">
        <v>6271</v>
      </c>
      <c r="B6272" s="1" t="s">
        <v>53322</v>
      </c>
      <c r="C6272" s="1" t="s">
        <v>12231</v>
      </c>
      <c r="D6272" s="1" t="s">
        <v>10500</v>
      </c>
      <c r="E6272" s="1" t="s">
        <v>51395</v>
      </c>
      <c r="F6272" t="s">
        <v>53321</v>
      </c>
      <c r="G6272" s="1" t="str">
        <f xml:space="preserve"> IF( RIGHT(十五音字典[[#This Row],[聲調]],1)&lt;&gt;"入", "舒聲", "促聲")</f>
        <v>舒聲</v>
      </c>
      <c r="H6272" t="str">
        <f xml:space="preserve"> INDEX(十五音聲母資料表[聲母碼], MATCH(十五音字典[[#This Row],[切音]], 十五音聲母資料表[十五音], 0))</f>
        <v>c</v>
      </c>
      <c r="I6272" t="str">
        <f xml:space="preserve"> INDEX(十五音韻母資料表[韻母碼], MATCH(十五音字典[[#This Row],[字韻]] &amp; LEFT(十五音字典[[#This Row],[舒促聲]],1), 十五音韻母資料表[十五音識別碼], 0))</f>
        <v>o</v>
      </c>
      <c r="J6272">
        <f xml:space="preserve"> MATCH(十五音字典[[#This Row],[聲調]], 雅俗通聲調, 0)</f>
        <v>2</v>
      </c>
      <c r="K6272" t="str">
        <f xml:space="preserve"> _xlfn.CONCAT(十五音字典[[#This Row],[聲母]:[調號]])</f>
        <v>co2</v>
      </c>
      <c r="L6272" s="509">
        <v>0</v>
      </c>
      <c r="M6272" t="str">
        <f xml:space="preserve"> 十五音字典[[#This Row],[字韻]] &amp; 十五音字典[[#This Row],[聲調]] &amp; "聲" &amp; 十五音字典[[#This Row],[切音]]</f>
        <v>高上上聲曾</v>
      </c>
      <c r="N6272" t="str">
        <f xml:space="preserve"> 十五音字典[[#This Row],[字韻]] &amp; TEXT(十五音字典[[#This Row],[調號]], "[DBNum1]") &amp; 十五音字典[[#This Row],[切音]]</f>
        <v>高二曾</v>
      </c>
    </row>
    <row r="6273" spans="1:14" hidden="1">
      <c r="A6273">
        <v>6272</v>
      </c>
      <c r="B6273" s="1" t="s">
        <v>4650</v>
      </c>
      <c r="C6273" s="1" t="s">
        <v>12231</v>
      </c>
      <c r="D6273" s="1" t="s">
        <v>10500</v>
      </c>
      <c r="E6273" s="1" t="s">
        <v>51395</v>
      </c>
      <c r="F6273" t="s">
        <v>53321</v>
      </c>
      <c r="G6273" s="1" t="str">
        <f xml:space="preserve"> IF( RIGHT(十五音字典[[#This Row],[聲調]],1)&lt;&gt;"入", "舒聲", "促聲")</f>
        <v>舒聲</v>
      </c>
      <c r="H6273" t="str">
        <f xml:space="preserve"> INDEX(十五音聲母資料表[聲母碼], MATCH(十五音字典[[#This Row],[切音]], 十五音聲母資料表[十五音], 0))</f>
        <v>c</v>
      </c>
      <c r="I6273" t="str">
        <f xml:space="preserve"> INDEX(十五音韻母資料表[韻母碼], MATCH(十五音字典[[#This Row],[字韻]] &amp; LEFT(十五音字典[[#This Row],[舒促聲]],1), 十五音韻母資料表[十五音識別碼], 0))</f>
        <v>o</v>
      </c>
      <c r="J6273">
        <f xml:space="preserve"> MATCH(十五音字典[[#This Row],[聲調]], 雅俗通聲調, 0)</f>
        <v>2</v>
      </c>
      <c r="K6273" t="str">
        <f xml:space="preserve"> _xlfn.CONCAT(十五音字典[[#This Row],[聲母]:[調號]])</f>
        <v>co2</v>
      </c>
      <c r="L6273" s="509">
        <v>0</v>
      </c>
      <c r="M6273" t="str">
        <f xml:space="preserve"> 十五音字典[[#This Row],[字韻]] &amp; 十五音字典[[#This Row],[聲調]] &amp; "聲" &amp; 十五音字典[[#This Row],[切音]]</f>
        <v>高上上聲曾</v>
      </c>
      <c r="N6273" t="str">
        <f xml:space="preserve"> 十五音字典[[#This Row],[字韻]] &amp; TEXT(十五音字典[[#This Row],[調號]], "[DBNum1]") &amp; 十五音字典[[#This Row],[切音]]</f>
        <v>高二曾</v>
      </c>
    </row>
    <row r="6274" spans="1:14" hidden="1">
      <c r="A6274">
        <v>6273</v>
      </c>
      <c r="B6274" s="1" t="s">
        <v>15379</v>
      </c>
      <c r="C6274" s="1" t="s">
        <v>12231</v>
      </c>
      <c r="D6274" s="1" t="s">
        <v>10500</v>
      </c>
      <c r="E6274" s="1" t="s">
        <v>51395</v>
      </c>
      <c r="F6274" t="s">
        <v>53321</v>
      </c>
      <c r="G6274" s="1" t="str">
        <f xml:space="preserve"> IF( RIGHT(十五音字典[[#This Row],[聲調]],1)&lt;&gt;"入", "舒聲", "促聲")</f>
        <v>舒聲</v>
      </c>
      <c r="H6274" t="str">
        <f xml:space="preserve"> INDEX(十五音聲母資料表[聲母碼], MATCH(十五音字典[[#This Row],[切音]], 十五音聲母資料表[十五音], 0))</f>
        <v>c</v>
      </c>
      <c r="I6274" t="str">
        <f xml:space="preserve"> INDEX(十五音韻母資料表[韻母碼], MATCH(十五音字典[[#This Row],[字韻]] &amp; LEFT(十五音字典[[#This Row],[舒促聲]],1), 十五音韻母資料表[十五音識別碼], 0))</f>
        <v>o</v>
      </c>
      <c r="J6274">
        <f xml:space="preserve"> MATCH(十五音字典[[#This Row],[聲調]], 雅俗通聲調, 0)</f>
        <v>2</v>
      </c>
      <c r="K6274" t="str">
        <f xml:space="preserve"> _xlfn.CONCAT(十五音字典[[#This Row],[聲母]:[調號]])</f>
        <v>co2</v>
      </c>
      <c r="L6274" s="509">
        <v>0</v>
      </c>
      <c r="M6274" t="str">
        <f xml:space="preserve"> 十五音字典[[#This Row],[字韻]] &amp; 十五音字典[[#This Row],[聲調]] &amp; "聲" &amp; 十五音字典[[#This Row],[切音]]</f>
        <v>高上上聲曾</v>
      </c>
      <c r="N6274" t="str">
        <f xml:space="preserve"> 十五音字典[[#This Row],[字韻]] &amp; TEXT(十五音字典[[#This Row],[調號]], "[DBNum1]") &amp; 十五音字典[[#This Row],[切音]]</f>
        <v>高二曾</v>
      </c>
    </row>
    <row r="6275" spans="1:14" hidden="1">
      <c r="A6275">
        <v>6274</v>
      </c>
      <c r="B6275" s="1" t="s">
        <v>15378</v>
      </c>
      <c r="C6275" s="1" t="s">
        <v>12231</v>
      </c>
      <c r="D6275" s="1" t="s">
        <v>10500</v>
      </c>
      <c r="E6275" s="1" t="s">
        <v>51395</v>
      </c>
      <c r="F6275" t="s">
        <v>53321</v>
      </c>
      <c r="G6275" s="1" t="str">
        <f xml:space="preserve"> IF( RIGHT(十五音字典[[#This Row],[聲調]],1)&lt;&gt;"入", "舒聲", "促聲")</f>
        <v>舒聲</v>
      </c>
      <c r="H6275" t="str">
        <f xml:space="preserve"> INDEX(十五音聲母資料表[聲母碼], MATCH(十五音字典[[#This Row],[切音]], 十五音聲母資料表[十五音], 0))</f>
        <v>c</v>
      </c>
      <c r="I6275" t="str">
        <f xml:space="preserve"> INDEX(十五音韻母資料表[韻母碼], MATCH(十五音字典[[#This Row],[字韻]] &amp; LEFT(十五音字典[[#This Row],[舒促聲]],1), 十五音韻母資料表[十五音識別碼], 0))</f>
        <v>o</v>
      </c>
      <c r="J6275">
        <f xml:space="preserve"> MATCH(十五音字典[[#This Row],[聲調]], 雅俗通聲調, 0)</f>
        <v>2</v>
      </c>
      <c r="K6275" t="str">
        <f xml:space="preserve"> _xlfn.CONCAT(十五音字典[[#This Row],[聲母]:[調號]])</f>
        <v>co2</v>
      </c>
      <c r="L6275" s="509">
        <v>0</v>
      </c>
      <c r="M6275" t="str">
        <f xml:space="preserve"> 十五音字典[[#This Row],[字韻]] &amp; 十五音字典[[#This Row],[聲調]] &amp; "聲" &amp; 十五音字典[[#This Row],[切音]]</f>
        <v>高上上聲曾</v>
      </c>
      <c r="N6275" t="str">
        <f xml:space="preserve"> 十五音字典[[#This Row],[字韻]] &amp; TEXT(十五音字典[[#This Row],[調號]], "[DBNum1]") &amp; 十五音字典[[#This Row],[切音]]</f>
        <v>高二曾</v>
      </c>
    </row>
    <row r="6276" spans="1:14" hidden="1">
      <c r="A6276">
        <v>6275</v>
      </c>
      <c r="B6276" s="1" t="s">
        <v>15375</v>
      </c>
      <c r="C6276" s="1" t="s">
        <v>12231</v>
      </c>
      <c r="D6276" s="1" t="s">
        <v>10500</v>
      </c>
      <c r="E6276" s="1" t="s">
        <v>51395</v>
      </c>
      <c r="F6276" t="s">
        <v>53321</v>
      </c>
      <c r="G6276" s="1" t="str">
        <f xml:space="preserve"> IF( RIGHT(十五音字典[[#This Row],[聲調]],1)&lt;&gt;"入", "舒聲", "促聲")</f>
        <v>舒聲</v>
      </c>
      <c r="H6276" t="str">
        <f xml:space="preserve"> INDEX(十五音聲母資料表[聲母碼], MATCH(十五音字典[[#This Row],[切音]], 十五音聲母資料表[十五音], 0))</f>
        <v>c</v>
      </c>
      <c r="I6276" t="str">
        <f xml:space="preserve"> INDEX(十五音韻母資料表[韻母碼], MATCH(十五音字典[[#This Row],[字韻]] &amp; LEFT(十五音字典[[#This Row],[舒促聲]],1), 十五音韻母資料表[十五音識別碼], 0))</f>
        <v>o</v>
      </c>
      <c r="J6276">
        <f xml:space="preserve"> MATCH(十五音字典[[#This Row],[聲調]], 雅俗通聲調, 0)</f>
        <v>2</v>
      </c>
      <c r="K6276" t="str">
        <f xml:space="preserve"> _xlfn.CONCAT(十五音字典[[#This Row],[聲母]:[調號]])</f>
        <v>co2</v>
      </c>
      <c r="L6276" s="509">
        <v>0</v>
      </c>
      <c r="M6276" t="str">
        <f xml:space="preserve"> 十五音字典[[#This Row],[字韻]] &amp; 十五音字典[[#This Row],[聲調]] &amp; "聲" &amp; 十五音字典[[#This Row],[切音]]</f>
        <v>高上上聲曾</v>
      </c>
      <c r="N6276" t="str">
        <f xml:space="preserve"> 十五音字典[[#This Row],[字韻]] &amp; TEXT(十五音字典[[#This Row],[調號]], "[DBNum1]") &amp; 十五音字典[[#This Row],[切音]]</f>
        <v>高二曾</v>
      </c>
    </row>
    <row r="6277" spans="1:14" hidden="1">
      <c r="A6277">
        <v>6276</v>
      </c>
      <c r="B6277" s="1" t="s">
        <v>15376</v>
      </c>
      <c r="C6277" s="1" t="s">
        <v>12231</v>
      </c>
      <c r="D6277" s="1" t="s">
        <v>10500</v>
      </c>
      <c r="E6277" s="1" t="s">
        <v>51395</v>
      </c>
      <c r="F6277" t="s">
        <v>53321</v>
      </c>
      <c r="G6277" s="1" t="str">
        <f xml:space="preserve"> IF( RIGHT(十五音字典[[#This Row],[聲調]],1)&lt;&gt;"入", "舒聲", "促聲")</f>
        <v>舒聲</v>
      </c>
      <c r="H6277" t="str">
        <f xml:space="preserve"> INDEX(十五音聲母資料表[聲母碼], MATCH(十五音字典[[#This Row],[切音]], 十五音聲母資料表[十五音], 0))</f>
        <v>c</v>
      </c>
      <c r="I6277" t="str">
        <f xml:space="preserve"> INDEX(十五音韻母資料表[韻母碼], MATCH(十五音字典[[#This Row],[字韻]] &amp; LEFT(十五音字典[[#This Row],[舒促聲]],1), 十五音韻母資料表[十五音識別碼], 0))</f>
        <v>o</v>
      </c>
      <c r="J6277">
        <f xml:space="preserve"> MATCH(十五音字典[[#This Row],[聲調]], 雅俗通聲調, 0)</f>
        <v>2</v>
      </c>
      <c r="K6277" t="str">
        <f xml:space="preserve"> _xlfn.CONCAT(十五音字典[[#This Row],[聲母]:[調號]])</f>
        <v>co2</v>
      </c>
      <c r="L6277" s="509">
        <v>0</v>
      </c>
      <c r="M6277" t="str">
        <f xml:space="preserve"> 十五音字典[[#This Row],[字韻]] &amp; 十五音字典[[#This Row],[聲調]] &amp; "聲" &amp; 十五音字典[[#This Row],[切音]]</f>
        <v>高上上聲曾</v>
      </c>
      <c r="N6277" t="str">
        <f xml:space="preserve"> 十五音字典[[#This Row],[字韻]] &amp; TEXT(十五音字典[[#This Row],[調號]], "[DBNum1]") &amp; 十五音字典[[#This Row],[切音]]</f>
        <v>高二曾</v>
      </c>
    </row>
    <row r="6278" spans="1:14" hidden="1">
      <c r="A6278">
        <v>6277</v>
      </c>
      <c r="B6278" s="1" t="s">
        <v>15383</v>
      </c>
      <c r="C6278" s="1" t="s">
        <v>12231</v>
      </c>
      <c r="D6278" s="1" t="s">
        <v>10500</v>
      </c>
      <c r="E6278" s="1" t="s">
        <v>51395</v>
      </c>
      <c r="F6278" t="s">
        <v>53321</v>
      </c>
      <c r="G6278" s="1" t="str">
        <f xml:space="preserve"> IF( RIGHT(十五音字典[[#This Row],[聲調]],1)&lt;&gt;"入", "舒聲", "促聲")</f>
        <v>舒聲</v>
      </c>
      <c r="H6278" t="str">
        <f xml:space="preserve"> INDEX(十五音聲母資料表[聲母碼], MATCH(十五音字典[[#This Row],[切音]], 十五音聲母資料表[十五音], 0))</f>
        <v>c</v>
      </c>
      <c r="I6278" t="str">
        <f xml:space="preserve"> INDEX(十五音韻母資料表[韻母碼], MATCH(十五音字典[[#This Row],[字韻]] &amp; LEFT(十五音字典[[#This Row],[舒促聲]],1), 十五音韻母資料表[十五音識別碼], 0))</f>
        <v>o</v>
      </c>
      <c r="J6278">
        <f xml:space="preserve"> MATCH(十五音字典[[#This Row],[聲調]], 雅俗通聲調, 0)</f>
        <v>2</v>
      </c>
      <c r="K6278" t="str">
        <f xml:space="preserve"> _xlfn.CONCAT(十五音字典[[#This Row],[聲母]:[調號]])</f>
        <v>co2</v>
      </c>
      <c r="L6278" s="509">
        <v>0</v>
      </c>
      <c r="M6278" t="str">
        <f xml:space="preserve"> 十五音字典[[#This Row],[字韻]] &amp; 十五音字典[[#This Row],[聲調]] &amp; "聲" &amp; 十五音字典[[#This Row],[切音]]</f>
        <v>高上上聲曾</v>
      </c>
      <c r="N6278" t="str">
        <f xml:space="preserve"> 十五音字典[[#This Row],[字韻]] &amp; TEXT(十五音字典[[#This Row],[調號]], "[DBNum1]") &amp; 十五音字典[[#This Row],[切音]]</f>
        <v>高二曾</v>
      </c>
    </row>
    <row r="6279" spans="1:14" hidden="1">
      <c r="A6279">
        <v>6278</v>
      </c>
      <c r="B6279" s="1" t="s">
        <v>15494</v>
      </c>
      <c r="C6279" s="1" t="s">
        <v>4452</v>
      </c>
      <c r="D6279" s="1" t="s">
        <v>10500</v>
      </c>
      <c r="E6279" s="1" t="s">
        <v>51395</v>
      </c>
      <c r="F6279" t="s">
        <v>53323</v>
      </c>
      <c r="G6279" s="1" t="str">
        <f xml:space="preserve"> IF( RIGHT(十五音字典[[#This Row],[聲調]],1)&lt;&gt;"入", "舒聲", "促聲")</f>
        <v>舒聲</v>
      </c>
      <c r="H6279" t="str">
        <f xml:space="preserve"> INDEX(十五音聲母資料表[聲母碼], MATCH(十五音字典[[#This Row],[切音]], 十五音聲母資料表[十五音], 0))</f>
        <v>s</v>
      </c>
      <c r="I6279" t="str">
        <f xml:space="preserve"> INDEX(十五音韻母資料表[韻母碼], MATCH(十五音字典[[#This Row],[字韻]] &amp; LEFT(十五音字典[[#This Row],[舒促聲]],1), 十五音韻母資料表[十五音識別碼], 0))</f>
        <v>o</v>
      </c>
      <c r="J6279">
        <f xml:space="preserve"> MATCH(十五音字典[[#This Row],[聲調]], 雅俗通聲調, 0)</f>
        <v>2</v>
      </c>
      <c r="K6279" t="str">
        <f xml:space="preserve"> _xlfn.CONCAT(十五音字典[[#This Row],[聲母]:[調號]])</f>
        <v>so2</v>
      </c>
      <c r="L6279" s="509">
        <v>0</v>
      </c>
      <c r="M6279" t="str">
        <f xml:space="preserve"> 十五音字典[[#This Row],[字韻]] &amp; 十五音字典[[#This Row],[聲調]] &amp; "聲" &amp; 十五音字典[[#This Row],[切音]]</f>
        <v>高上上聲時</v>
      </c>
      <c r="N6279" t="str">
        <f xml:space="preserve"> 十五音字典[[#This Row],[字韻]] &amp; TEXT(十五音字典[[#This Row],[調號]], "[DBNum1]") &amp; 十五音字典[[#This Row],[切音]]</f>
        <v>高二時</v>
      </c>
    </row>
    <row r="6280" spans="1:14" hidden="1">
      <c r="A6280">
        <v>6279</v>
      </c>
      <c r="B6280" s="1" t="s">
        <v>53324</v>
      </c>
      <c r="C6280" s="1" t="s">
        <v>4452</v>
      </c>
      <c r="D6280" s="1" t="s">
        <v>10500</v>
      </c>
      <c r="E6280" s="1" t="s">
        <v>51395</v>
      </c>
      <c r="F6280" t="s">
        <v>53323</v>
      </c>
      <c r="G6280" s="1" t="str">
        <f xml:space="preserve"> IF( RIGHT(十五音字典[[#This Row],[聲調]],1)&lt;&gt;"入", "舒聲", "促聲")</f>
        <v>舒聲</v>
      </c>
      <c r="H6280" t="str">
        <f xml:space="preserve"> INDEX(十五音聲母資料表[聲母碼], MATCH(十五音字典[[#This Row],[切音]], 十五音聲母資料表[十五音], 0))</f>
        <v>s</v>
      </c>
      <c r="I6280" t="str">
        <f xml:space="preserve"> INDEX(十五音韻母資料表[韻母碼], MATCH(十五音字典[[#This Row],[字韻]] &amp; LEFT(十五音字典[[#This Row],[舒促聲]],1), 十五音韻母資料表[十五音識別碼], 0))</f>
        <v>o</v>
      </c>
      <c r="J6280">
        <f xml:space="preserve"> MATCH(十五音字典[[#This Row],[聲調]], 雅俗通聲調, 0)</f>
        <v>2</v>
      </c>
      <c r="K6280" t="str">
        <f xml:space="preserve"> _xlfn.CONCAT(十五音字典[[#This Row],[聲母]:[調號]])</f>
        <v>so2</v>
      </c>
      <c r="L6280" s="509">
        <v>0</v>
      </c>
      <c r="M6280" t="str">
        <f xml:space="preserve"> 十五音字典[[#This Row],[字韻]] &amp; 十五音字典[[#This Row],[聲調]] &amp; "聲" &amp; 十五音字典[[#This Row],[切音]]</f>
        <v>高上上聲時</v>
      </c>
      <c r="N6280" t="str">
        <f xml:space="preserve"> 十五音字典[[#This Row],[字韻]] &amp; TEXT(十五音字典[[#This Row],[調號]], "[DBNum1]") &amp; 十五音字典[[#This Row],[切音]]</f>
        <v>高二時</v>
      </c>
    </row>
    <row r="6281" spans="1:14" hidden="1">
      <c r="A6281">
        <v>6280</v>
      </c>
      <c r="B6281" s="1" t="s">
        <v>53325</v>
      </c>
      <c r="C6281" s="1" t="s">
        <v>4452</v>
      </c>
      <c r="D6281" s="1" t="s">
        <v>10500</v>
      </c>
      <c r="E6281" s="1" t="s">
        <v>51395</v>
      </c>
      <c r="F6281" t="s">
        <v>53323</v>
      </c>
      <c r="G6281" s="1" t="str">
        <f xml:space="preserve"> IF( RIGHT(十五音字典[[#This Row],[聲調]],1)&lt;&gt;"入", "舒聲", "促聲")</f>
        <v>舒聲</v>
      </c>
      <c r="H6281" t="str">
        <f xml:space="preserve"> INDEX(十五音聲母資料表[聲母碼], MATCH(十五音字典[[#This Row],[切音]], 十五音聲母資料表[十五音], 0))</f>
        <v>s</v>
      </c>
      <c r="I6281" t="str">
        <f xml:space="preserve"> INDEX(十五音韻母資料表[韻母碼], MATCH(十五音字典[[#This Row],[字韻]] &amp; LEFT(十五音字典[[#This Row],[舒促聲]],1), 十五音韻母資料表[十五音識別碼], 0))</f>
        <v>o</v>
      </c>
      <c r="J6281">
        <f xml:space="preserve"> MATCH(十五音字典[[#This Row],[聲調]], 雅俗通聲調, 0)</f>
        <v>2</v>
      </c>
      <c r="K6281" t="str">
        <f xml:space="preserve"> _xlfn.CONCAT(十五音字典[[#This Row],[聲母]:[調號]])</f>
        <v>so2</v>
      </c>
      <c r="L6281" s="509">
        <v>0</v>
      </c>
      <c r="M6281" t="str">
        <f xml:space="preserve"> 十五音字典[[#This Row],[字韻]] &amp; 十五音字典[[#This Row],[聲調]] &amp; "聲" &amp; 十五音字典[[#This Row],[切音]]</f>
        <v>高上上聲時</v>
      </c>
      <c r="N6281" t="str">
        <f xml:space="preserve"> 十五音字典[[#This Row],[字韻]] &amp; TEXT(十五音字典[[#This Row],[調號]], "[DBNum1]") &amp; 十五音字典[[#This Row],[切音]]</f>
        <v>高二時</v>
      </c>
    </row>
    <row r="6282" spans="1:14" hidden="1">
      <c r="A6282">
        <v>6281</v>
      </c>
      <c r="B6282" s="1" t="s">
        <v>15493</v>
      </c>
      <c r="C6282" s="1" t="s">
        <v>4452</v>
      </c>
      <c r="D6282" s="1" t="s">
        <v>10500</v>
      </c>
      <c r="E6282" s="1" t="s">
        <v>51395</v>
      </c>
      <c r="F6282" t="s">
        <v>53323</v>
      </c>
      <c r="G6282" s="1" t="str">
        <f xml:space="preserve"> IF( RIGHT(十五音字典[[#This Row],[聲調]],1)&lt;&gt;"入", "舒聲", "促聲")</f>
        <v>舒聲</v>
      </c>
      <c r="H6282" t="str">
        <f xml:space="preserve"> INDEX(十五音聲母資料表[聲母碼], MATCH(十五音字典[[#This Row],[切音]], 十五音聲母資料表[十五音], 0))</f>
        <v>s</v>
      </c>
      <c r="I6282" t="str">
        <f xml:space="preserve"> INDEX(十五音韻母資料表[韻母碼], MATCH(十五音字典[[#This Row],[字韻]] &amp; LEFT(十五音字典[[#This Row],[舒促聲]],1), 十五音韻母資料表[十五音識別碼], 0))</f>
        <v>o</v>
      </c>
      <c r="J6282">
        <f xml:space="preserve"> MATCH(十五音字典[[#This Row],[聲調]], 雅俗通聲調, 0)</f>
        <v>2</v>
      </c>
      <c r="K6282" t="str">
        <f xml:space="preserve"> _xlfn.CONCAT(十五音字典[[#This Row],[聲母]:[調號]])</f>
        <v>so2</v>
      </c>
      <c r="L6282" s="509">
        <v>0</v>
      </c>
      <c r="M6282" t="str">
        <f xml:space="preserve"> 十五音字典[[#This Row],[字韻]] &amp; 十五音字典[[#This Row],[聲調]] &amp; "聲" &amp; 十五音字典[[#This Row],[切音]]</f>
        <v>高上上聲時</v>
      </c>
      <c r="N6282" t="str">
        <f xml:space="preserve"> 十五音字典[[#This Row],[字韻]] &amp; TEXT(十五音字典[[#This Row],[調號]], "[DBNum1]") &amp; 十五音字典[[#This Row],[切音]]</f>
        <v>高二時</v>
      </c>
    </row>
    <row r="6283" spans="1:14" hidden="1">
      <c r="A6283">
        <v>6282</v>
      </c>
      <c r="B6283" s="1" t="s">
        <v>53326</v>
      </c>
      <c r="C6283" s="1" t="s">
        <v>4452</v>
      </c>
      <c r="D6283" s="1" t="s">
        <v>10500</v>
      </c>
      <c r="E6283" s="1" t="s">
        <v>51395</v>
      </c>
      <c r="F6283" t="s">
        <v>53323</v>
      </c>
      <c r="G6283" s="1" t="str">
        <f xml:space="preserve"> IF( RIGHT(十五音字典[[#This Row],[聲調]],1)&lt;&gt;"入", "舒聲", "促聲")</f>
        <v>舒聲</v>
      </c>
      <c r="H6283" t="str">
        <f xml:space="preserve"> INDEX(十五音聲母資料表[聲母碼], MATCH(十五音字典[[#This Row],[切音]], 十五音聲母資料表[十五音], 0))</f>
        <v>s</v>
      </c>
      <c r="I6283" t="str">
        <f xml:space="preserve"> INDEX(十五音韻母資料表[韻母碼], MATCH(十五音字典[[#This Row],[字韻]] &amp; LEFT(十五音字典[[#This Row],[舒促聲]],1), 十五音韻母資料表[十五音識別碼], 0))</f>
        <v>o</v>
      </c>
      <c r="J6283">
        <f xml:space="preserve"> MATCH(十五音字典[[#This Row],[聲調]], 雅俗通聲調, 0)</f>
        <v>2</v>
      </c>
      <c r="K6283" t="str">
        <f xml:space="preserve"> _xlfn.CONCAT(十五音字典[[#This Row],[聲母]:[調號]])</f>
        <v>so2</v>
      </c>
      <c r="L6283" s="509">
        <v>0</v>
      </c>
      <c r="M6283" t="str">
        <f xml:space="preserve"> 十五音字典[[#This Row],[字韻]] &amp; 十五音字典[[#This Row],[聲調]] &amp; "聲" &amp; 十五音字典[[#This Row],[切音]]</f>
        <v>高上上聲時</v>
      </c>
      <c r="N6283" t="str">
        <f xml:space="preserve"> 十五音字典[[#This Row],[字韻]] &amp; TEXT(十五音字典[[#This Row],[調號]], "[DBNum1]") &amp; 十五音字典[[#This Row],[切音]]</f>
        <v>高二時</v>
      </c>
    </row>
    <row r="6284" spans="1:14" hidden="1">
      <c r="A6284">
        <v>6283</v>
      </c>
      <c r="B6284" s="1" t="s">
        <v>15355</v>
      </c>
      <c r="C6284" s="1" t="s">
        <v>4452</v>
      </c>
      <c r="D6284" s="1" t="s">
        <v>10500</v>
      </c>
      <c r="E6284" s="1" t="s">
        <v>51395</v>
      </c>
      <c r="F6284" t="s">
        <v>53323</v>
      </c>
      <c r="G6284" s="1" t="str">
        <f xml:space="preserve"> IF( RIGHT(十五音字典[[#This Row],[聲調]],1)&lt;&gt;"入", "舒聲", "促聲")</f>
        <v>舒聲</v>
      </c>
      <c r="H6284" t="str">
        <f xml:space="preserve"> INDEX(十五音聲母資料表[聲母碼], MATCH(十五音字典[[#This Row],[切音]], 十五音聲母資料表[十五音], 0))</f>
        <v>s</v>
      </c>
      <c r="I6284" t="str">
        <f xml:space="preserve"> INDEX(十五音韻母資料表[韻母碼], MATCH(十五音字典[[#This Row],[字韻]] &amp; LEFT(十五音字典[[#This Row],[舒促聲]],1), 十五音韻母資料表[十五音識別碼], 0))</f>
        <v>o</v>
      </c>
      <c r="J6284">
        <f xml:space="preserve"> MATCH(十五音字典[[#This Row],[聲調]], 雅俗通聲調, 0)</f>
        <v>2</v>
      </c>
      <c r="K6284" t="str">
        <f xml:space="preserve"> _xlfn.CONCAT(十五音字典[[#This Row],[聲母]:[調號]])</f>
        <v>so2</v>
      </c>
      <c r="L6284" s="509">
        <v>0</v>
      </c>
      <c r="M6284" t="str">
        <f xml:space="preserve"> 十五音字典[[#This Row],[字韻]] &amp; 十五音字典[[#This Row],[聲調]] &amp; "聲" &amp; 十五音字典[[#This Row],[切音]]</f>
        <v>高上上聲時</v>
      </c>
      <c r="N6284" t="str">
        <f xml:space="preserve"> 十五音字典[[#This Row],[字韻]] &amp; TEXT(十五音字典[[#This Row],[調號]], "[DBNum1]") &amp; 十五音字典[[#This Row],[切音]]</f>
        <v>高二時</v>
      </c>
    </row>
    <row r="6285" spans="1:14" hidden="1">
      <c r="A6285">
        <v>6284</v>
      </c>
      <c r="B6285" s="1" t="s">
        <v>15496</v>
      </c>
      <c r="C6285" s="1" t="s">
        <v>4452</v>
      </c>
      <c r="D6285" s="1" t="s">
        <v>10500</v>
      </c>
      <c r="E6285" s="1" t="s">
        <v>51395</v>
      </c>
      <c r="F6285" t="s">
        <v>53323</v>
      </c>
      <c r="G6285" s="1" t="str">
        <f xml:space="preserve"> IF( RIGHT(十五音字典[[#This Row],[聲調]],1)&lt;&gt;"入", "舒聲", "促聲")</f>
        <v>舒聲</v>
      </c>
      <c r="H6285" t="str">
        <f xml:space="preserve"> INDEX(十五音聲母資料表[聲母碼], MATCH(十五音字典[[#This Row],[切音]], 十五音聲母資料表[十五音], 0))</f>
        <v>s</v>
      </c>
      <c r="I6285" t="str">
        <f xml:space="preserve"> INDEX(十五音韻母資料表[韻母碼], MATCH(十五音字典[[#This Row],[字韻]] &amp; LEFT(十五音字典[[#This Row],[舒促聲]],1), 十五音韻母資料表[十五音識別碼], 0))</f>
        <v>o</v>
      </c>
      <c r="J6285">
        <f xml:space="preserve"> MATCH(十五音字典[[#This Row],[聲調]], 雅俗通聲調, 0)</f>
        <v>2</v>
      </c>
      <c r="K6285" t="str">
        <f xml:space="preserve"> _xlfn.CONCAT(十五音字典[[#This Row],[聲母]:[調號]])</f>
        <v>so2</v>
      </c>
      <c r="L6285" s="509">
        <v>0</v>
      </c>
      <c r="M6285" t="str">
        <f xml:space="preserve"> 十五音字典[[#This Row],[字韻]] &amp; 十五音字典[[#This Row],[聲調]] &amp; "聲" &amp; 十五音字典[[#This Row],[切音]]</f>
        <v>高上上聲時</v>
      </c>
      <c r="N6285" t="str">
        <f xml:space="preserve"> 十五音字典[[#This Row],[字韻]] &amp; TEXT(十五音字典[[#This Row],[調號]], "[DBNum1]") &amp; 十五音字典[[#This Row],[切音]]</f>
        <v>高二時</v>
      </c>
    </row>
    <row r="6286" spans="1:14" hidden="1">
      <c r="A6286">
        <v>6285</v>
      </c>
      <c r="B6286" s="1" t="s">
        <v>15418</v>
      </c>
      <c r="C6286" s="1" t="s">
        <v>11657</v>
      </c>
      <c r="D6286" s="1" t="s">
        <v>10500</v>
      </c>
      <c r="E6286" s="1" t="s">
        <v>51395</v>
      </c>
      <c r="F6286" t="s">
        <v>53327</v>
      </c>
      <c r="G6286" s="1" t="str">
        <f xml:space="preserve"> IF( RIGHT(十五音字典[[#This Row],[聲調]],1)&lt;&gt;"入", "舒聲", "促聲")</f>
        <v>舒聲</v>
      </c>
      <c r="H6286" t="str">
        <f xml:space="preserve"> INDEX(十五音聲母資料表[聲母碼], MATCH(十五音字典[[#This Row],[切音]], 十五音聲母資料表[十五音], 0))</f>
        <v>Ø</v>
      </c>
      <c r="I6286" t="str">
        <f xml:space="preserve"> INDEX(十五音韻母資料表[韻母碼], MATCH(十五音字典[[#This Row],[字韻]] &amp; LEFT(十五音字典[[#This Row],[舒促聲]],1), 十五音韻母資料表[十五音識別碼], 0))</f>
        <v>o</v>
      </c>
      <c r="J6286">
        <f xml:space="preserve"> MATCH(十五音字典[[#This Row],[聲調]], 雅俗通聲調, 0)</f>
        <v>2</v>
      </c>
      <c r="K6286" t="str">
        <f xml:space="preserve"> _xlfn.CONCAT(十五音字典[[#This Row],[聲母]:[調號]])</f>
        <v>Øo2</v>
      </c>
      <c r="L6286" s="509">
        <v>0</v>
      </c>
      <c r="M6286" t="str">
        <f xml:space="preserve"> 十五音字典[[#This Row],[字韻]] &amp; 十五音字典[[#This Row],[聲調]] &amp; "聲" &amp; 十五音字典[[#This Row],[切音]]</f>
        <v>高上上聲英</v>
      </c>
      <c r="N6286" t="str">
        <f xml:space="preserve"> 十五音字典[[#This Row],[字韻]] &amp; TEXT(十五音字典[[#This Row],[調號]], "[DBNum1]") &amp; 十五音字典[[#This Row],[切音]]</f>
        <v>高二英</v>
      </c>
    </row>
    <row r="6287" spans="1:14" hidden="1">
      <c r="A6287">
        <v>6286</v>
      </c>
      <c r="B6287" s="1" t="s">
        <v>10787</v>
      </c>
      <c r="C6287" s="1" t="s">
        <v>11657</v>
      </c>
      <c r="D6287" s="1" t="s">
        <v>10500</v>
      </c>
      <c r="E6287" s="1" t="s">
        <v>51395</v>
      </c>
      <c r="F6287" t="s">
        <v>53327</v>
      </c>
      <c r="G6287" s="1" t="str">
        <f xml:space="preserve"> IF( RIGHT(十五音字典[[#This Row],[聲調]],1)&lt;&gt;"入", "舒聲", "促聲")</f>
        <v>舒聲</v>
      </c>
      <c r="H6287" t="str">
        <f xml:space="preserve"> INDEX(十五音聲母資料表[聲母碼], MATCH(十五音字典[[#This Row],[切音]], 十五音聲母資料表[十五音], 0))</f>
        <v>Ø</v>
      </c>
      <c r="I6287" t="str">
        <f xml:space="preserve"> INDEX(十五音韻母資料表[韻母碼], MATCH(十五音字典[[#This Row],[字韻]] &amp; LEFT(十五音字典[[#This Row],[舒促聲]],1), 十五音韻母資料表[十五音識別碼], 0))</f>
        <v>o</v>
      </c>
      <c r="J6287">
        <f xml:space="preserve"> MATCH(十五音字典[[#This Row],[聲調]], 雅俗通聲調, 0)</f>
        <v>2</v>
      </c>
      <c r="K6287" t="str">
        <f xml:space="preserve"> _xlfn.CONCAT(十五音字典[[#This Row],[聲母]:[調號]])</f>
        <v>Øo2</v>
      </c>
      <c r="L6287" s="509">
        <v>0</v>
      </c>
      <c r="M6287" t="str">
        <f xml:space="preserve"> 十五音字典[[#This Row],[字韻]] &amp; 十五音字典[[#This Row],[聲調]] &amp; "聲" &amp; 十五音字典[[#This Row],[切音]]</f>
        <v>高上上聲英</v>
      </c>
      <c r="N6287" t="str">
        <f xml:space="preserve"> 十五音字典[[#This Row],[字韻]] &amp; TEXT(十五音字典[[#This Row],[調號]], "[DBNum1]") &amp; 十五音字典[[#This Row],[切音]]</f>
        <v>高二英</v>
      </c>
    </row>
    <row r="6288" spans="1:14" hidden="1">
      <c r="A6288">
        <v>6287</v>
      </c>
      <c r="B6288" s="1" t="s">
        <v>10785</v>
      </c>
      <c r="C6288" s="1" t="s">
        <v>11657</v>
      </c>
      <c r="D6288" s="1" t="s">
        <v>10500</v>
      </c>
      <c r="E6288" s="1" t="s">
        <v>51395</v>
      </c>
      <c r="F6288" t="s">
        <v>53327</v>
      </c>
      <c r="G6288" s="1" t="str">
        <f xml:space="preserve"> IF( RIGHT(十五音字典[[#This Row],[聲調]],1)&lt;&gt;"入", "舒聲", "促聲")</f>
        <v>舒聲</v>
      </c>
      <c r="H6288" t="str">
        <f xml:space="preserve"> INDEX(十五音聲母資料表[聲母碼], MATCH(十五音字典[[#This Row],[切音]], 十五音聲母資料表[十五音], 0))</f>
        <v>Ø</v>
      </c>
      <c r="I6288" t="str">
        <f xml:space="preserve"> INDEX(十五音韻母資料表[韻母碼], MATCH(十五音字典[[#This Row],[字韻]] &amp; LEFT(十五音字典[[#This Row],[舒促聲]],1), 十五音韻母資料表[十五音識別碼], 0))</f>
        <v>o</v>
      </c>
      <c r="J6288">
        <f xml:space="preserve"> MATCH(十五音字典[[#This Row],[聲調]], 雅俗通聲調, 0)</f>
        <v>2</v>
      </c>
      <c r="K6288" t="str">
        <f xml:space="preserve"> _xlfn.CONCAT(十五音字典[[#This Row],[聲母]:[調號]])</f>
        <v>Øo2</v>
      </c>
      <c r="L6288" s="509">
        <v>0</v>
      </c>
      <c r="M6288" t="str">
        <f xml:space="preserve"> 十五音字典[[#This Row],[字韻]] &amp; 十五音字典[[#This Row],[聲調]] &amp; "聲" &amp; 十五音字典[[#This Row],[切音]]</f>
        <v>高上上聲英</v>
      </c>
      <c r="N6288" t="str">
        <f xml:space="preserve"> 十五音字典[[#This Row],[字韻]] &amp; TEXT(十五音字典[[#This Row],[調號]], "[DBNum1]") &amp; 十五音字典[[#This Row],[切音]]</f>
        <v>高二英</v>
      </c>
    </row>
    <row r="6289" spans="1:14" hidden="1">
      <c r="A6289">
        <v>6288</v>
      </c>
      <c r="B6289" s="1" t="s">
        <v>10945</v>
      </c>
      <c r="C6289" s="1" t="s">
        <v>11657</v>
      </c>
      <c r="D6289" s="1" t="s">
        <v>10500</v>
      </c>
      <c r="E6289" s="1" t="s">
        <v>51395</v>
      </c>
      <c r="F6289" t="s">
        <v>53327</v>
      </c>
      <c r="G6289" s="1" t="str">
        <f xml:space="preserve"> IF( RIGHT(十五音字典[[#This Row],[聲調]],1)&lt;&gt;"入", "舒聲", "促聲")</f>
        <v>舒聲</v>
      </c>
      <c r="H6289" t="str">
        <f xml:space="preserve"> INDEX(十五音聲母資料表[聲母碼], MATCH(十五音字典[[#This Row],[切音]], 十五音聲母資料表[十五音], 0))</f>
        <v>Ø</v>
      </c>
      <c r="I6289" t="str">
        <f xml:space="preserve"> INDEX(十五音韻母資料表[韻母碼], MATCH(十五音字典[[#This Row],[字韻]] &amp; LEFT(十五音字典[[#This Row],[舒促聲]],1), 十五音韻母資料表[十五音識別碼], 0))</f>
        <v>o</v>
      </c>
      <c r="J6289">
        <f xml:space="preserve"> MATCH(十五音字典[[#This Row],[聲調]], 雅俗通聲調, 0)</f>
        <v>2</v>
      </c>
      <c r="K6289" t="str">
        <f xml:space="preserve"> _xlfn.CONCAT(十五音字典[[#This Row],[聲母]:[調號]])</f>
        <v>Øo2</v>
      </c>
      <c r="L6289" s="509">
        <v>0</v>
      </c>
      <c r="M6289" t="str">
        <f xml:space="preserve"> 十五音字典[[#This Row],[字韻]] &amp; 十五音字典[[#This Row],[聲調]] &amp; "聲" &amp; 十五音字典[[#This Row],[切音]]</f>
        <v>高上上聲英</v>
      </c>
      <c r="N6289" t="str">
        <f xml:space="preserve"> 十五音字典[[#This Row],[字韻]] &amp; TEXT(十五音字典[[#This Row],[調號]], "[DBNum1]") &amp; 十五音字典[[#This Row],[切音]]</f>
        <v>高二英</v>
      </c>
    </row>
    <row r="6290" spans="1:14" hidden="1">
      <c r="A6290">
        <v>6289</v>
      </c>
      <c r="B6290" s="1" t="s">
        <v>53328</v>
      </c>
      <c r="C6290" s="1" t="s">
        <v>11657</v>
      </c>
      <c r="D6290" s="1" t="s">
        <v>10500</v>
      </c>
      <c r="E6290" s="1" t="s">
        <v>51395</v>
      </c>
      <c r="F6290" t="s">
        <v>53327</v>
      </c>
      <c r="G6290" s="1" t="str">
        <f xml:space="preserve"> IF( RIGHT(十五音字典[[#This Row],[聲調]],1)&lt;&gt;"入", "舒聲", "促聲")</f>
        <v>舒聲</v>
      </c>
      <c r="H6290" t="str">
        <f xml:space="preserve"> INDEX(十五音聲母資料表[聲母碼], MATCH(十五音字典[[#This Row],[切音]], 十五音聲母資料表[十五音], 0))</f>
        <v>Ø</v>
      </c>
      <c r="I6290" t="str">
        <f xml:space="preserve"> INDEX(十五音韻母資料表[韻母碼], MATCH(十五音字典[[#This Row],[字韻]] &amp; LEFT(十五音字典[[#This Row],[舒促聲]],1), 十五音韻母資料表[十五音識別碼], 0))</f>
        <v>o</v>
      </c>
      <c r="J6290">
        <f xml:space="preserve"> MATCH(十五音字典[[#This Row],[聲調]], 雅俗通聲調, 0)</f>
        <v>2</v>
      </c>
      <c r="K6290" t="str">
        <f xml:space="preserve"> _xlfn.CONCAT(十五音字典[[#This Row],[聲母]:[調號]])</f>
        <v>Øo2</v>
      </c>
      <c r="L6290" s="509">
        <v>0</v>
      </c>
      <c r="M6290" t="str">
        <f xml:space="preserve"> 十五音字典[[#This Row],[字韻]] &amp; 十五音字典[[#This Row],[聲調]] &amp; "聲" &amp; 十五音字典[[#This Row],[切音]]</f>
        <v>高上上聲英</v>
      </c>
      <c r="N6290" t="str">
        <f xml:space="preserve"> 十五音字典[[#This Row],[字韻]] &amp; TEXT(十五音字典[[#This Row],[調號]], "[DBNum1]") &amp; 十五音字典[[#This Row],[切音]]</f>
        <v>高二英</v>
      </c>
    </row>
    <row r="6291" spans="1:14" hidden="1">
      <c r="A6291">
        <v>6290</v>
      </c>
      <c r="B6291" s="1" t="s">
        <v>16111</v>
      </c>
      <c r="C6291" s="1" t="s">
        <v>9117</v>
      </c>
      <c r="D6291" s="1" t="s">
        <v>10500</v>
      </c>
      <c r="E6291" s="1" t="s">
        <v>51395</v>
      </c>
      <c r="F6291" t="s">
        <v>53329</v>
      </c>
      <c r="G6291" s="1" t="str">
        <f xml:space="preserve"> IF( RIGHT(十五音字典[[#This Row],[聲調]],1)&lt;&gt;"入", "舒聲", "促聲")</f>
        <v>舒聲</v>
      </c>
      <c r="H6291" t="str">
        <f xml:space="preserve"> INDEX(十五音聲母資料表[聲母碼], MATCH(十五音字典[[#This Row],[切音]], 十五音聲母資料表[十五音], 0))</f>
        <v>b</v>
      </c>
      <c r="I6291" t="str">
        <f xml:space="preserve"> INDEX(十五音韻母資料表[韻母碼], MATCH(十五音字典[[#This Row],[字韻]] &amp; LEFT(十五音字典[[#This Row],[舒促聲]],1), 十五音韻母資料表[十五音識別碼], 0))</f>
        <v>o</v>
      </c>
      <c r="J6291">
        <f xml:space="preserve"> MATCH(十五音字典[[#This Row],[聲調]], 雅俗通聲調, 0)</f>
        <v>2</v>
      </c>
      <c r="K6291" t="str">
        <f xml:space="preserve"> _xlfn.CONCAT(十五音字典[[#This Row],[聲母]:[調號]])</f>
        <v>bo2</v>
      </c>
      <c r="L6291" s="509">
        <v>0</v>
      </c>
      <c r="M6291" t="str">
        <f xml:space="preserve"> 十五音字典[[#This Row],[字韻]] &amp; 十五音字典[[#This Row],[聲調]] &amp; "聲" &amp; 十五音字典[[#This Row],[切音]]</f>
        <v>高上上聲門</v>
      </c>
      <c r="N6291" t="str">
        <f xml:space="preserve"> 十五音字典[[#This Row],[字韻]] &amp; TEXT(十五音字典[[#This Row],[調號]], "[DBNum1]") &amp; 十五音字典[[#This Row],[切音]]</f>
        <v>高二門</v>
      </c>
    </row>
    <row r="6292" spans="1:14" hidden="1">
      <c r="A6292">
        <v>6291</v>
      </c>
      <c r="B6292" s="1" t="s">
        <v>16112</v>
      </c>
      <c r="C6292" s="1" t="s">
        <v>9117</v>
      </c>
      <c r="D6292" s="1" t="s">
        <v>10500</v>
      </c>
      <c r="E6292" s="1" t="s">
        <v>51395</v>
      </c>
      <c r="F6292" t="s">
        <v>53329</v>
      </c>
      <c r="G6292" s="1" t="str">
        <f xml:space="preserve"> IF( RIGHT(十五音字典[[#This Row],[聲調]],1)&lt;&gt;"入", "舒聲", "促聲")</f>
        <v>舒聲</v>
      </c>
      <c r="H6292" t="str">
        <f xml:space="preserve"> INDEX(十五音聲母資料表[聲母碼], MATCH(十五音字典[[#This Row],[切音]], 十五音聲母資料表[十五音], 0))</f>
        <v>b</v>
      </c>
      <c r="I6292" t="str">
        <f xml:space="preserve"> INDEX(十五音韻母資料表[韻母碼], MATCH(十五音字典[[#This Row],[字韻]] &amp; LEFT(十五音字典[[#This Row],[舒促聲]],1), 十五音韻母資料表[十五音識別碼], 0))</f>
        <v>o</v>
      </c>
      <c r="J6292">
        <f xml:space="preserve"> MATCH(十五音字典[[#This Row],[聲調]], 雅俗通聲調, 0)</f>
        <v>2</v>
      </c>
      <c r="K6292" t="str">
        <f xml:space="preserve"> _xlfn.CONCAT(十五音字典[[#This Row],[聲母]:[調號]])</f>
        <v>bo2</v>
      </c>
      <c r="L6292" s="509">
        <v>0</v>
      </c>
      <c r="M6292" t="str">
        <f xml:space="preserve"> 十五音字典[[#This Row],[字韻]] &amp; 十五音字典[[#This Row],[聲調]] &amp; "聲" &amp; 十五音字典[[#This Row],[切音]]</f>
        <v>高上上聲門</v>
      </c>
      <c r="N6292" t="str">
        <f xml:space="preserve"> 十五音字典[[#This Row],[字韻]] &amp; TEXT(十五音字典[[#This Row],[調號]], "[DBNum1]") &amp; 十五音字典[[#This Row],[切音]]</f>
        <v>高二門</v>
      </c>
    </row>
    <row r="6293" spans="1:14" hidden="1">
      <c r="A6293">
        <v>6292</v>
      </c>
      <c r="B6293" s="1" t="s">
        <v>16119</v>
      </c>
      <c r="C6293" s="1" t="s">
        <v>9117</v>
      </c>
      <c r="D6293" s="1" t="s">
        <v>10500</v>
      </c>
      <c r="E6293" s="1" t="s">
        <v>51395</v>
      </c>
      <c r="F6293" t="s">
        <v>53329</v>
      </c>
      <c r="G6293" s="1" t="str">
        <f xml:space="preserve"> IF( RIGHT(十五音字典[[#This Row],[聲調]],1)&lt;&gt;"入", "舒聲", "促聲")</f>
        <v>舒聲</v>
      </c>
      <c r="H6293" t="str">
        <f xml:space="preserve"> INDEX(十五音聲母資料表[聲母碼], MATCH(十五音字典[[#This Row],[切音]], 十五音聲母資料表[十五音], 0))</f>
        <v>b</v>
      </c>
      <c r="I6293" t="str">
        <f xml:space="preserve"> INDEX(十五音韻母資料表[韻母碼], MATCH(十五音字典[[#This Row],[字韻]] &amp; LEFT(十五音字典[[#This Row],[舒促聲]],1), 十五音韻母資料表[十五音識別碼], 0))</f>
        <v>o</v>
      </c>
      <c r="J6293">
        <f xml:space="preserve"> MATCH(十五音字典[[#This Row],[聲調]], 雅俗通聲調, 0)</f>
        <v>2</v>
      </c>
      <c r="K6293" t="str">
        <f xml:space="preserve"> _xlfn.CONCAT(十五音字典[[#This Row],[聲母]:[調號]])</f>
        <v>bo2</v>
      </c>
      <c r="L6293" s="509">
        <v>0</v>
      </c>
      <c r="M6293" t="str">
        <f xml:space="preserve"> 十五音字典[[#This Row],[字韻]] &amp; 十五音字典[[#This Row],[聲調]] &amp; "聲" &amp; 十五音字典[[#This Row],[切音]]</f>
        <v>高上上聲門</v>
      </c>
      <c r="N6293" t="str">
        <f xml:space="preserve"> 十五音字典[[#This Row],[字韻]] &amp; TEXT(十五音字典[[#This Row],[調號]], "[DBNum1]") &amp; 十五音字典[[#This Row],[切音]]</f>
        <v>高二門</v>
      </c>
    </row>
    <row r="6294" spans="1:14" hidden="1">
      <c r="A6294">
        <v>6293</v>
      </c>
      <c r="B6294" s="1" t="s">
        <v>53330</v>
      </c>
      <c r="C6294" s="1" t="s">
        <v>9117</v>
      </c>
      <c r="D6294" s="1" t="s">
        <v>10500</v>
      </c>
      <c r="E6294" s="1" t="s">
        <v>51395</v>
      </c>
      <c r="F6294" t="s">
        <v>53329</v>
      </c>
      <c r="G6294" s="1" t="str">
        <f xml:space="preserve"> IF( RIGHT(十五音字典[[#This Row],[聲調]],1)&lt;&gt;"入", "舒聲", "促聲")</f>
        <v>舒聲</v>
      </c>
      <c r="H6294" t="str">
        <f xml:space="preserve"> INDEX(十五音聲母資料表[聲母碼], MATCH(十五音字典[[#This Row],[切音]], 十五音聲母資料表[十五音], 0))</f>
        <v>b</v>
      </c>
      <c r="I6294" t="str">
        <f xml:space="preserve"> INDEX(十五音韻母資料表[韻母碼], MATCH(十五音字典[[#This Row],[字韻]] &amp; LEFT(十五音字典[[#This Row],[舒促聲]],1), 十五音韻母資料表[十五音識別碼], 0))</f>
        <v>o</v>
      </c>
      <c r="J6294">
        <f xml:space="preserve"> MATCH(十五音字典[[#This Row],[聲調]], 雅俗通聲調, 0)</f>
        <v>2</v>
      </c>
      <c r="K6294" t="str">
        <f xml:space="preserve"> _xlfn.CONCAT(十五音字典[[#This Row],[聲母]:[調號]])</f>
        <v>bo2</v>
      </c>
      <c r="L6294" s="509">
        <v>0</v>
      </c>
      <c r="M6294" t="str">
        <f xml:space="preserve"> 十五音字典[[#This Row],[字韻]] &amp; 十五音字典[[#This Row],[聲調]] &amp; "聲" &amp; 十五音字典[[#This Row],[切音]]</f>
        <v>高上上聲門</v>
      </c>
      <c r="N6294" t="str">
        <f xml:space="preserve"> 十五音字典[[#This Row],[字韻]] &amp; TEXT(十五音字典[[#This Row],[調號]], "[DBNum1]") &amp; 十五音字典[[#This Row],[切音]]</f>
        <v>高二門</v>
      </c>
    </row>
    <row r="6295" spans="1:14" hidden="1">
      <c r="A6295">
        <v>6294</v>
      </c>
      <c r="B6295" s="1" t="s">
        <v>4196</v>
      </c>
      <c r="C6295" s="1" t="s">
        <v>9117</v>
      </c>
      <c r="D6295" s="1" t="s">
        <v>10500</v>
      </c>
      <c r="E6295" s="1" t="s">
        <v>51395</v>
      </c>
      <c r="F6295" t="s">
        <v>53329</v>
      </c>
      <c r="G6295" s="1" t="str">
        <f xml:space="preserve"> IF( RIGHT(十五音字典[[#This Row],[聲調]],1)&lt;&gt;"入", "舒聲", "促聲")</f>
        <v>舒聲</v>
      </c>
      <c r="H6295" t="str">
        <f xml:space="preserve"> INDEX(十五音聲母資料表[聲母碼], MATCH(十五音字典[[#This Row],[切音]], 十五音聲母資料表[十五音], 0))</f>
        <v>b</v>
      </c>
      <c r="I6295" t="str">
        <f xml:space="preserve"> INDEX(十五音韻母資料表[韻母碼], MATCH(十五音字典[[#This Row],[字韻]] &amp; LEFT(十五音字典[[#This Row],[舒促聲]],1), 十五音韻母資料表[十五音識別碼], 0))</f>
        <v>o</v>
      </c>
      <c r="J6295">
        <f xml:space="preserve"> MATCH(十五音字典[[#This Row],[聲調]], 雅俗通聲調, 0)</f>
        <v>2</v>
      </c>
      <c r="K6295" t="str">
        <f xml:space="preserve"> _xlfn.CONCAT(十五音字典[[#This Row],[聲母]:[調號]])</f>
        <v>bo2</v>
      </c>
      <c r="L6295" s="509">
        <v>0</v>
      </c>
      <c r="M6295" t="str">
        <f xml:space="preserve"> 十五音字典[[#This Row],[字韻]] &amp; 十五音字典[[#This Row],[聲調]] &amp; "聲" &amp; 十五音字典[[#This Row],[切音]]</f>
        <v>高上上聲門</v>
      </c>
      <c r="N6295" t="str">
        <f xml:space="preserve"> 十五音字典[[#This Row],[字韻]] &amp; TEXT(十五音字典[[#This Row],[調號]], "[DBNum1]") &amp; 十五音字典[[#This Row],[切音]]</f>
        <v>高二門</v>
      </c>
    </row>
    <row r="6296" spans="1:14" hidden="1">
      <c r="A6296">
        <v>6295</v>
      </c>
      <c r="B6296" s="1" t="s">
        <v>5263</v>
      </c>
      <c r="C6296" s="1" t="s">
        <v>4017</v>
      </c>
      <c r="D6296" s="1" t="s">
        <v>10500</v>
      </c>
      <c r="E6296" s="1" t="s">
        <v>51395</v>
      </c>
      <c r="F6296" t="s">
        <v>53331</v>
      </c>
      <c r="G6296" s="1" t="str">
        <f xml:space="preserve"> IF( RIGHT(十五音字典[[#This Row],[聲調]],1)&lt;&gt;"入", "舒聲", "促聲")</f>
        <v>舒聲</v>
      </c>
      <c r="H6296" t="str">
        <f xml:space="preserve"> INDEX(十五音聲母資料表[聲母碼], MATCH(十五音字典[[#This Row],[切音]], 十五音聲母資料表[十五音], 0))</f>
        <v>g</v>
      </c>
      <c r="I6296" t="str">
        <f xml:space="preserve"> INDEX(十五音韻母資料表[韻母碼], MATCH(十五音字典[[#This Row],[字韻]] &amp; LEFT(十五音字典[[#This Row],[舒促聲]],1), 十五音韻母資料表[十五音識別碼], 0))</f>
        <v>o</v>
      </c>
      <c r="J6296">
        <f xml:space="preserve"> MATCH(十五音字典[[#This Row],[聲調]], 雅俗通聲調, 0)</f>
        <v>2</v>
      </c>
      <c r="K6296" t="str">
        <f xml:space="preserve"> _xlfn.CONCAT(十五音字典[[#This Row],[聲母]:[調號]])</f>
        <v>go2</v>
      </c>
      <c r="L6296" s="509">
        <v>0</v>
      </c>
      <c r="M6296" t="str">
        <f xml:space="preserve"> 十五音字典[[#This Row],[字韻]] &amp; 十五音字典[[#This Row],[聲調]] &amp; "聲" &amp; 十五音字典[[#This Row],[切音]]</f>
        <v>高上上聲語</v>
      </c>
      <c r="N6296" t="str">
        <f xml:space="preserve"> 十五音字典[[#This Row],[字韻]] &amp; TEXT(十五音字典[[#This Row],[調號]], "[DBNum1]") &amp; 十五音字典[[#This Row],[切音]]</f>
        <v>高二語</v>
      </c>
    </row>
    <row r="6297" spans="1:14" hidden="1">
      <c r="A6297">
        <v>6296</v>
      </c>
      <c r="B6297" s="1" t="s">
        <v>53332</v>
      </c>
      <c r="C6297" s="1" t="s">
        <v>4017</v>
      </c>
      <c r="D6297" s="1" t="s">
        <v>10500</v>
      </c>
      <c r="E6297" s="1" t="s">
        <v>51395</v>
      </c>
      <c r="F6297" t="s">
        <v>53331</v>
      </c>
      <c r="G6297" s="1" t="str">
        <f xml:space="preserve"> IF( RIGHT(十五音字典[[#This Row],[聲調]],1)&lt;&gt;"入", "舒聲", "促聲")</f>
        <v>舒聲</v>
      </c>
      <c r="H6297" t="str">
        <f xml:space="preserve"> INDEX(十五音聲母資料表[聲母碼], MATCH(十五音字典[[#This Row],[切音]], 十五音聲母資料表[十五音], 0))</f>
        <v>g</v>
      </c>
      <c r="I6297" t="str">
        <f xml:space="preserve"> INDEX(十五音韻母資料表[韻母碼], MATCH(十五音字典[[#This Row],[字韻]] &amp; LEFT(十五音字典[[#This Row],[舒促聲]],1), 十五音韻母資料表[十五音識別碼], 0))</f>
        <v>o</v>
      </c>
      <c r="J6297">
        <f xml:space="preserve"> MATCH(十五音字典[[#This Row],[聲調]], 雅俗通聲調, 0)</f>
        <v>2</v>
      </c>
      <c r="K6297" t="str">
        <f xml:space="preserve"> _xlfn.CONCAT(十五音字典[[#This Row],[聲母]:[調號]])</f>
        <v>go2</v>
      </c>
      <c r="L6297" s="509">
        <v>0</v>
      </c>
      <c r="M6297" t="str">
        <f xml:space="preserve"> 十五音字典[[#This Row],[字韻]] &amp; 十五音字典[[#This Row],[聲調]] &amp; "聲" &amp; 十五音字典[[#This Row],[切音]]</f>
        <v>高上上聲語</v>
      </c>
      <c r="N6297" t="str">
        <f xml:space="preserve"> 十五音字典[[#This Row],[字韻]] &amp; TEXT(十五音字典[[#This Row],[調號]], "[DBNum1]") &amp; 十五音字典[[#This Row],[切音]]</f>
        <v>高二語</v>
      </c>
    </row>
    <row r="6298" spans="1:14" hidden="1">
      <c r="A6298">
        <v>6297</v>
      </c>
      <c r="B6298" s="1" t="s">
        <v>15369</v>
      </c>
      <c r="C6298" s="1" t="s">
        <v>16909</v>
      </c>
      <c r="D6298" s="1" t="s">
        <v>10500</v>
      </c>
      <c r="E6298" s="1" t="s">
        <v>51395</v>
      </c>
      <c r="F6298" t="s">
        <v>53333</v>
      </c>
      <c r="G6298" s="1" t="str">
        <f xml:space="preserve"> IF( RIGHT(十五音字典[[#This Row],[聲調]],1)&lt;&gt;"入", "舒聲", "促聲")</f>
        <v>舒聲</v>
      </c>
      <c r="H6298" t="str">
        <f xml:space="preserve"> INDEX(十五音聲母資料表[聲母碼], MATCH(十五音字典[[#This Row],[切音]], 十五音聲母資料表[十五音], 0))</f>
        <v>ch</v>
      </c>
      <c r="I6298" t="str">
        <f xml:space="preserve"> INDEX(十五音韻母資料表[韻母碼], MATCH(十五音字典[[#This Row],[字韻]] &amp; LEFT(十五音字典[[#This Row],[舒促聲]],1), 十五音韻母資料表[十五音識別碼], 0))</f>
        <v>o</v>
      </c>
      <c r="J6298">
        <f xml:space="preserve"> MATCH(十五音字典[[#This Row],[聲調]], 雅俗通聲調, 0)</f>
        <v>2</v>
      </c>
      <c r="K6298" t="str">
        <f xml:space="preserve"> _xlfn.CONCAT(十五音字典[[#This Row],[聲母]:[調號]])</f>
        <v>cho2</v>
      </c>
      <c r="L6298" s="509">
        <v>0</v>
      </c>
      <c r="M6298" t="str">
        <f xml:space="preserve"> 十五音字典[[#This Row],[字韻]] &amp; 十五音字典[[#This Row],[聲調]] &amp; "聲" &amp; 十五音字典[[#This Row],[切音]]</f>
        <v>高上上聲出</v>
      </c>
      <c r="N6298" t="str">
        <f xml:space="preserve"> 十五音字典[[#This Row],[字韻]] &amp; TEXT(十五音字典[[#This Row],[調號]], "[DBNum1]") &amp; 十五音字典[[#This Row],[切音]]</f>
        <v>高二出</v>
      </c>
    </row>
    <row r="6299" spans="1:14" hidden="1">
      <c r="A6299">
        <v>6298</v>
      </c>
      <c r="B6299" s="1" t="s">
        <v>15370</v>
      </c>
      <c r="C6299" s="1" t="s">
        <v>16909</v>
      </c>
      <c r="D6299" s="1" t="s">
        <v>10500</v>
      </c>
      <c r="E6299" s="1" t="s">
        <v>51395</v>
      </c>
      <c r="F6299" t="s">
        <v>53333</v>
      </c>
      <c r="G6299" s="1" t="str">
        <f xml:space="preserve"> IF( RIGHT(十五音字典[[#This Row],[聲調]],1)&lt;&gt;"入", "舒聲", "促聲")</f>
        <v>舒聲</v>
      </c>
      <c r="H6299" t="str">
        <f xml:space="preserve"> INDEX(十五音聲母資料表[聲母碼], MATCH(十五音字典[[#This Row],[切音]], 十五音聲母資料表[十五音], 0))</f>
        <v>ch</v>
      </c>
      <c r="I6299" t="str">
        <f xml:space="preserve"> INDEX(十五音韻母資料表[韻母碼], MATCH(十五音字典[[#This Row],[字韻]] &amp; LEFT(十五音字典[[#This Row],[舒促聲]],1), 十五音韻母資料表[十五音識別碼], 0))</f>
        <v>o</v>
      </c>
      <c r="J6299">
        <f xml:space="preserve"> MATCH(十五音字典[[#This Row],[聲調]], 雅俗通聲調, 0)</f>
        <v>2</v>
      </c>
      <c r="K6299" t="str">
        <f xml:space="preserve"> _xlfn.CONCAT(十五音字典[[#This Row],[聲母]:[調號]])</f>
        <v>cho2</v>
      </c>
      <c r="L6299" s="509">
        <v>0</v>
      </c>
      <c r="M6299" t="str">
        <f xml:space="preserve"> 十五音字典[[#This Row],[字韻]] &amp; 十五音字典[[#This Row],[聲調]] &amp; "聲" &amp; 十五音字典[[#This Row],[切音]]</f>
        <v>高上上聲出</v>
      </c>
      <c r="N6299" t="str">
        <f xml:space="preserve"> 十五音字典[[#This Row],[字韻]] &amp; TEXT(十五音字典[[#This Row],[調號]], "[DBNum1]") &amp; 十五音字典[[#This Row],[切音]]</f>
        <v>高二出</v>
      </c>
    </row>
    <row r="6300" spans="1:14" hidden="1">
      <c r="A6300">
        <v>6299</v>
      </c>
      <c r="B6300" s="1" t="s">
        <v>15371</v>
      </c>
      <c r="C6300" s="1" t="s">
        <v>16909</v>
      </c>
      <c r="D6300" s="1" t="s">
        <v>10500</v>
      </c>
      <c r="E6300" s="1" t="s">
        <v>51395</v>
      </c>
      <c r="F6300" t="s">
        <v>53333</v>
      </c>
      <c r="G6300" s="1" t="str">
        <f xml:space="preserve"> IF( RIGHT(十五音字典[[#This Row],[聲調]],1)&lt;&gt;"入", "舒聲", "促聲")</f>
        <v>舒聲</v>
      </c>
      <c r="H6300" t="str">
        <f xml:space="preserve"> INDEX(十五音聲母資料表[聲母碼], MATCH(十五音字典[[#This Row],[切音]], 十五音聲母資料表[十五音], 0))</f>
        <v>ch</v>
      </c>
      <c r="I6300" t="str">
        <f xml:space="preserve"> INDEX(十五音韻母資料表[韻母碼], MATCH(十五音字典[[#This Row],[字韻]] &amp; LEFT(十五音字典[[#This Row],[舒促聲]],1), 十五音韻母資料表[十五音識別碼], 0))</f>
        <v>o</v>
      </c>
      <c r="J6300">
        <f xml:space="preserve"> MATCH(十五音字典[[#This Row],[聲調]], 雅俗通聲調, 0)</f>
        <v>2</v>
      </c>
      <c r="K6300" t="str">
        <f xml:space="preserve"> _xlfn.CONCAT(十五音字典[[#This Row],[聲母]:[調號]])</f>
        <v>cho2</v>
      </c>
      <c r="L6300" s="509">
        <v>0</v>
      </c>
      <c r="M6300" t="str">
        <f xml:space="preserve"> 十五音字典[[#This Row],[字韻]] &amp; 十五音字典[[#This Row],[聲調]] &amp; "聲" &amp; 十五音字典[[#This Row],[切音]]</f>
        <v>高上上聲出</v>
      </c>
      <c r="N6300" t="str">
        <f xml:space="preserve"> 十五音字典[[#This Row],[字韻]] &amp; TEXT(十五音字典[[#This Row],[調號]], "[DBNum1]") &amp; 十五音字典[[#This Row],[切音]]</f>
        <v>高二出</v>
      </c>
    </row>
    <row r="6301" spans="1:14" hidden="1">
      <c r="A6301">
        <v>6300</v>
      </c>
      <c r="B6301" s="1" t="s">
        <v>15372</v>
      </c>
      <c r="C6301" s="1" t="s">
        <v>16909</v>
      </c>
      <c r="D6301" s="1" t="s">
        <v>10500</v>
      </c>
      <c r="E6301" s="1" t="s">
        <v>51395</v>
      </c>
      <c r="F6301" t="s">
        <v>53333</v>
      </c>
      <c r="G6301" s="1" t="str">
        <f xml:space="preserve"> IF( RIGHT(十五音字典[[#This Row],[聲調]],1)&lt;&gt;"入", "舒聲", "促聲")</f>
        <v>舒聲</v>
      </c>
      <c r="H6301" t="str">
        <f xml:space="preserve"> INDEX(十五音聲母資料表[聲母碼], MATCH(十五音字典[[#This Row],[切音]], 十五音聲母資料表[十五音], 0))</f>
        <v>ch</v>
      </c>
      <c r="I6301" t="str">
        <f xml:space="preserve"> INDEX(十五音韻母資料表[韻母碼], MATCH(十五音字典[[#This Row],[字韻]] &amp; LEFT(十五音字典[[#This Row],[舒促聲]],1), 十五音韻母資料表[十五音識別碼], 0))</f>
        <v>o</v>
      </c>
      <c r="J6301">
        <f xml:space="preserve"> MATCH(十五音字典[[#This Row],[聲調]], 雅俗通聲調, 0)</f>
        <v>2</v>
      </c>
      <c r="K6301" t="str">
        <f xml:space="preserve"> _xlfn.CONCAT(十五音字典[[#This Row],[聲母]:[調號]])</f>
        <v>cho2</v>
      </c>
      <c r="L6301" s="509">
        <v>0</v>
      </c>
      <c r="M6301" t="str">
        <f xml:space="preserve"> 十五音字典[[#This Row],[字韻]] &amp; 十五音字典[[#This Row],[聲調]] &amp; "聲" &amp; 十五音字典[[#This Row],[切音]]</f>
        <v>高上上聲出</v>
      </c>
      <c r="N6301" t="str">
        <f xml:space="preserve"> 十五音字典[[#This Row],[字韻]] &amp; TEXT(十五音字典[[#This Row],[調號]], "[DBNum1]") &amp; 十五音字典[[#This Row],[切音]]</f>
        <v>高二出</v>
      </c>
    </row>
    <row r="6302" spans="1:14" hidden="1">
      <c r="A6302">
        <v>6301</v>
      </c>
      <c r="B6302" s="1" t="s">
        <v>15397</v>
      </c>
      <c r="C6302" s="1" t="s">
        <v>4012</v>
      </c>
      <c r="D6302" s="1" t="s">
        <v>10500</v>
      </c>
      <c r="E6302" s="1" t="s">
        <v>51395</v>
      </c>
      <c r="F6302" t="s">
        <v>53334</v>
      </c>
      <c r="G6302" s="1" t="str">
        <f xml:space="preserve"> IF( RIGHT(十五音字典[[#This Row],[聲調]],1)&lt;&gt;"入", "舒聲", "促聲")</f>
        <v>舒聲</v>
      </c>
      <c r="H6302" t="str">
        <f xml:space="preserve"> INDEX(十五音聲母資料表[聲母碼], MATCH(十五音字典[[#This Row],[切音]], 十五音聲母資料表[十五音], 0))</f>
        <v>h</v>
      </c>
      <c r="I6302" t="str">
        <f xml:space="preserve"> INDEX(十五音韻母資料表[韻母碼], MATCH(十五音字典[[#This Row],[字韻]] &amp; LEFT(十五音字典[[#This Row],[舒促聲]],1), 十五音韻母資料表[十五音識別碼], 0))</f>
        <v>o</v>
      </c>
      <c r="J6302">
        <f xml:space="preserve"> MATCH(十五音字典[[#This Row],[聲調]], 雅俗通聲調, 0)</f>
        <v>2</v>
      </c>
      <c r="K6302" t="str">
        <f xml:space="preserve"> _xlfn.CONCAT(十五音字典[[#This Row],[聲母]:[調號]])</f>
        <v>ho2</v>
      </c>
      <c r="L6302" s="509">
        <v>0</v>
      </c>
      <c r="M6302" t="str">
        <f xml:space="preserve"> 十五音字典[[#This Row],[字韻]] &amp; 十五音字典[[#This Row],[聲調]] &amp; "聲" &amp; 十五音字典[[#This Row],[切音]]</f>
        <v>高上上聲喜</v>
      </c>
      <c r="N6302" t="str">
        <f xml:space="preserve"> 十五音字典[[#This Row],[字韻]] &amp; TEXT(十五音字典[[#This Row],[調號]], "[DBNum1]") &amp; 十五音字典[[#This Row],[切音]]</f>
        <v>高二喜</v>
      </c>
    </row>
    <row r="6303" spans="1:14" hidden="1">
      <c r="A6303">
        <v>6302</v>
      </c>
      <c r="B6303" s="1" t="s">
        <v>53335</v>
      </c>
      <c r="C6303" s="1" t="s">
        <v>4012</v>
      </c>
      <c r="D6303" s="1" t="s">
        <v>10500</v>
      </c>
      <c r="E6303" s="1" t="s">
        <v>51395</v>
      </c>
      <c r="F6303" t="s">
        <v>53334</v>
      </c>
      <c r="G6303" s="1" t="str">
        <f xml:space="preserve"> IF( RIGHT(十五音字典[[#This Row],[聲調]],1)&lt;&gt;"入", "舒聲", "促聲")</f>
        <v>舒聲</v>
      </c>
      <c r="H6303" t="str">
        <f xml:space="preserve"> INDEX(十五音聲母資料表[聲母碼], MATCH(十五音字典[[#This Row],[切音]], 十五音聲母資料表[十五音], 0))</f>
        <v>h</v>
      </c>
      <c r="I6303" t="str">
        <f xml:space="preserve"> INDEX(十五音韻母資料表[韻母碼], MATCH(十五音字典[[#This Row],[字韻]] &amp; LEFT(十五音字典[[#This Row],[舒促聲]],1), 十五音韻母資料表[十五音識別碼], 0))</f>
        <v>o</v>
      </c>
      <c r="J6303">
        <f xml:space="preserve"> MATCH(十五音字典[[#This Row],[聲調]], 雅俗通聲調, 0)</f>
        <v>2</v>
      </c>
      <c r="K6303" t="str">
        <f xml:space="preserve"> _xlfn.CONCAT(十五音字典[[#This Row],[聲母]:[調號]])</f>
        <v>ho2</v>
      </c>
      <c r="L6303" s="509">
        <v>0</v>
      </c>
      <c r="M6303" t="str">
        <f xml:space="preserve"> 十五音字典[[#This Row],[字韻]] &amp; 十五音字典[[#This Row],[聲調]] &amp; "聲" &amp; 十五音字典[[#This Row],[切音]]</f>
        <v>高上上聲喜</v>
      </c>
      <c r="N6303" t="str">
        <f xml:space="preserve"> 十五音字典[[#This Row],[字韻]] &amp; TEXT(十五音字典[[#This Row],[調號]], "[DBNum1]") &amp; 十五音字典[[#This Row],[切音]]</f>
        <v>高二喜</v>
      </c>
    </row>
    <row r="6304" spans="1:14" hidden="1">
      <c r="A6304">
        <v>6303</v>
      </c>
      <c r="B6304" s="1" t="s">
        <v>53336</v>
      </c>
      <c r="C6304" s="1" t="s">
        <v>4720</v>
      </c>
      <c r="D6304" s="1" t="s">
        <v>10500</v>
      </c>
      <c r="E6304" s="1" t="s">
        <v>51442</v>
      </c>
      <c r="F6304" t="s">
        <v>53337</v>
      </c>
      <c r="G6304" s="1" t="str">
        <f xml:space="preserve"> IF( RIGHT(十五音字典[[#This Row],[聲調]],1)&lt;&gt;"入", "舒聲", "促聲")</f>
        <v>舒聲</v>
      </c>
      <c r="H6304" t="str">
        <f xml:space="preserve"> INDEX(十五音聲母資料表[聲母碼], MATCH(十五音字典[[#This Row],[切音]], 十五音聲母資料表[十五音], 0))</f>
        <v>l</v>
      </c>
      <c r="I6304" t="str">
        <f xml:space="preserve"> INDEX(十五音韻母資料表[韻母碼], MATCH(十五音字典[[#This Row],[字韻]] &amp; LEFT(十五音字典[[#This Row],[舒促聲]],1), 十五音韻母資料表[十五音識別碼], 0))</f>
        <v>o</v>
      </c>
      <c r="J6304">
        <f xml:space="preserve"> MATCH(十五音字典[[#This Row],[聲調]], 雅俗通聲調, 0)</f>
        <v>3</v>
      </c>
      <c r="K6304" t="str">
        <f xml:space="preserve"> _xlfn.CONCAT(十五音字典[[#This Row],[聲母]:[調號]])</f>
        <v>lo3</v>
      </c>
      <c r="L6304" s="509">
        <v>0</v>
      </c>
      <c r="M6304" t="str">
        <f xml:space="preserve"> 十五音字典[[#This Row],[字韻]] &amp; 十五音字典[[#This Row],[聲調]] &amp; "聲" &amp; 十五音字典[[#This Row],[切音]]</f>
        <v>高上去聲柳</v>
      </c>
      <c r="N6304" t="str">
        <f xml:space="preserve"> 十五音字典[[#This Row],[字韻]] &amp; TEXT(十五音字典[[#This Row],[調號]], "[DBNum1]") &amp; 十五音字典[[#This Row],[切音]]</f>
        <v>高三柳</v>
      </c>
    </row>
    <row r="6305" spans="1:14" hidden="1">
      <c r="A6305">
        <v>6304</v>
      </c>
      <c r="B6305" s="1" t="s">
        <v>5026</v>
      </c>
      <c r="C6305" s="1" t="s">
        <v>4086</v>
      </c>
      <c r="D6305" s="1" t="s">
        <v>10500</v>
      </c>
      <c r="E6305" s="1" t="s">
        <v>51442</v>
      </c>
      <c r="F6305" t="s">
        <v>53338</v>
      </c>
      <c r="G6305" s="1" t="str">
        <f xml:space="preserve"> IF( RIGHT(十五音字典[[#This Row],[聲調]],1)&lt;&gt;"入", "舒聲", "促聲")</f>
        <v>舒聲</v>
      </c>
      <c r="H6305" t="str">
        <f xml:space="preserve"> INDEX(十五音聲母資料表[聲母碼], MATCH(十五音字典[[#This Row],[切音]], 十五音聲母資料表[十五音], 0))</f>
        <v>p</v>
      </c>
      <c r="I6305" t="str">
        <f xml:space="preserve"> INDEX(十五音韻母資料表[韻母碼], MATCH(十五音字典[[#This Row],[字韻]] &amp; LEFT(十五音字典[[#This Row],[舒促聲]],1), 十五音韻母資料表[十五音識別碼], 0))</f>
        <v>o</v>
      </c>
      <c r="J6305">
        <f xml:space="preserve"> MATCH(十五音字典[[#This Row],[聲調]], 雅俗通聲調, 0)</f>
        <v>3</v>
      </c>
      <c r="K6305" t="str">
        <f xml:space="preserve"> _xlfn.CONCAT(十五音字典[[#This Row],[聲母]:[調號]])</f>
        <v>po3</v>
      </c>
      <c r="L6305" s="509">
        <v>0</v>
      </c>
      <c r="M6305" t="str">
        <f xml:space="preserve"> 十五音字典[[#This Row],[字韻]] &amp; 十五音字典[[#This Row],[聲調]] &amp; "聲" &amp; 十五音字典[[#This Row],[切音]]</f>
        <v>高上去聲邊</v>
      </c>
      <c r="N6305" t="str">
        <f xml:space="preserve"> 十五音字典[[#This Row],[字韻]] &amp; TEXT(十五音字典[[#This Row],[調號]], "[DBNum1]") &amp; 十五音字典[[#This Row],[切音]]</f>
        <v>高三邊</v>
      </c>
    </row>
    <row r="6306" spans="1:14" hidden="1">
      <c r="A6306">
        <v>6305</v>
      </c>
      <c r="B6306" s="1" t="s">
        <v>53339</v>
      </c>
      <c r="C6306" s="1" t="s">
        <v>4086</v>
      </c>
      <c r="D6306" s="1" t="s">
        <v>10500</v>
      </c>
      <c r="E6306" s="1" t="s">
        <v>51442</v>
      </c>
      <c r="F6306" t="s">
        <v>53338</v>
      </c>
      <c r="G6306" s="1" t="str">
        <f xml:space="preserve"> IF( RIGHT(十五音字典[[#This Row],[聲調]],1)&lt;&gt;"入", "舒聲", "促聲")</f>
        <v>舒聲</v>
      </c>
      <c r="H6306" t="str">
        <f xml:space="preserve"> INDEX(十五音聲母資料表[聲母碼], MATCH(十五音字典[[#This Row],[切音]], 十五音聲母資料表[十五音], 0))</f>
        <v>p</v>
      </c>
      <c r="I6306" t="str">
        <f xml:space="preserve"> INDEX(十五音韻母資料表[韻母碼], MATCH(十五音字典[[#This Row],[字韻]] &amp; LEFT(十五音字典[[#This Row],[舒促聲]],1), 十五音韻母資料表[十五音識別碼], 0))</f>
        <v>o</v>
      </c>
      <c r="J6306">
        <f xml:space="preserve"> MATCH(十五音字典[[#This Row],[聲調]], 雅俗通聲調, 0)</f>
        <v>3</v>
      </c>
      <c r="K6306" t="str">
        <f xml:space="preserve"> _xlfn.CONCAT(十五音字典[[#This Row],[聲母]:[調號]])</f>
        <v>po3</v>
      </c>
      <c r="L6306" s="509">
        <v>0</v>
      </c>
      <c r="M6306" t="str">
        <f xml:space="preserve"> 十五音字典[[#This Row],[字韻]] &amp; 十五音字典[[#This Row],[聲調]] &amp; "聲" &amp; 十五音字典[[#This Row],[切音]]</f>
        <v>高上去聲邊</v>
      </c>
      <c r="N6306" t="str">
        <f xml:space="preserve"> 十五音字典[[#This Row],[字韻]] &amp; TEXT(十五音字典[[#This Row],[調號]], "[DBNum1]") &amp; 十五音字典[[#This Row],[切音]]</f>
        <v>高三邊</v>
      </c>
    </row>
    <row r="6307" spans="1:14" hidden="1">
      <c r="A6307">
        <v>6306</v>
      </c>
      <c r="B6307" s="1" t="s">
        <v>18936</v>
      </c>
      <c r="C6307" s="1" t="s">
        <v>4086</v>
      </c>
      <c r="D6307" s="1" t="s">
        <v>10500</v>
      </c>
      <c r="E6307" s="1" t="s">
        <v>51442</v>
      </c>
      <c r="F6307" t="s">
        <v>53338</v>
      </c>
      <c r="G6307" s="1" t="str">
        <f xml:space="preserve"> IF( RIGHT(十五音字典[[#This Row],[聲調]],1)&lt;&gt;"入", "舒聲", "促聲")</f>
        <v>舒聲</v>
      </c>
      <c r="H6307" t="str">
        <f xml:space="preserve"> INDEX(十五音聲母資料表[聲母碼], MATCH(十五音字典[[#This Row],[切音]], 十五音聲母資料表[十五音], 0))</f>
        <v>p</v>
      </c>
      <c r="I6307" t="str">
        <f xml:space="preserve"> INDEX(十五音韻母資料表[韻母碼], MATCH(十五音字典[[#This Row],[字韻]] &amp; LEFT(十五音字典[[#This Row],[舒促聲]],1), 十五音韻母資料表[十五音識別碼], 0))</f>
        <v>o</v>
      </c>
      <c r="J6307">
        <f xml:space="preserve"> MATCH(十五音字典[[#This Row],[聲調]], 雅俗通聲調, 0)</f>
        <v>3</v>
      </c>
      <c r="K6307" t="str">
        <f xml:space="preserve"> _xlfn.CONCAT(十五音字典[[#This Row],[聲母]:[調號]])</f>
        <v>po3</v>
      </c>
      <c r="L6307" s="509">
        <v>0</v>
      </c>
      <c r="M6307" t="str">
        <f xml:space="preserve"> 十五音字典[[#This Row],[字韻]] &amp; 十五音字典[[#This Row],[聲調]] &amp; "聲" &amp; 十五音字典[[#This Row],[切音]]</f>
        <v>高上去聲邊</v>
      </c>
      <c r="N6307" t="str">
        <f xml:space="preserve"> 十五音字典[[#This Row],[字韻]] &amp; TEXT(十五音字典[[#This Row],[調號]], "[DBNum1]") &amp; 十五音字典[[#This Row],[切音]]</f>
        <v>高三邊</v>
      </c>
    </row>
    <row r="6308" spans="1:14" hidden="1">
      <c r="A6308">
        <v>6307</v>
      </c>
      <c r="B6308" s="1" t="s">
        <v>15531</v>
      </c>
      <c r="C6308" s="1" t="s">
        <v>4086</v>
      </c>
      <c r="D6308" s="1" t="s">
        <v>10500</v>
      </c>
      <c r="E6308" s="1" t="s">
        <v>51442</v>
      </c>
      <c r="F6308" t="s">
        <v>53338</v>
      </c>
      <c r="G6308" s="1" t="str">
        <f xml:space="preserve"> IF( RIGHT(十五音字典[[#This Row],[聲調]],1)&lt;&gt;"入", "舒聲", "促聲")</f>
        <v>舒聲</v>
      </c>
      <c r="H6308" t="str">
        <f xml:space="preserve"> INDEX(十五音聲母資料表[聲母碼], MATCH(十五音字典[[#This Row],[切音]], 十五音聲母資料表[十五音], 0))</f>
        <v>p</v>
      </c>
      <c r="I6308" t="str">
        <f xml:space="preserve"> INDEX(十五音韻母資料表[韻母碼], MATCH(十五音字典[[#This Row],[字韻]] &amp; LEFT(十五音字典[[#This Row],[舒促聲]],1), 十五音韻母資料表[十五音識別碼], 0))</f>
        <v>o</v>
      </c>
      <c r="J6308">
        <f xml:space="preserve"> MATCH(十五音字典[[#This Row],[聲調]], 雅俗通聲調, 0)</f>
        <v>3</v>
      </c>
      <c r="K6308" t="str">
        <f xml:space="preserve"> _xlfn.CONCAT(十五音字典[[#This Row],[聲母]:[調號]])</f>
        <v>po3</v>
      </c>
      <c r="L6308" s="509">
        <v>0</v>
      </c>
      <c r="M6308" t="str">
        <f xml:space="preserve"> 十五音字典[[#This Row],[字韻]] &amp; 十五音字典[[#This Row],[聲調]] &amp; "聲" &amp; 十五音字典[[#This Row],[切音]]</f>
        <v>高上去聲邊</v>
      </c>
      <c r="N6308" t="str">
        <f xml:space="preserve"> 十五音字典[[#This Row],[字韻]] &amp; TEXT(十五音字典[[#This Row],[調號]], "[DBNum1]") &amp; 十五音字典[[#This Row],[切音]]</f>
        <v>高三邊</v>
      </c>
    </row>
    <row r="6309" spans="1:14" hidden="1">
      <c r="A6309">
        <v>6308</v>
      </c>
      <c r="B6309" s="1" t="s">
        <v>18865</v>
      </c>
      <c r="C6309" s="1" t="s">
        <v>4293</v>
      </c>
      <c r="D6309" s="1" t="s">
        <v>10500</v>
      </c>
      <c r="E6309" s="1" t="s">
        <v>51442</v>
      </c>
      <c r="F6309" t="s">
        <v>53340</v>
      </c>
      <c r="G6309" s="1" t="str">
        <f xml:space="preserve"> IF( RIGHT(十五音字典[[#This Row],[聲調]],1)&lt;&gt;"入", "舒聲", "促聲")</f>
        <v>舒聲</v>
      </c>
      <c r="H6309" t="str">
        <f xml:space="preserve"> INDEX(十五音聲母資料表[聲母碼], MATCH(十五音字典[[#This Row],[切音]], 十五音聲母資料表[十五音], 0))</f>
        <v>k</v>
      </c>
      <c r="I6309" t="str">
        <f xml:space="preserve"> INDEX(十五音韻母資料表[韻母碼], MATCH(十五音字典[[#This Row],[字韻]] &amp; LEFT(十五音字典[[#This Row],[舒促聲]],1), 十五音韻母資料表[十五音識別碼], 0))</f>
        <v>o</v>
      </c>
      <c r="J6309">
        <f xml:space="preserve"> MATCH(十五音字典[[#This Row],[聲調]], 雅俗通聲調, 0)</f>
        <v>3</v>
      </c>
      <c r="K6309" t="str">
        <f xml:space="preserve"> _xlfn.CONCAT(十五音字典[[#This Row],[聲母]:[調號]])</f>
        <v>ko3</v>
      </c>
      <c r="L6309" s="509">
        <v>0</v>
      </c>
      <c r="M6309" t="str">
        <f xml:space="preserve"> 十五音字典[[#This Row],[字韻]] &amp; 十五音字典[[#This Row],[聲調]] &amp; "聲" &amp; 十五音字典[[#This Row],[切音]]</f>
        <v>高上去聲求</v>
      </c>
      <c r="N6309" t="str">
        <f xml:space="preserve"> 十五音字典[[#This Row],[字韻]] &amp; TEXT(十五音字典[[#This Row],[調號]], "[DBNum1]") &amp; 十五音字典[[#This Row],[切音]]</f>
        <v>高三求</v>
      </c>
    </row>
    <row r="6310" spans="1:14" hidden="1">
      <c r="A6310">
        <v>6309</v>
      </c>
      <c r="B6310" s="1" t="s">
        <v>5029</v>
      </c>
      <c r="C6310" s="1" t="s">
        <v>4293</v>
      </c>
      <c r="D6310" s="1" t="s">
        <v>10500</v>
      </c>
      <c r="E6310" s="1" t="s">
        <v>51442</v>
      </c>
      <c r="F6310" t="s">
        <v>53340</v>
      </c>
      <c r="G6310" s="1" t="str">
        <f xml:space="preserve"> IF( RIGHT(十五音字典[[#This Row],[聲調]],1)&lt;&gt;"入", "舒聲", "促聲")</f>
        <v>舒聲</v>
      </c>
      <c r="H6310" t="str">
        <f xml:space="preserve"> INDEX(十五音聲母資料表[聲母碼], MATCH(十五音字典[[#This Row],[切音]], 十五音聲母資料表[十五音], 0))</f>
        <v>k</v>
      </c>
      <c r="I6310" t="str">
        <f xml:space="preserve"> INDEX(十五音韻母資料表[韻母碼], MATCH(十五音字典[[#This Row],[字韻]] &amp; LEFT(十五音字典[[#This Row],[舒促聲]],1), 十五音韻母資料表[十五音識別碼], 0))</f>
        <v>o</v>
      </c>
      <c r="J6310">
        <f xml:space="preserve"> MATCH(十五音字典[[#This Row],[聲調]], 雅俗通聲調, 0)</f>
        <v>3</v>
      </c>
      <c r="K6310" t="str">
        <f xml:space="preserve"> _xlfn.CONCAT(十五音字典[[#This Row],[聲母]:[調號]])</f>
        <v>ko3</v>
      </c>
      <c r="L6310" s="509">
        <v>0</v>
      </c>
      <c r="M6310" t="str">
        <f xml:space="preserve"> 十五音字典[[#This Row],[字韻]] &amp; 十五音字典[[#This Row],[聲調]] &amp; "聲" &amp; 十五音字典[[#This Row],[切音]]</f>
        <v>高上去聲求</v>
      </c>
      <c r="N6310" t="str">
        <f xml:space="preserve"> 十五音字典[[#This Row],[字韻]] &amp; TEXT(十五音字典[[#This Row],[調號]], "[DBNum1]") &amp; 十五音字典[[#This Row],[切音]]</f>
        <v>高三求</v>
      </c>
    </row>
    <row r="6311" spans="1:14" hidden="1">
      <c r="A6311">
        <v>6310</v>
      </c>
      <c r="B6311" s="1" t="s">
        <v>5031</v>
      </c>
      <c r="C6311" s="1" t="s">
        <v>4293</v>
      </c>
      <c r="D6311" s="1" t="s">
        <v>10500</v>
      </c>
      <c r="E6311" s="1" t="s">
        <v>51442</v>
      </c>
      <c r="F6311" t="s">
        <v>53340</v>
      </c>
      <c r="G6311" s="1" t="str">
        <f xml:space="preserve"> IF( RIGHT(十五音字典[[#This Row],[聲調]],1)&lt;&gt;"入", "舒聲", "促聲")</f>
        <v>舒聲</v>
      </c>
      <c r="H6311" t="str">
        <f xml:space="preserve"> INDEX(十五音聲母資料表[聲母碼], MATCH(十五音字典[[#This Row],[切音]], 十五音聲母資料表[十五音], 0))</f>
        <v>k</v>
      </c>
      <c r="I6311" t="str">
        <f xml:space="preserve"> INDEX(十五音韻母資料表[韻母碼], MATCH(十五音字典[[#This Row],[字韻]] &amp; LEFT(十五音字典[[#This Row],[舒促聲]],1), 十五音韻母資料表[十五音識別碼], 0))</f>
        <v>o</v>
      </c>
      <c r="J6311">
        <f xml:space="preserve"> MATCH(十五音字典[[#This Row],[聲調]], 雅俗通聲調, 0)</f>
        <v>3</v>
      </c>
      <c r="K6311" t="str">
        <f xml:space="preserve"> _xlfn.CONCAT(十五音字典[[#This Row],[聲母]:[調號]])</f>
        <v>ko3</v>
      </c>
      <c r="L6311" s="509">
        <v>0</v>
      </c>
      <c r="M6311" t="str">
        <f xml:space="preserve"> 十五音字典[[#This Row],[字韻]] &amp; 十五音字典[[#This Row],[聲調]] &amp; "聲" &amp; 十五音字典[[#This Row],[切音]]</f>
        <v>高上去聲求</v>
      </c>
      <c r="N6311" t="str">
        <f xml:space="preserve"> 十五音字典[[#This Row],[字韻]] &amp; TEXT(十五音字典[[#This Row],[調號]], "[DBNum1]") &amp; 十五音字典[[#This Row],[切音]]</f>
        <v>高三求</v>
      </c>
    </row>
    <row r="6312" spans="1:14" hidden="1">
      <c r="A6312">
        <v>6311</v>
      </c>
      <c r="B6312" s="1" t="s">
        <v>18918</v>
      </c>
      <c r="C6312" s="1" t="s">
        <v>4293</v>
      </c>
      <c r="D6312" s="1" t="s">
        <v>10500</v>
      </c>
      <c r="E6312" s="1" t="s">
        <v>51442</v>
      </c>
      <c r="F6312" t="s">
        <v>53340</v>
      </c>
      <c r="G6312" s="1" t="str">
        <f xml:space="preserve"> IF( RIGHT(十五音字典[[#This Row],[聲調]],1)&lt;&gt;"入", "舒聲", "促聲")</f>
        <v>舒聲</v>
      </c>
      <c r="H6312" t="str">
        <f xml:space="preserve"> INDEX(十五音聲母資料表[聲母碼], MATCH(十五音字典[[#This Row],[切音]], 十五音聲母資料表[十五音], 0))</f>
        <v>k</v>
      </c>
      <c r="I6312" t="str">
        <f xml:space="preserve"> INDEX(十五音韻母資料表[韻母碼], MATCH(十五音字典[[#This Row],[字韻]] &amp; LEFT(十五音字典[[#This Row],[舒促聲]],1), 十五音韻母資料表[十五音識別碼], 0))</f>
        <v>o</v>
      </c>
      <c r="J6312">
        <f xml:space="preserve"> MATCH(十五音字典[[#This Row],[聲調]], 雅俗通聲調, 0)</f>
        <v>3</v>
      </c>
      <c r="K6312" t="str">
        <f xml:space="preserve"> _xlfn.CONCAT(十五音字典[[#This Row],[聲母]:[調號]])</f>
        <v>ko3</v>
      </c>
      <c r="L6312" s="509">
        <v>0</v>
      </c>
      <c r="M6312" t="str">
        <f xml:space="preserve"> 十五音字典[[#This Row],[字韻]] &amp; 十五音字典[[#This Row],[聲調]] &amp; "聲" &amp; 十五音字典[[#This Row],[切音]]</f>
        <v>高上去聲求</v>
      </c>
      <c r="N6312" t="str">
        <f xml:space="preserve"> 十五音字典[[#This Row],[字韻]] &amp; TEXT(十五音字典[[#This Row],[調號]], "[DBNum1]") &amp; 十五音字典[[#This Row],[切音]]</f>
        <v>高三求</v>
      </c>
    </row>
    <row r="6313" spans="1:14" hidden="1">
      <c r="A6313">
        <v>6312</v>
      </c>
      <c r="B6313" s="1" t="s">
        <v>4466</v>
      </c>
      <c r="C6313" s="1" t="s">
        <v>4293</v>
      </c>
      <c r="D6313" s="1" t="s">
        <v>10500</v>
      </c>
      <c r="E6313" s="1" t="s">
        <v>51442</v>
      </c>
      <c r="F6313" t="s">
        <v>53340</v>
      </c>
      <c r="G6313" s="1" t="str">
        <f xml:space="preserve"> IF( RIGHT(十五音字典[[#This Row],[聲調]],1)&lt;&gt;"入", "舒聲", "促聲")</f>
        <v>舒聲</v>
      </c>
      <c r="H6313" t="str">
        <f xml:space="preserve"> INDEX(十五音聲母資料表[聲母碼], MATCH(十五音字典[[#This Row],[切音]], 十五音聲母資料表[十五音], 0))</f>
        <v>k</v>
      </c>
      <c r="I6313" t="str">
        <f xml:space="preserve"> INDEX(十五音韻母資料表[韻母碼], MATCH(十五音字典[[#This Row],[字韻]] &amp; LEFT(十五音字典[[#This Row],[舒促聲]],1), 十五音韻母資料表[十五音識別碼], 0))</f>
        <v>o</v>
      </c>
      <c r="J6313">
        <f xml:space="preserve"> MATCH(十五音字典[[#This Row],[聲調]], 雅俗通聲調, 0)</f>
        <v>3</v>
      </c>
      <c r="K6313" t="str">
        <f xml:space="preserve"> _xlfn.CONCAT(十五音字典[[#This Row],[聲母]:[調號]])</f>
        <v>ko3</v>
      </c>
      <c r="L6313" s="509">
        <v>0</v>
      </c>
      <c r="M6313" t="str">
        <f xml:space="preserve"> 十五音字典[[#This Row],[字韻]] &amp; 十五音字典[[#This Row],[聲調]] &amp; "聲" &amp; 十五音字典[[#This Row],[切音]]</f>
        <v>高上去聲求</v>
      </c>
      <c r="N6313" t="str">
        <f xml:space="preserve"> 十五音字典[[#This Row],[字韻]] &amp; TEXT(十五音字典[[#This Row],[調號]], "[DBNum1]") &amp; 十五音字典[[#This Row],[切音]]</f>
        <v>高三求</v>
      </c>
    </row>
    <row r="6314" spans="1:14" hidden="1">
      <c r="A6314">
        <v>6313</v>
      </c>
      <c r="B6314" s="1" t="s">
        <v>10883</v>
      </c>
      <c r="C6314" s="1" t="s">
        <v>3886</v>
      </c>
      <c r="D6314" s="1" t="s">
        <v>10500</v>
      </c>
      <c r="E6314" s="1" t="s">
        <v>51442</v>
      </c>
      <c r="F6314" t="s">
        <v>53341</v>
      </c>
      <c r="G6314" s="1" t="str">
        <f xml:space="preserve"> IF( RIGHT(十五音字典[[#This Row],[聲調]],1)&lt;&gt;"入", "舒聲", "促聲")</f>
        <v>舒聲</v>
      </c>
      <c r="H6314" t="str">
        <f xml:space="preserve"> INDEX(十五音聲母資料表[聲母碼], MATCH(十五音字典[[#This Row],[切音]], 十五音聲母資料表[十五音], 0))</f>
        <v>kh</v>
      </c>
      <c r="I6314" t="str">
        <f xml:space="preserve"> INDEX(十五音韻母資料表[韻母碼], MATCH(十五音字典[[#This Row],[字韻]] &amp; LEFT(十五音字典[[#This Row],[舒促聲]],1), 十五音韻母資料表[十五音識別碼], 0))</f>
        <v>o</v>
      </c>
      <c r="J6314">
        <f xml:space="preserve"> MATCH(十五音字典[[#This Row],[聲調]], 雅俗通聲調, 0)</f>
        <v>3</v>
      </c>
      <c r="K6314" t="str">
        <f xml:space="preserve"> _xlfn.CONCAT(十五音字典[[#This Row],[聲母]:[調號]])</f>
        <v>kho3</v>
      </c>
      <c r="L6314" s="509">
        <v>0</v>
      </c>
      <c r="M6314" t="str">
        <f xml:space="preserve"> 十五音字典[[#This Row],[字韻]] &amp; 十五音字典[[#This Row],[聲調]] &amp; "聲" &amp; 十五音字典[[#This Row],[切音]]</f>
        <v>高上去聲去</v>
      </c>
      <c r="N6314" t="str">
        <f xml:space="preserve"> 十五音字典[[#This Row],[字韻]] &amp; TEXT(十五音字典[[#This Row],[調號]], "[DBNum1]") &amp; 十五音字典[[#This Row],[切音]]</f>
        <v>高三去</v>
      </c>
    </row>
    <row r="6315" spans="1:14" hidden="1">
      <c r="A6315">
        <v>6314</v>
      </c>
      <c r="B6315" s="1" t="s">
        <v>15542</v>
      </c>
      <c r="C6315" s="1" t="s">
        <v>3886</v>
      </c>
      <c r="D6315" s="1" t="s">
        <v>10500</v>
      </c>
      <c r="E6315" s="1" t="s">
        <v>51442</v>
      </c>
      <c r="F6315" t="s">
        <v>53341</v>
      </c>
      <c r="G6315" s="1" t="str">
        <f xml:space="preserve"> IF( RIGHT(十五音字典[[#This Row],[聲調]],1)&lt;&gt;"入", "舒聲", "促聲")</f>
        <v>舒聲</v>
      </c>
      <c r="H6315" t="str">
        <f xml:space="preserve"> INDEX(十五音聲母資料表[聲母碼], MATCH(十五音字典[[#This Row],[切音]], 十五音聲母資料表[十五音], 0))</f>
        <v>kh</v>
      </c>
      <c r="I6315" t="str">
        <f xml:space="preserve"> INDEX(十五音韻母資料表[韻母碼], MATCH(十五音字典[[#This Row],[字韻]] &amp; LEFT(十五音字典[[#This Row],[舒促聲]],1), 十五音韻母資料表[十五音識別碼], 0))</f>
        <v>o</v>
      </c>
      <c r="J6315">
        <f xml:space="preserve"> MATCH(十五音字典[[#This Row],[聲調]], 雅俗通聲調, 0)</f>
        <v>3</v>
      </c>
      <c r="K6315" t="str">
        <f xml:space="preserve"> _xlfn.CONCAT(十五音字典[[#This Row],[聲母]:[調號]])</f>
        <v>kho3</v>
      </c>
      <c r="L6315" s="509">
        <v>0</v>
      </c>
      <c r="M6315" t="str">
        <f xml:space="preserve"> 十五音字典[[#This Row],[字韻]] &amp; 十五音字典[[#This Row],[聲調]] &amp; "聲" &amp; 十五音字典[[#This Row],[切音]]</f>
        <v>高上去聲去</v>
      </c>
      <c r="N6315" t="str">
        <f xml:space="preserve"> 十五音字典[[#This Row],[字韻]] &amp; TEXT(十五音字典[[#This Row],[調號]], "[DBNum1]") &amp; 十五音字典[[#This Row],[切音]]</f>
        <v>高三去</v>
      </c>
    </row>
    <row r="6316" spans="1:14" hidden="1">
      <c r="A6316">
        <v>6315</v>
      </c>
      <c r="B6316" s="1" t="s">
        <v>53342</v>
      </c>
      <c r="C6316" s="1" t="s">
        <v>3886</v>
      </c>
      <c r="D6316" s="1" t="s">
        <v>10500</v>
      </c>
      <c r="E6316" s="1" t="s">
        <v>51442</v>
      </c>
      <c r="F6316" t="s">
        <v>53341</v>
      </c>
      <c r="G6316" s="1" t="str">
        <f xml:space="preserve"> IF( RIGHT(十五音字典[[#This Row],[聲調]],1)&lt;&gt;"入", "舒聲", "促聲")</f>
        <v>舒聲</v>
      </c>
      <c r="H6316" t="str">
        <f xml:space="preserve"> INDEX(十五音聲母資料表[聲母碼], MATCH(十五音字典[[#This Row],[切音]], 十五音聲母資料表[十五音], 0))</f>
        <v>kh</v>
      </c>
      <c r="I6316" t="str">
        <f xml:space="preserve"> INDEX(十五音韻母資料表[韻母碼], MATCH(十五音字典[[#This Row],[字韻]] &amp; LEFT(十五音字典[[#This Row],[舒促聲]],1), 十五音韻母資料表[十五音識別碼], 0))</f>
        <v>o</v>
      </c>
      <c r="J6316">
        <f xml:space="preserve"> MATCH(十五音字典[[#This Row],[聲調]], 雅俗通聲調, 0)</f>
        <v>3</v>
      </c>
      <c r="K6316" t="str">
        <f xml:space="preserve"> _xlfn.CONCAT(十五音字典[[#This Row],[聲母]:[調號]])</f>
        <v>kho3</v>
      </c>
      <c r="L6316" s="509">
        <v>0</v>
      </c>
      <c r="M6316" t="str">
        <f xml:space="preserve"> 十五音字典[[#This Row],[字韻]] &amp; 十五音字典[[#This Row],[聲調]] &amp; "聲" &amp; 十五音字典[[#This Row],[切音]]</f>
        <v>高上去聲去</v>
      </c>
      <c r="N6316" t="str">
        <f xml:space="preserve"> 十五音字典[[#This Row],[字韻]] &amp; TEXT(十五音字典[[#This Row],[調號]], "[DBNum1]") &amp; 十五音字典[[#This Row],[切音]]</f>
        <v>高三去</v>
      </c>
    </row>
    <row r="6317" spans="1:14" hidden="1">
      <c r="A6317">
        <v>6316</v>
      </c>
      <c r="B6317" s="1" t="s">
        <v>18914</v>
      </c>
      <c r="C6317" s="1" t="s">
        <v>3886</v>
      </c>
      <c r="D6317" s="1" t="s">
        <v>10500</v>
      </c>
      <c r="E6317" s="1" t="s">
        <v>51442</v>
      </c>
      <c r="F6317" t="s">
        <v>53341</v>
      </c>
      <c r="G6317" s="1" t="str">
        <f xml:space="preserve"> IF( RIGHT(十五音字典[[#This Row],[聲調]],1)&lt;&gt;"入", "舒聲", "促聲")</f>
        <v>舒聲</v>
      </c>
      <c r="H6317" t="str">
        <f xml:space="preserve"> INDEX(十五音聲母資料表[聲母碼], MATCH(十五音字典[[#This Row],[切音]], 十五音聲母資料表[十五音], 0))</f>
        <v>kh</v>
      </c>
      <c r="I6317" t="str">
        <f xml:space="preserve"> INDEX(十五音韻母資料表[韻母碼], MATCH(十五音字典[[#This Row],[字韻]] &amp; LEFT(十五音字典[[#This Row],[舒促聲]],1), 十五音韻母資料表[十五音識別碼], 0))</f>
        <v>o</v>
      </c>
      <c r="J6317">
        <f xml:space="preserve"> MATCH(十五音字典[[#This Row],[聲調]], 雅俗通聲調, 0)</f>
        <v>3</v>
      </c>
      <c r="K6317" t="str">
        <f xml:space="preserve"> _xlfn.CONCAT(十五音字典[[#This Row],[聲母]:[調號]])</f>
        <v>kho3</v>
      </c>
      <c r="L6317" s="509">
        <v>0</v>
      </c>
      <c r="M6317" t="str">
        <f xml:space="preserve"> 十五音字典[[#This Row],[字韻]] &amp; 十五音字典[[#This Row],[聲調]] &amp; "聲" &amp; 十五音字典[[#This Row],[切音]]</f>
        <v>高上去聲去</v>
      </c>
      <c r="N6317" t="str">
        <f xml:space="preserve"> 十五音字典[[#This Row],[字韻]] &amp; TEXT(十五音字典[[#This Row],[調號]], "[DBNum1]") &amp; 十五音字典[[#This Row],[切音]]</f>
        <v>高三去</v>
      </c>
    </row>
    <row r="6318" spans="1:14" hidden="1">
      <c r="A6318">
        <v>6317</v>
      </c>
      <c r="B6318" s="1" t="s">
        <v>18913</v>
      </c>
      <c r="C6318" s="1" t="s">
        <v>3886</v>
      </c>
      <c r="D6318" s="1" t="s">
        <v>10500</v>
      </c>
      <c r="E6318" s="1" t="s">
        <v>51442</v>
      </c>
      <c r="F6318" t="s">
        <v>53341</v>
      </c>
      <c r="G6318" s="1" t="str">
        <f xml:space="preserve"> IF( RIGHT(十五音字典[[#This Row],[聲調]],1)&lt;&gt;"入", "舒聲", "促聲")</f>
        <v>舒聲</v>
      </c>
      <c r="H6318" t="str">
        <f xml:space="preserve"> INDEX(十五音聲母資料表[聲母碼], MATCH(十五音字典[[#This Row],[切音]], 十五音聲母資料表[十五音], 0))</f>
        <v>kh</v>
      </c>
      <c r="I6318" t="str">
        <f xml:space="preserve"> INDEX(十五音韻母資料表[韻母碼], MATCH(十五音字典[[#This Row],[字韻]] &amp; LEFT(十五音字典[[#This Row],[舒促聲]],1), 十五音韻母資料表[十五音識別碼], 0))</f>
        <v>o</v>
      </c>
      <c r="J6318">
        <f xml:space="preserve"> MATCH(十五音字典[[#This Row],[聲調]], 雅俗通聲調, 0)</f>
        <v>3</v>
      </c>
      <c r="K6318" t="str">
        <f xml:space="preserve"> _xlfn.CONCAT(十五音字典[[#This Row],[聲母]:[調號]])</f>
        <v>kho3</v>
      </c>
      <c r="L6318" s="509">
        <v>0</v>
      </c>
      <c r="M6318" t="str">
        <f xml:space="preserve"> 十五音字典[[#This Row],[字韻]] &amp; 十五音字典[[#This Row],[聲調]] &amp; "聲" &amp; 十五音字典[[#This Row],[切音]]</f>
        <v>高上去聲去</v>
      </c>
      <c r="N6318" t="str">
        <f xml:space="preserve"> 十五音字典[[#This Row],[字韻]] &amp; TEXT(十五音字典[[#This Row],[調號]], "[DBNum1]") &amp; 十五音字典[[#This Row],[切音]]</f>
        <v>高三去</v>
      </c>
    </row>
    <row r="6319" spans="1:14" hidden="1">
      <c r="A6319">
        <v>6318</v>
      </c>
      <c r="B6319" s="1" t="s">
        <v>53343</v>
      </c>
      <c r="C6319" s="1" t="s">
        <v>3886</v>
      </c>
      <c r="D6319" s="1" t="s">
        <v>10500</v>
      </c>
      <c r="E6319" s="1" t="s">
        <v>51442</v>
      </c>
      <c r="F6319" t="s">
        <v>53341</v>
      </c>
      <c r="G6319" s="1" t="str">
        <f xml:space="preserve"> IF( RIGHT(十五音字典[[#This Row],[聲調]],1)&lt;&gt;"入", "舒聲", "促聲")</f>
        <v>舒聲</v>
      </c>
      <c r="H6319" t="str">
        <f xml:space="preserve"> INDEX(十五音聲母資料表[聲母碼], MATCH(十五音字典[[#This Row],[切音]], 十五音聲母資料表[十五音], 0))</f>
        <v>kh</v>
      </c>
      <c r="I6319" t="str">
        <f xml:space="preserve"> INDEX(十五音韻母資料表[韻母碼], MATCH(十五音字典[[#This Row],[字韻]] &amp; LEFT(十五音字典[[#This Row],[舒促聲]],1), 十五音韻母資料表[十五音識別碼], 0))</f>
        <v>o</v>
      </c>
      <c r="J6319">
        <f xml:space="preserve"> MATCH(十五音字典[[#This Row],[聲調]], 雅俗通聲調, 0)</f>
        <v>3</v>
      </c>
      <c r="K6319" t="str">
        <f xml:space="preserve"> _xlfn.CONCAT(十五音字典[[#This Row],[聲母]:[調號]])</f>
        <v>kho3</v>
      </c>
      <c r="L6319" s="509">
        <v>0</v>
      </c>
      <c r="M6319" t="str">
        <f xml:space="preserve"> 十五音字典[[#This Row],[字韻]] &amp; 十五音字典[[#This Row],[聲調]] &amp; "聲" &amp; 十五音字典[[#This Row],[切音]]</f>
        <v>高上去聲去</v>
      </c>
      <c r="N6319" t="str">
        <f xml:space="preserve"> 十五音字典[[#This Row],[字韻]] &amp; TEXT(十五音字典[[#This Row],[調號]], "[DBNum1]") &amp; 十五音字典[[#This Row],[切音]]</f>
        <v>高三去</v>
      </c>
    </row>
    <row r="6320" spans="1:14" hidden="1">
      <c r="A6320">
        <v>6319</v>
      </c>
      <c r="B6320" s="1" t="s">
        <v>53344</v>
      </c>
      <c r="C6320" s="1" t="s">
        <v>3886</v>
      </c>
      <c r="D6320" s="1" t="s">
        <v>10500</v>
      </c>
      <c r="E6320" s="1" t="s">
        <v>51442</v>
      </c>
      <c r="F6320" t="s">
        <v>53341</v>
      </c>
      <c r="G6320" s="1" t="str">
        <f xml:space="preserve"> IF( RIGHT(十五音字典[[#This Row],[聲調]],1)&lt;&gt;"入", "舒聲", "促聲")</f>
        <v>舒聲</v>
      </c>
      <c r="H6320" t="str">
        <f xml:space="preserve"> INDEX(十五音聲母資料表[聲母碼], MATCH(十五音字典[[#This Row],[切音]], 十五音聲母資料表[十五音], 0))</f>
        <v>kh</v>
      </c>
      <c r="I6320" t="str">
        <f xml:space="preserve"> INDEX(十五音韻母資料表[韻母碼], MATCH(十五音字典[[#This Row],[字韻]] &amp; LEFT(十五音字典[[#This Row],[舒促聲]],1), 十五音韻母資料表[十五音識別碼], 0))</f>
        <v>o</v>
      </c>
      <c r="J6320">
        <f xml:space="preserve"> MATCH(十五音字典[[#This Row],[聲調]], 雅俗通聲調, 0)</f>
        <v>3</v>
      </c>
      <c r="K6320" t="str">
        <f xml:space="preserve"> _xlfn.CONCAT(十五音字典[[#This Row],[聲母]:[調號]])</f>
        <v>kho3</v>
      </c>
      <c r="L6320" s="509">
        <v>0</v>
      </c>
      <c r="M6320" t="str">
        <f xml:space="preserve"> 十五音字典[[#This Row],[字韻]] &amp; 十五音字典[[#This Row],[聲調]] &amp; "聲" &amp; 十五音字典[[#This Row],[切音]]</f>
        <v>高上去聲去</v>
      </c>
      <c r="N6320" t="str">
        <f xml:space="preserve"> 十五音字典[[#This Row],[字韻]] &amp; TEXT(十五音字典[[#This Row],[調號]], "[DBNum1]") &amp; 十五音字典[[#This Row],[切音]]</f>
        <v>高三去</v>
      </c>
    </row>
    <row r="6321" spans="1:14" hidden="1">
      <c r="A6321">
        <v>6320</v>
      </c>
      <c r="B6321" s="1" t="s">
        <v>18863</v>
      </c>
      <c r="C6321" s="1" t="s">
        <v>3886</v>
      </c>
      <c r="D6321" s="1" t="s">
        <v>10500</v>
      </c>
      <c r="E6321" s="1" t="s">
        <v>51442</v>
      </c>
      <c r="F6321" t="s">
        <v>53341</v>
      </c>
      <c r="G6321" s="1" t="str">
        <f xml:space="preserve"> IF( RIGHT(十五音字典[[#This Row],[聲調]],1)&lt;&gt;"入", "舒聲", "促聲")</f>
        <v>舒聲</v>
      </c>
      <c r="H6321" t="str">
        <f xml:space="preserve"> INDEX(十五音聲母資料表[聲母碼], MATCH(十五音字典[[#This Row],[切音]], 十五音聲母資料表[十五音], 0))</f>
        <v>kh</v>
      </c>
      <c r="I6321" t="str">
        <f xml:space="preserve"> INDEX(十五音韻母資料表[韻母碼], MATCH(十五音字典[[#This Row],[字韻]] &amp; LEFT(十五音字典[[#This Row],[舒促聲]],1), 十五音韻母資料表[十五音識別碼], 0))</f>
        <v>o</v>
      </c>
      <c r="J6321">
        <f xml:space="preserve"> MATCH(十五音字典[[#This Row],[聲調]], 雅俗通聲調, 0)</f>
        <v>3</v>
      </c>
      <c r="K6321" t="str">
        <f xml:space="preserve"> _xlfn.CONCAT(十五音字典[[#This Row],[聲母]:[調號]])</f>
        <v>kho3</v>
      </c>
      <c r="L6321" s="509">
        <v>0</v>
      </c>
      <c r="M6321" t="str">
        <f xml:space="preserve"> 十五音字典[[#This Row],[字韻]] &amp; 十五音字典[[#This Row],[聲調]] &amp; "聲" &amp; 十五音字典[[#This Row],[切音]]</f>
        <v>高上去聲去</v>
      </c>
      <c r="N6321" t="str">
        <f xml:space="preserve"> 十五音字典[[#This Row],[字韻]] &amp; TEXT(十五音字典[[#This Row],[調號]], "[DBNum1]") &amp; 十五音字典[[#This Row],[切音]]</f>
        <v>高三去</v>
      </c>
    </row>
    <row r="6322" spans="1:14" hidden="1">
      <c r="A6322">
        <v>6321</v>
      </c>
      <c r="B6322" s="1" t="s">
        <v>5024</v>
      </c>
      <c r="C6322" s="1" t="s">
        <v>16890</v>
      </c>
      <c r="D6322" s="1" t="s">
        <v>10500</v>
      </c>
      <c r="E6322" s="1" t="s">
        <v>51442</v>
      </c>
      <c r="F6322" t="s">
        <v>53345</v>
      </c>
      <c r="G6322" s="1" t="str">
        <f xml:space="preserve"> IF( RIGHT(十五音字典[[#This Row],[聲調]],1)&lt;&gt;"入", "舒聲", "促聲")</f>
        <v>舒聲</v>
      </c>
      <c r="H6322" t="str">
        <f xml:space="preserve"> INDEX(十五音聲母資料表[聲母碼], MATCH(十五音字典[[#This Row],[切音]], 十五音聲母資料表[十五音], 0))</f>
        <v>t</v>
      </c>
      <c r="I6322" t="str">
        <f xml:space="preserve"> INDEX(十五音韻母資料表[韻母碼], MATCH(十五音字典[[#This Row],[字韻]] &amp; LEFT(十五音字典[[#This Row],[舒促聲]],1), 十五音韻母資料表[十五音識別碼], 0))</f>
        <v>o</v>
      </c>
      <c r="J6322">
        <f xml:space="preserve"> MATCH(十五音字典[[#This Row],[聲調]], 雅俗通聲調, 0)</f>
        <v>3</v>
      </c>
      <c r="K6322" t="str">
        <f xml:space="preserve"> _xlfn.CONCAT(十五音字典[[#This Row],[聲母]:[調號]])</f>
        <v>to3</v>
      </c>
      <c r="L6322" s="509">
        <v>0</v>
      </c>
      <c r="M6322" t="str">
        <f xml:space="preserve"> 十五音字典[[#This Row],[字韻]] &amp; 十五音字典[[#This Row],[聲調]] &amp; "聲" &amp; 十五音字典[[#This Row],[切音]]</f>
        <v>高上去聲地</v>
      </c>
      <c r="N6322" t="str">
        <f xml:space="preserve"> 十五音字典[[#This Row],[字韻]] &amp; TEXT(十五音字典[[#This Row],[調號]], "[DBNum1]") &amp; 十五音字典[[#This Row],[切音]]</f>
        <v>高三地</v>
      </c>
    </row>
    <row r="6323" spans="1:14" hidden="1">
      <c r="A6323">
        <v>6322</v>
      </c>
      <c r="B6323" s="1" t="s">
        <v>18942</v>
      </c>
      <c r="C6323" s="1" t="s">
        <v>10866</v>
      </c>
      <c r="D6323" s="1" t="s">
        <v>10500</v>
      </c>
      <c r="E6323" s="1" t="s">
        <v>51442</v>
      </c>
      <c r="F6323" t="s">
        <v>53346</v>
      </c>
      <c r="G6323" s="1" t="str">
        <f xml:space="preserve"> IF( RIGHT(十五音字典[[#This Row],[聲調]],1)&lt;&gt;"入", "舒聲", "促聲")</f>
        <v>舒聲</v>
      </c>
      <c r="H6323" t="str">
        <f xml:space="preserve"> INDEX(十五音聲母資料表[聲母碼], MATCH(十五音字典[[#This Row],[切音]], 十五音聲母資料表[十五音], 0))</f>
        <v>ph</v>
      </c>
      <c r="I6323" t="str">
        <f xml:space="preserve"> INDEX(十五音韻母資料表[韻母碼], MATCH(十五音字典[[#This Row],[字韻]] &amp; LEFT(十五音字典[[#This Row],[舒促聲]],1), 十五音韻母資料表[十五音識別碼], 0))</f>
        <v>o</v>
      </c>
      <c r="J6323">
        <f xml:space="preserve"> MATCH(十五音字典[[#This Row],[聲調]], 雅俗通聲調, 0)</f>
        <v>3</v>
      </c>
      <c r="K6323" t="str">
        <f xml:space="preserve"> _xlfn.CONCAT(十五音字典[[#This Row],[聲母]:[調號]])</f>
        <v>pho3</v>
      </c>
      <c r="L6323" s="509">
        <v>0</v>
      </c>
      <c r="M6323" t="str">
        <f xml:space="preserve"> 十五音字典[[#This Row],[字韻]] &amp; 十五音字典[[#This Row],[聲調]] &amp; "聲" &amp; 十五音字典[[#This Row],[切音]]</f>
        <v>高上去聲頗</v>
      </c>
      <c r="N6323" t="str">
        <f xml:space="preserve"> 十五音字典[[#This Row],[字韻]] &amp; TEXT(十五音字典[[#This Row],[調號]], "[DBNum1]") &amp; 十五音字典[[#This Row],[切音]]</f>
        <v>高三頗</v>
      </c>
    </row>
    <row r="6324" spans="1:14" hidden="1">
      <c r="A6324">
        <v>6323</v>
      </c>
      <c r="B6324" s="1" t="s">
        <v>15340</v>
      </c>
      <c r="C6324" s="1" t="s">
        <v>3904</v>
      </c>
      <c r="D6324" s="1" t="s">
        <v>10500</v>
      </c>
      <c r="E6324" s="1" t="s">
        <v>51442</v>
      </c>
      <c r="F6324" t="s">
        <v>53347</v>
      </c>
      <c r="G6324" s="1" t="str">
        <f xml:space="preserve"> IF( RIGHT(十五音字典[[#This Row],[聲調]],1)&lt;&gt;"入", "舒聲", "促聲")</f>
        <v>舒聲</v>
      </c>
      <c r="H6324" t="str">
        <f xml:space="preserve"> INDEX(十五音聲母資料表[聲母碼], MATCH(十五音字典[[#This Row],[切音]], 十五音聲母資料表[十五音], 0))</f>
        <v>th</v>
      </c>
      <c r="I6324" t="str">
        <f xml:space="preserve"> INDEX(十五音韻母資料表[韻母碼], MATCH(十五音字典[[#This Row],[字韻]] &amp; LEFT(十五音字典[[#This Row],[舒促聲]],1), 十五音韻母資料表[十五音識別碼], 0))</f>
        <v>o</v>
      </c>
      <c r="J6324">
        <f xml:space="preserve"> MATCH(十五音字典[[#This Row],[聲調]], 雅俗通聲調, 0)</f>
        <v>3</v>
      </c>
      <c r="K6324" t="str">
        <f xml:space="preserve"> _xlfn.CONCAT(十五音字典[[#This Row],[聲母]:[調號]])</f>
        <v>tho3</v>
      </c>
      <c r="L6324" s="509">
        <v>0</v>
      </c>
      <c r="M6324" t="str">
        <f xml:space="preserve"> 十五音字典[[#This Row],[字韻]] &amp; 十五音字典[[#This Row],[聲調]] &amp; "聲" &amp; 十五音字典[[#This Row],[切音]]</f>
        <v>高上去聲他</v>
      </c>
      <c r="N6324" t="str">
        <f xml:space="preserve"> 十五音字典[[#This Row],[字韻]] &amp; TEXT(十五音字典[[#This Row],[調號]], "[DBNum1]") &amp; 十五音字典[[#This Row],[切音]]</f>
        <v>高三他</v>
      </c>
    </row>
    <row r="6325" spans="1:14" hidden="1">
      <c r="A6325">
        <v>6324</v>
      </c>
      <c r="B6325" s="1" t="s">
        <v>5037</v>
      </c>
      <c r="C6325" s="1" t="s">
        <v>3904</v>
      </c>
      <c r="D6325" s="1" t="s">
        <v>10500</v>
      </c>
      <c r="E6325" s="1" t="s">
        <v>51442</v>
      </c>
      <c r="F6325" t="s">
        <v>53347</v>
      </c>
      <c r="G6325" s="1" t="str">
        <f xml:space="preserve"> IF( RIGHT(十五音字典[[#This Row],[聲調]],1)&lt;&gt;"入", "舒聲", "促聲")</f>
        <v>舒聲</v>
      </c>
      <c r="H6325" t="str">
        <f xml:space="preserve"> INDEX(十五音聲母資料表[聲母碼], MATCH(十五音字典[[#This Row],[切音]], 十五音聲母資料表[十五音], 0))</f>
        <v>th</v>
      </c>
      <c r="I6325" t="str">
        <f xml:space="preserve"> INDEX(十五音韻母資料表[韻母碼], MATCH(十五音字典[[#This Row],[字韻]] &amp; LEFT(十五音字典[[#This Row],[舒促聲]],1), 十五音韻母資料表[十五音識別碼], 0))</f>
        <v>o</v>
      </c>
      <c r="J6325">
        <f xml:space="preserve"> MATCH(十五音字典[[#This Row],[聲調]], 雅俗通聲調, 0)</f>
        <v>3</v>
      </c>
      <c r="K6325" t="str">
        <f xml:space="preserve"> _xlfn.CONCAT(十五音字典[[#This Row],[聲母]:[調號]])</f>
        <v>tho3</v>
      </c>
      <c r="L6325" s="509">
        <v>0</v>
      </c>
      <c r="M6325" t="str">
        <f xml:space="preserve"> 十五音字典[[#This Row],[字韻]] &amp; 十五音字典[[#This Row],[聲調]] &amp; "聲" &amp; 十五音字典[[#This Row],[切音]]</f>
        <v>高上去聲他</v>
      </c>
      <c r="N6325" t="str">
        <f xml:space="preserve"> 十五音字典[[#This Row],[字韻]] &amp; TEXT(十五音字典[[#This Row],[調號]], "[DBNum1]") &amp; 十五音字典[[#This Row],[切音]]</f>
        <v>高三他</v>
      </c>
    </row>
    <row r="6326" spans="1:14" hidden="1">
      <c r="A6326">
        <v>6325</v>
      </c>
      <c r="B6326" s="1" t="s">
        <v>52915</v>
      </c>
      <c r="C6326" s="1" t="s">
        <v>12231</v>
      </c>
      <c r="D6326" s="1" t="s">
        <v>10500</v>
      </c>
      <c r="E6326" s="1" t="s">
        <v>51442</v>
      </c>
      <c r="F6326" t="s">
        <v>53348</v>
      </c>
      <c r="G6326" s="1" t="str">
        <f xml:space="preserve"> IF( RIGHT(十五音字典[[#This Row],[聲調]],1)&lt;&gt;"入", "舒聲", "促聲")</f>
        <v>舒聲</v>
      </c>
      <c r="H6326" t="str">
        <f xml:space="preserve"> INDEX(十五音聲母資料表[聲母碼], MATCH(十五音字典[[#This Row],[切音]], 十五音聲母資料表[十五音], 0))</f>
        <v>c</v>
      </c>
      <c r="I6326" t="str">
        <f xml:space="preserve"> INDEX(十五音韻母資料表[韻母碼], MATCH(十五音字典[[#This Row],[字韻]] &amp; LEFT(十五音字典[[#This Row],[舒促聲]],1), 十五音韻母資料表[十五音識別碼], 0))</f>
        <v>o</v>
      </c>
      <c r="J6326">
        <f xml:space="preserve"> MATCH(十五音字典[[#This Row],[聲調]], 雅俗通聲調, 0)</f>
        <v>3</v>
      </c>
      <c r="K6326" t="str">
        <f xml:space="preserve"> _xlfn.CONCAT(十五音字典[[#This Row],[聲母]:[調號]])</f>
        <v>co3</v>
      </c>
      <c r="L6326" s="509">
        <v>0</v>
      </c>
      <c r="M6326" t="str">
        <f xml:space="preserve"> 十五音字典[[#This Row],[字韻]] &amp; 十五音字典[[#This Row],[聲調]] &amp; "聲" &amp; 十五音字典[[#This Row],[切音]]</f>
        <v>高上去聲曾</v>
      </c>
      <c r="N6326" t="str">
        <f xml:space="preserve"> 十五音字典[[#This Row],[字韻]] &amp; TEXT(十五音字典[[#This Row],[調號]], "[DBNum1]") &amp; 十五音字典[[#This Row],[切音]]</f>
        <v>高三曾</v>
      </c>
    </row>
    <row r="6327" spans="1:14" hidden="1">
      <c r="A6327">
        <v>6326</v>
      </c>
      <c r="B6327" s="1" t="s">
        <v>5030</v>
      </c>
      <c r="C6327" s="1" t="s">
        <v>12231</v>
      </c>
      <c r="D6327" s="1" t="s">
        <v>10500</v>
      </c>
      <c r="E6327" s="1" t="s">
        <v>51442</v>
      </c>
      <c r="F6327" t="s">
        <v>53348</v>
      </c>
      <c r="G6327" s="1" t="str">
        <f xml:space="preserve"> IF( RIGHT(十五音字典[[#This Row],[聲調]],1)&lt;&gt;"入", "舒聲", "促聲")</f>
        <v>舒聲</v>
      </c>
      <c r="H6327" t="str">
        <f xml:space="preserve"> INDEX(十五音聲母資料表[聲母碼], MATCH(十五音字典[[#This Row],[切音]], 十五音聲母資料表[十五音], 0))</f>
        <v>c</v>
      </c>
      <c r="I6327" t="str">
        <f xml:space="preserve"> INDEX(十五音韻母資料表[韻母碼], MATCH(十五音字典[[#This Row],[字韻]] &amp; LEFT(十五音字典[[#This Row],[舒促聲]],1), 十五音韻母資料表[十五音識別碼], 0))</f>
        <v>o</v>
      </c>
      <c r="J6327">
        <f xml:space="preserve"> MATCH(十五音字典[[#This Row],[聲調]], 雅俗通聲調, 0)</f>
        <v>3</v>
      </c>
      <c r="K6327" t="str">
        <f xml:space="preserve"> _xlfn.CONCAT(十五音字典[[#This Row],[聲母]:[調號]])</f>
        <v>co3</v>
      </c>
      <c r="L6327" s="509">
        <v>0</v>
      </c>
      <c r="M6327" t="str">
        <f xml:space="preserve"> 十五音字典[[#This Row],[字韻]] &amp; 十五音字典[[#This Row],[聲調]] &amp; "聲" &amp; 十五音字典[[#This Row],[切音]]</f>
        <v>高上去聲曾</v>
      </c>
      <c r="N6327" t="str">
        <f xml:space="preserve"> 十五音字典[[#This Row],[字韻]] &amp; TEXT(十五音字典[[#This Row],[調號]], "[DBNum1]") &amp; 十五音字典[[#This Row],[切音]]</f>
        <v>高三曾</v>
      </c>
    </row>
    <row r="6328" spans="1:14" hidden="1">
      <c r="A6328">
        <v>6327</v>
      </c>
      <c r="B6328" s="1" t="s">
        <v>10905</v>
      </c>
      <c r="C6328" s="1" t="s">
        <v>12231</v>
      </c>
      <c r="D6328" s="1" t="s">
        <v>10500</v>
      </c>
      <c r="E6328" s="1" t="s">
        <v>51442</v>
      </c>
      <c r="F6328" t="s">
        <v>53348</v>
      </c>
      <c r="G6328" s="1" t="str">
        <f xml:space="preserve"> IF( RIGHT(十五音字典[[#This Row],[聲調]],1)&lt;&gt;"入", "舒聲", "促聲")</f>
        <v>舒聲</v>
      </c>
      <c r="H6328" t="str">
        <f xml:space="preserve"> INDEX(十五音聲母資料表[聲母碼], MATCH(十五音字典[[#This Row],[切音]], 十五音聲母資料表[十五音], 0))</f>
        <v>c</v>
      </c>
      <c r="I6328" t="str">
        <f xml:space="preserve"> INDEX(十五音韻母資料表[韻母碼], MATCH(十五音字典[[#This Row],[字韻]] &amp; LEFT(十五音字典[[#This Row],[舒促聲]],1), 十五音韻母資料表[十五音識別碼], 0))</f>
        <v>o</v>
      </c>
      <c r="J6328">
        <f xml:space="preserve"> MATCH(十五音字典[[#This Row],[聲調]], 雅俗通聲調, 0)</f>
        <v>3</v>
      </c>
      <c r="K6328" t="str">
        <f xml:space="preserve"> _xlfn.CONCAT(十五音字典[[#This Row],[聲母]:[調號]])</f>
        <v>co3</v>
      </c>
      <c r="L6328" s="509">
        <v>0</v>
      </c>
      <c r="M6328" t="str">
        <f xml:space="preserve"> 十五音字典[[#This Row],[字韻]] &amp; 十五音字典[[#This Row],[聲調]] &amp; "聲" &amp; 十五音字典[[#This Row],[切音]]</f>
        <v>高上去聲曾</v>
      </c>
      <c r="N6328" t="str">
        <f xml:space="preserve"> 十五音字典[[#This Row],[字韻]] &amp; TEXT(十五音字典[[#This Row],[調號]], "[DBNum1]") &amp; 十五音字典[[#This Row],[切音]]</f>
        <v>高三曾</v>
      </c>
    </row>
    <row r="6329" spans="1:14" hidden="1">
      <c r="A6329">
        <v>6328</v>
      </c>
      <c r="B6329" s="1" t="s">
        <v>18915</v>
      </c>
      <c r="C6329" s="1" t="s">
        <v>12231</v>
      </c>
      <c r="D6329" s="1" t="s">
        <v>10500</v>
      </c>
      <c r="E6329" s="1" t="s">
        <v>51442</v>
      </c>
      <c r="F6329" t="s">
        <v>53348</v>
      </c>
      <c r="G6329" s="1" t="str">
        <f xml:space="preserve"> IF( RIGHT(十五音字典[[#This Row],[聲調]],1)&lt;&gt;"入", "舒聲", "促聲")</f>
        <v>舒聲</v>
      </c>
      <c r="H6329" t="str">
        <f xml:space="preserve"> INDEX(十五音聲母資料表[聲母碼], MATCH(十五音字典[[#This Row],[切音]], 十五音聲母資料表[十五音], 0))</f>
        <v>c</v>
      </c>
      <c r="I6329" t="str">
        <f xml:space="preserve"> INDEX(十五音韻母資料表[韻母碼], MATCH(十五音字典[[#This Row],[字韻]] &amp; LEFT(十五音字典[[#This Row],[舒促聲]],1), 十五音韻母資料表[十五音識別碼], 0))</f>
        <v>o</v>
      </c>
      <c r="J6329">
        <f xml:space="preserve"> MATCH(十五音字典[[#This Row],[聲調]], 雅俗通聲調, 0)</f>
        <v>3</v>
      </c>
      <c r="K6329" t="str">
        <f xml:space="preserve"> _xlfn.CONCAT(十五音字典[[#This Row],[聲母]:[調號]])</f>
        <v>co3</v>
      </c>
      <c r="L6329" s="509">
        <v>0</v>
      </c>
      <c r="M6329" t="str">
        <f xml:space="preserve"> 十五音字典[[#This Row],[字韻]] &amp; 十五音字典[[#This Row],[聲調]] &amp; "聲" &amp; 十五音字典[[#This Row],[切音]]</f>
        <v>高上去聲曾</v>
      </c>
      <c r="N6329" t="str">
        <f xml:space="preserve"> 十五音字典[[#This Row],[字韻]] &amp; TEXT(十五音字典[[#This Row],[調號]], "[DBNum1]") &amp; 十五音字典[[#This Row],[切音]]</f>
        <v>高三曾</v>
      </c>
    </row>
    <row r="6330" spans="1:14" hidden="1">
      <c r="A6330">
        <v>6329</v>
      </c>
      <c r="B6330" s="1" t="s">
        <v>53349</v>
      </c>
      <c r="C6330" s="1" t="s">
        <v>12231</v>
      </c>
      <c r="D6330" s="1" t="s">
        <v>10500</v>
      </c>
      <c r="E6330" s="1" t="s">
        <v>51442</v>
      </c>
      <c r="F6330" t="s">
        <v>53348</v>
      </c>
      <c r="G6330" s="1" t="str">
        <f xml:space="preserve"> IF( RIGHT(十五音字典[[#This Row],[聲調]],1)&lt;&gt;"入", "舒聲", "促聲")</f>
        <v>舒聲</v>
      </c>
      <c r="H6330" t="str">
        <f xml:space="preserve"> INDEX(十五音聲母資料表[聲母碼], MATCH(十五音字典[[#This Row],[切音]], 十五音聲母資料表[十五音], 0))</f>
        <v>c</v>
      </c>
      <c r="I6330" t="str">
        <f xml:space="preserve"> INDEX(十五音韻母資料表[韻母碼], MATCH(十五音字典[[#This Row],[字韻]] &amp; LEFT(十五音字典[[#This Row],[舒促聲]],1), 十五音韻母資料表[十五音識別碼], 0))</f>
        <v>o</v>
      </c>
      <c r="J6330">
        <f xml:space="preserve"> MATCH(十五音字典[[#This Row],[聲調]], 雅俗通聲調, 0)</f>
        <v>3</v>
      </c>
      <c r="K6330" t="str">
        <f xml:space="preserve"> _xlfn.CONCAT(十五音字典[[#This Row],[聲母]:[調號]])</f>
        <v>co3</v>
      </c>
      <c r="L6330" s="509">
        <v>0</v>
      </c>
      <c r="M6330" t="str">
        <f xml:space="preserve"> 十五音字典[[#This Row],[字韻]] &amp; 十五音字典[[#This Row],[聲調]] &amp; "聲" &amp; 十五音字典[[#This Row],[切音]]</f>
        <v>高上去聲曾</v>
      </c>
      <c r="N6330" t="str">
        <f xml:space="preserve"> 十五音字典[[#This Row],[字韻]] &amp; TEXT(十五音字典[[#This Row],[調號]], "[DBNum1]") &amp; 十五音字典[[#This Row],[切音]]</f>
        <v>高三曾</v>
      </c>
    </row>
    <row r="6331" spans="1:14" hidden="1">
      <c r="A6331">
        <v>6330</v>
      </c>
      <c r="B6331" s="1" t="s">
        <v>15357</v>
      </c>
      <c r="C6331" s="1" t="s">
        <v>4452</v>
      </c>
      <c r="D6331" s="1" t="s">
        <v>10500</v>
      </c>
      <c r="E6331" s="1" t="s">
        <v>51442</v>
      </c>
      <c r="F6331" t="s">
        <v>53350</v>
      </c>
      <c r="G6331" s="1" t="str">
        <f xml:space="preserve"> IF( RIGHT(十五音字典[[#This Row],[聲調]],1)&lt;&gt;"入", "舒聲", "促聲")</f>
        <v>舒聲</v>
      </c>
      <c r="H6331" t="str">
        <f xml:space="preserve"> INDEX(十五音聲母資料表[聲母碼], MATCH(十五音字典[[#This Row],[切音]], 十五音聲母資料表[十五音], 0))</f>
        <v>s</v>
      </c>
      <c r="I6331" t="str">
        <f xml:space="preserve"> INDEX(十五音韻母資料表[韻母碼], MATCH(十五音字典[[#This Row],[字韻]] &amp; LEFT(十五音字典[[#This Row],[舒促聲]],1), 十五音韻母資料表[十五音識別碼], 0))</f>
        <v>o</v>
      </c>
      <c r="J6331">
        <f xml:space="preserve"> MATCH(十五音字典[[#This Row],[聲調]], 雅俗通聲調, 0)</f>
        <v>3</v>
      </c>
      <c r="K6331" t="str">
        <f xml:space="preserve"> _xlfn.CONCAT(十五音字典[[#This Row],[聲母]:[調號]])</f>
        <v>so3</v>
      </c>
      <c r="L6331" s="509">
        <v>0</v>
      </c>
      <c r="M6331" t="str">
        <f xml:space="preserve"> 十五音字典[[#This Row],[字韻]] &amp; 十五音字典[[#This Row],[聲調]] &amp; "聲" &amp; 十五音字典[[#This Row],[切音]]</f>
        <v>高上去聲時</v>
      </c>
      <c r="N6331" t="str">
        <f xml:space="preserve"> 十五音字典[[#This Row],[字韻]] &amp; TEXT(十五音字典[[#This Row],[調號]], "[DBNum1]") &amp; 十五音字典[[#This Row],[切音]]</f>
        <v>高三時</v>
      </c>
    </row>
    <row r="6332" spans="1:14" hidden="1">
      <c r="A6332">
        <v>6331</v>
      </c>
      <c r="B6332" s="1" t="s">
        <v>18916</v>
      </c>
      <c r="C6332" s="1" t="s">
        <v>4452</v>
      </c>
      <c r="D6332" s="1" t="s">
        <v>10500</v>
      </c>
      <c r="E6332" s="1" t="s">
        <v>51442</v>
      </c>
      <c r="F6332" t="s">
        <v>53350</v>
      </c>
      <c r="G6332" s="1" t="str">
        <f xml:space="preserve"> IF( RIGHT(十五音字典[[#This Row],[聲調]],1)&lt;&gt;"入", "舒聲", "促聲")</f>
        <v>舒聲</v>
      </c>
      <c r="H6332" t="str">
        <f xml:space="preserve"> INDEX(十五音聲母資料表[聲母碼], MATCH(十五音字典[[#This Row],[切音]], 十五音聲母資料表[十五音], 0))</f>
        <v>s</v>
      </c>
      <c r="I6332" t="str">
        <f xml:space="preserve"> INDEX(十五音韻母資料表[韻母碼], MATCH(十五音字典[[#This Row],[字韻]] &amp; LEFT(十五音字典[[#This Row],[舒促聲]],1), 十五音韻母資料表[十五音識別碼], 0))</f>
        <v>o</v>
      </c>
      <c r="J6332">
        <f xml:space="preserve"> MATCH(十五音字典[[#This Row],[聲調]], 雅俗通聲調, 0)</f>
        <v>3</v>
      </c>
      <c r="K6332" t="str">
        <f xml:space="preserve"> _xlfn.CONCAT(十五音字典[[#This Row],[聲母]:[調號]])</f>
        <v>so3</v>
      </c>
      <c r="L6332" s="509">
        <v>0</v>
      </c>
      <c r="M6332" t="str">
        <f xml:space="preserve"> 十五音字典[[#This Row],[字韻]] &amp; 十五音字典[[#This Row],[聲調]] &amp; "聲" &amp; 十五音字典[[#This Row],[切音]]</f>
        <v>高上去聲時</v>
      </c>
      <c r="N6332" t="str">
        <f xml:space="preserve"> 十五音字典[[#This Row],[字韻]] &amp; TEXT(十五音字典[[#This Row],[調號]], "[DBNum1]") &amp; 十五音字典[[#This Row],[切音]]</f>
        <v>高三時</v>
      </c>
    </row>
    <row r="6333" spans="1:14" hidden="1">
      <c r="A6333">
        <v>6332</v>
      </c>
      <c r="B6333" s="1" t="s">
        <v>15359</v>
      </c>
      <c r="C6333" s="1" t="s">
        <v>4452</v>
      </c>
      <c r="D6333" s="1" t="s">
        <v>10500</v>
      </c>
      <c r="E6333" s="1" t="s">
        <v>51442</v>
      </c>
      <c r="F6333" t="s">
        <v>53350</v>
      </c>
      <c r="G6333" s="1" t="str">
        <f xml:space="preserve"> IF( RIGHT(十五音字典[[#This Row],[聲調]],1)&lt;&gt;"入", "舒聲", "促聲")</f>
        <v>舒聲</v>
      </c>
      <c r="H6333" t="str">
        <f xml:space="preserve"> INDEX(十五音聲母資料表[聲母碼], MATCH(十五音字典[[#This Row],[切音]], 十五音聲母資料表[十五音], 0))</f>
        <v>s</v>
      </c>
      <c r="I6333" t="str">
        <f xml:space="preserve"> INDEX(十五音韻母資料表[韻母碼], MATCH(十五音字典[[#This Row],[字韻]] &amp; LEFT(十五音字典[[#This Row],[舒促聲]],1), 十五音韻母資料表[十五音識別碼], 0))</f>
        <v>o</v>
      </c>
      <c r="J6333">
        <f xml:space="preserve"> MATCH(十五音字典[[#This Row],[聲調]], 雅俗通聲調, 0)</f>
        <v>3</v>
      </c>
      <c r="K6333" t="str">
        <f xml:space="preserve"> _xlfn.CONCAT(十五音字典[[#This Row],[聲母]:[調號]])</f>
        <v>so3</v>
      </c>
      <c r="L6333" s="509">
        <v>0</v>
      </c>
      <c r="M6333" t="str">
        <f xml:space="preserve"> 十五音字典[[#This Row],[字韻]] &amp; 十五音字典[[#This Row],[聲調]] &amp; "聲" &amp; 十五音字典[[#This Row],[切音]]</f>
        <v>高上去聲時</v>
      </c>
      <c r="N6333" t="str">
        <f xml:space="preserve"> 十五音字典[[#This Row],[字韻]] &amp; TEXT(十五音字典[[#This Row],[調號]], "[DBNum1]") &amp; 十五音字典[[#This Row],[切音]]</f>
        <v>高三時</v>
      </c>
    </row>
    <row r="6334" spans="1:14" hidden="1">
      <c r="A6334">
        <v>6333</v>
      </c>
      <c r="B6334" s="1" t="s">
        <v>15358</v>
      </c>
      <c r="C6334" s="1" t="s">
        <v>4452</v>
      </c>
      <c r="D6334" s="1" t="s">
        <v>10500</v>
      </c>
      <c r="E6334" s="1" t="s">
        <v>51442</v>
      </c>
      <c r="F6334" t="s">
        <v>53350</v>
      </c>
      <c r="G6334" s="1" t="str">
        <f xml:space="preserve"> IF( RIGHT(十五音字典[[#This Row],[聲調]],1)&lt;&gt;"入", "舒聲", "促聲")</f>
        <v>舒聲</v>
      </c>
      <c r="H6334" t="str">
        <f xml:space="preserve"> INDEX(十五音聲母資料表[聲母碼], MATCH(十五音字典[[#This Row],[切音]], 十五音聲母資料表[十五音], 0))</f>
        <v>s</v>
      </c>
      <c r="I6334" t="str">
        <f xml:space="preserve"> INDEX(十五音韻母資料表[韻母碼], MATCH(十五音字典[[#This Row],[字韻]] &amp; LEFT(十五音字典[[#This Row],[舒促聲]],1), 十五音韻母資料表[十五音識別碼], 0))</f>
        <v>o</v>
      </c>
      <c r="J6334">
        <f xml:space="preserve"> MATCH(十五音字典[[#This Row],[聲調]], 雅俗通聲調, 0)</f>
        <v>3</v>
      </c>
      <c r="K6334" t="str">
        <f xml:space="preserve"> _xlfn.CONCAT(十五音字典[[#This Row],[聲母]:[調號]])</f>
        <v>so3</v>
      </c>
      <c r="L6334" s="509">
        <v>0</v>
      </c>
      <c r="M6334" t="str">
        <f xml:space="preserve"> 十五音字典[[#This Row],[字韻]] &amp; 十五音字典[[#This Row],[聲調]] &amp; "聲" &amp; 十五音字典[[#This Row],[切音]]</f>
        <v>高上去聲時</v>
      </c>
      <c r="N6334" t="str">
        <f xml:space="preserve"> 十五音字典[[#This Row],[字韻]] &amp; TEXT(十五音字典[[#This Row],[調號]], "[DBNum1]") &amp; 十五音字典[[#This Row],[切音]]</f>
        <v>高三時</v>
      </c>
    </row>
    <row r="6335" spans="1:14" hidden="1">
      <c r="A6335">
        <v>6334</v>
      </c>
      <c r="B6335" s="1" t="s">
        <v>53351</v>
      </c>
      <c r="C6335" s="1" t="s">
        <v>4452</v>
      </c>
      <c r="D6335" s="1" t="s">
        <v>10500</v>
      </c>
      <c r="E6335" s="1" t="s">
        <v>51442</v>
      </c>
      <c r="F6335" t="s">
        <v>53350</v>
      </c>
      <c r="G6335" s="1" t="str">
        <f xml:space="preserve"> IF( RIGHT(十五音字典[[#This Row],[聲調]],1)&lt;&gt;"入", "舒聲", "促聲")</f>
        <v>舒聲</v>
      </c>
      <c r="H6335" t="str">
        <f xml:space="preserve"> INDEX(十五音聲母資料表[聲母碼], MATCH(十五音字典[[#This Row],[切音]], 十五音聲母資料表[十五音], 0))</f>
        <v>s</v>
      </c>
      <c r="I6335" t="str">
        <f xml:space="preserve"> INDEX(十五音韻母資料表[韻母碼], MATCH(十五音字典[[#This Row],[字韻]] &amp; LEFT(十五音字典[[#This Row],[舒促聲]],1), 十五音韻母資料表[十五音識別碼], 0))</f>
        <v>o</v>
      </c>
      <c r="J6335">
        <f xml:space="preserve"> MATCH(十五音字典[[#This Row],[聲調]], 雅俗通聲調, 0)</f>
        <v>3</v>
      </c>
      <c r="K6335" t="str">
        <f xml:space="preserve"> _xlfn.CONCAT(十五音字典[[#This Row],[聲母]:[調號]])</f>
        <v>so3</v>
      </c>
      <c r="L6335" s="509">
        <v>0</v>
      </c>
      <c r="M6335" t="str">
        <f xml:space="preserve"> 十五音字典[[#This Row],[字韻]] &amp; 十五音字典[[#This Row],[聲調]] &amp; "聲" &amp; 十五音字典[[#This Row],[切音]]</f>
        <v>高上去聲時</v>
      </c>
      <c r="N6335" t="str">
        <f xml:space="preserve"> 十五音字典[[#This Row],[字韻]] &amp; TEXT(十五音字典[[#This Row],[調號]], "[DBNum1]") &amp; 十五音字典[[#This Row],[切音]]</f>
        <v>高三時</v>
      </c>
    </row>
    <row r="6336" spans="1:14" hidden="1">
      <c r="A6336">
        <v>6335</v>
      </c>
      <c r="B6336" s="1" t="s">
        <v>18904</v>
      </c>
      <c r="C6336" s="1" t="s">
        <v>11657</v>
      </c>
      <c r="D6336" s="1" t="s">
        <v>10500</v>
      </c>
      <c r="E6336" s="1" t="s">
        <v>51442</v>
      </c>
      <c r="F6336" t="s">
        <v>53352</v>
      </c>
      <c r="G6336" s="1" t="str">
        <f xml:space="preserve"> IF( RIGHT(十五音字典[[#This Row],[聲調]],1)&lt;&gt;"入", "舒聲", "促聲")</f>
        <v>舒聲</v>
      </c>
      <c r="H6336" t="str">
        <f xml:space="preserve"> INDEX(十五音聲母資料表[聲母碼], MATCH(十五音字典[[#This Row],[切音]], 十五音聲母資料表[十五音], 0))</f>
        <v>Ø</v>
      </c>
      <c r="I6336" t="str">
        <f xml:space="preserve"> INDEX(十五音韻母資料表[韻母碼], MATCH(十五音字典[[#This Row],[字韻]] &amp; LEFT(十五音字典[[#This Row],[舒促聲]],1), 十五音韻母資料表[十五音識別碼], 0))</f>
        <v>o</v>
      </c>
      <c r="J6336">
        <f xml:space="preserve"> MATCH(十五音字典[[#This Row],[聲調]], 雅俗通聲調, 0)</f>
        <v>3</v>
      </c>
      <c r="K6336" t="str">
        <f xml:space="preserve"> _xlfn.CONCAT(十五音字典[[#This Row],[聲母]:[調號]])</f>
        <v>Øo3</v>
      </c>
      <c r="L6336" s="509">
        <v>0</v>
      </c>
      <c r="M6336" t="str">
        <f xml:space="preserve"> 十五音字典[[#This Row],[字韻]] &amp; 十五音字典[[#This Row],[聲調]] &amp; "聲" &amp; 十五音字典[[#This Row],[切音]]</f>
        <v>高上去聲英</v>
      </c>
      <c r="N6336" t="str">
        <f xml:space="preserve"> 十五音字典[[#This Row],[字韻]] &amp; TEXT(十五音字典[[#This Row],[調號]], "[DBNum1]") &amp; 十五音字典[[#This Row],[切音]]</f>
        <v>高三英</v>
      </c>
    </row>
    <row r="6337" spans="1:14" hidden="1">
      <c r="A6337">
        <v>6336</v>
      </c>
      <c r="B6337" s="1" t="s">
        <v>48157</v>
      </c>
      <c r="C6337" s="1" t="s">
        <v>11657</v>
      </c>
      <c r="D6337" s="1" t="s">
        <v>10500</v>
      </c>
      <c r="E6337" s="1" t="s">
        <v>51442</v>
      </c>
      <c r="F6337" t="s">
        <v>53352</v>
      </c>
      <c r="G6337" s="1" t="str">
        <f xml:space="preserve"> IF( RIGHT(十五音字典[[#This Row],[聲調]],1)&lt;&gt;"入", "舒聲", "促聲")</f>
        <v>舒聲</v>
      </c>
      <c r="H6337" t="str">
        <f xml:space="preserve"> INDEX(十五音聲母資料表[聲母碼], MATCH(十五音字典[[#This Row],[切音]], 十五音聲母資料表[十五音], 0))</f>
        <v>Ø</v>
      </c>
      <c r="I6337" t="str">
        <f xml:space="preserve"> INDEX(十五音韻母資料表[韻母碼], MATCH(十五音字典[[#This Row],[字韻]] &amp; LEFT(十五音字典[[#This Row],[舒促聲]],1), 十五音韻母資料表[十五音識別碼], 0))</f>
        <v>o</v>
      </c>
      <c r="J6337">
        <f xml:space="preserve"> MATCH(十五音字典[[#This Row],[聲調]], 雅俗通聲調, 0)</f>
        <v>3</v>
      </c>
      <c r="K6337" t="str">
        <f xml:space="preserve"> _xlfn.CONCAT(十五音字典[[#This Row],[聲母]:[調號]])</f>
        <v>Øo3</v>
      </c>
      <c r="L6337" s="509">
        <v>0</v>
      </c>
      <c r="M6337" t="str">
        <f xml:space="preserve"> 十五音字典[[#This Row],[字韻]] &amp; 十五音字典[[#This Row],[聲調]] &amp; "聲" &amp; 十五音字典[[#This Row],[切音]]</f>
        <v>高上去聲英</v>
      </c>
      <c r="N6337" t="str">
        <f xml:space="preserve"> 十五音字典[[#This Row],[字韻]] &amp; TEXT(十五音字典[[#This Row],[調號]], "[DBNum1]") &amp; 十五音字典[[#This Row],[切音]]</f>
        <v>高三英</v>
      </c>
    </row>
    <row r="6338" spans="1:14" hidden="1">
      <c r="A6338">
        <v>6337</v>
      </c>
      <c r="B6338" s="1" t="s">
        <v>18955</v>
      </c>
      <c r="C6338" s="1" t="s">
        <v>11657</v>
      </c>
      <c r="D6338" s="1" t="s">
        <v>10500</v>
      </c>
      <c r="E6338" s="1" t="s">
        <v>51442</v>
      </c>
      <c r="F6338" t="s">
        <v>53352</v>
      </c>
      <c r="G6338" s="1" t="str">
        <f xml:space="preserve"> IF( RIGHT(十五音字典[[#This Row],[聲調]],1)&lt;&gt;"入", "舒聲", "促聲")</f>
        <v>舒聲</v>
      </c>
      <c r="H6338" t="str">
        <f xml:space="preserve"> INDEX(十五音聲母資料表[聲母碼], MATCH(十五音字典[[#This Row],[切音]], 十五音聲母資料表[十五音], 0))</f>
        <v>Ø</v>
      </c>
      <c r="I6338" t="str">
        <f xml:space="preserve"> INDEX(十五音韻母資料表[韻母碼], MATCH(十五音字典[[#This Row],[字韻]] &amp; LEFT(十五音字典[[#This Row],[舒促聲]],1), 十五音韻母資料表[十五音識別碼], 0))</f>
        <v>o</v>
      </c>
      <c r="J6338">
        <f xml:space="preserve"> MATCH(十五音字典[[#This Row],[聲調]], 雅俗通聲調, 0)</f>
        <v>3</v>
      </c>
      <c r="K6338" t="str">
        <f xml:space="preserve"> _xlfn.CONCAT(十五音字典[[#This Row],[聲母]:[調號]])</f>
        <v>Øo3</v>
      </c>
      <c r="L6338" s="509">
        <v>0</v>
      </c>
      <c r="M6338" t="str">
        <f xml:space="preserve"> 十五音字典[[#This Row],[字韻]] &amp; 十五音字典[[#This Row],[聲調]] &amp; "聲" &amp; 十五音字典[[#This Row],[切音]]</f>
        <v>高上去聲英</v>
      </c>
      <c r="N6338" t="str">
        <f xml:space="preserve"> 十五音字典[[#This Row],[字韻]] &amp; TEXT(十五音字典[[#This Row],[調號]], "[DBNum1]") &amp; 十五音字典[[#This Row],[切音]]</f>
        <v>高三英</v>
      </c>
    </row>
    <row r="6339" spans="1:14" hidden="1">
      <c r="A6339">
        <v>6338</v>
      </c>
      <c r="B6339" s="1" t="s">
        <v>18900</v>
      </c>
      <c r="C6339" s="1" t="s">
        <v>11657</v>
      </c>
      <c r="D6339" s="1" t="s">
        <v>10500</v>
      </c>
      <c r="E6339" s="1" t="s">
        <v>51442</v>
      </c>
      <c r="F6339" t="s">
        <v>53352</v>
      </c>
      <c r="G6339" s="1" t="str">
        <f xml:space="preserve"> IF( RIGHT(十五音字典[[#This Row],[聲調]],1)&lt;&gt;"入", "舒聲", "促聲")</f>
        <v>舒聲</v>
      </c>
      <c r="H6339" t="str">
        <f xml:space="preserve"> INDEX(十五音聲母資料表[聲母碼], MATCH(十五音字典[[#This Row],[切音]], 十五音聲母資料表[十五音], 0))</f>
        <v>Ø</v>
      </c>
      <c r="I6339" t="str">
        <f xml:space="preserve"> INDEX(十五音韻母資料表[韻母碼], MATCH(十五音字典[[#This Row],[字韻]] &amp; LEFT(十五音字典[[#This Row],[舒促聲]],1), 十五音韻母資料表[十五音識別碼], 0))</f>
        <v>o</v>
      </c>
      <c r="J6339">
        <f xml:space="preserve"> MATCH(十五音字典[[#This Row],[聲調]], 雅俗通聲調, 0)</f>
        <v>3</v>
      </c>
      <c r="K6339" t="str">
        <f xml:space="preserve"> _xlfn.CONCAT(十五音字典[[#This Row],[聲母]:[調號]])</f>
        <v>Øo3</v>
      </c>
      <c r="L6339" s="509">
        <v>0</v>
      </c>
      <c r="M6339" t="str">
        <f xml:space="preserve"> 十五音字典[[#This Row],[字韻]] &amp; 十五音字典[[#This Row],[聲調]] &amp; "聲" &amp; 十五音字典[[#This Row],[切音]]</f>
        <v>高上去聲英</v>
      </c>
      <c r="N6339" t="str">
        <f xml:space="preserve"> 十五音字典[[#This Row],[字韻]] &amp; TEXT(十五音字典[[#This Row],[調號]], "[DBNum1]") &amp; 十五音字典[[#This Row],[切音]]</f>
        <v>高三英</v>
      </c>
    </row>
    <row r="6340" spans="1:14" hidden="1">
      <c r="A6340">
        <v>6339</v>
      </c>
      <c r="B6340" s="1" t="s">
        <v>15420</v>
      </c>
      <c r="C6340" s="1" t="s">
        <v>11657</v>
      </c>
      <c r="D6340" s="1" t="s">
        <v>10500</v>
      </c>
      <c r="E6340" s="1" t="s">
        <v>51442</v>
      </c>
      <c r="F6340" t="s">
        <v>53352</v>
      </c>
      <c r="G6340" s="1" t="str">
        <f xml:space="preserve"> IF( RIGHT(十五音字典[[#This Row],[聲調]],1)&lt;&gt;"入", "舒聲", "促聲")</f>
        <v>舒聲</v>
      </c>
      <c r="H6340" t="str">
        <f xml:space="preserve"> INDEX(十五音聲母資料表[聲母碼], MATCH(十五音字典[[#This Row],[切音]], 十五音聲母資料表[十五音], 0))</f>
        <v>Ø</v>
      </c>
      <c r="I6340" t="str">
        <f xml:space="preserve"> INDEX(十五音韻母資料表[韻母碼], MATCH(十五音字典[[#This Row],[字韻]] &amp; LEFT(十五音字典[[#This Row],[舒促聲]],1), 十五音韻母資料表[十五音識別碼], 0))</f>
        <v>o</v>
      </c>
      <c r="J6340">
        <f xml:space="preserve"> MATCH(十五音字典[[#This Row],[聲調]], 雅俗通聲調, 0)</f>
        <v>3</v>
      </c>
      <c r="K6340" t="str">
        <f xml:space="preserve"> _xlfn.CONCAT(十五音字典[[#This Row],[聲母]:[調號]])</f>
        <v>Øo3</v>
      </c>
      <c r="L6340" s="509">
        <v>0</v>
      </c>
      <c r="M6340" t="str">
        <f xml:space="preserve"> 十五音字典[[#This Row],[字韻]] &amp; 十五音字典[[#This Row],[聲調]] &amp; "聲" &amp; 十五音字典[[#This Row],[切音]]</f>
        <v>高上去聲英</v>
      </c>
      <c r="N6340" t="str">
        <f xml:space="preserve"> 十五音字典[[#This Row],[字韻]] &amp; TEXT(十五音字典[[#This Row],[調號]], "[DBNum1]") &amp; 十五音字典[[#This Row],[切音]]</f>
        <v>高三英</v>
      </c>
    </row>
    <row r="6341" spans="1:14" hidden="1">
      <c r="A6341">
        <v>6340</v>
      </c>
      <c r="B6341" s="1" t="s">
        <v>53353</v>
      </c>
      <c r="C6341" s="1" t="s">
        <v>11657</v>
      </c>
      <c r="D6341" s="1" t="s">
        <v>10500</v>
      </c>
      <c r="E6341" s="1" t="s">
        <v>51442</v>
      </c>
      <c r="F6341" t="s">
        <v>53352</v>
      </c>
      <c r="G6341" s="1" t="str">
        <f xml:space="preserve"> IF( RIGHT(十五音字典[[#This Row],[聲調]],1)&lt;&gt;"入", "舒聲", "促聲")</f>
        <v>舒聲</v>
      </c>
      <c r="H6341" t="str">
        <f xml:space="preserve"> INDEX(十五音聲母資料表[聲母碼], MATCH(十五音字典[[#This Row],[切音]], 十五音聲母資料表[十五音], 0))</f>
        <v>Ø</v>
      </c>
      <c r="I6341" t="str">
        <f xml:space="preserve"> INDEX(十五音韻母資料表[韻母碼], MATCH(十五音字典[[#This Row],[字韻]] &amp; LEFT(十五音字典[[#This Row],[舒促聲]],1), 十五音韻母資料表[十五音識別碼], 0))</f>
        <v>o</v>
      </c>
      <c r="J6341">
        <f xml:space="preserve"> MATCH(十五音字典[[#This Row],[聲調]], 雅俗通聲調, 0)</f>
        <v>3</v>
      </c>
      <c r="K6341" t="str">
        <f xml:space="preserve"> _xlfn.CONCAT(十五音字典[[#This Row],[聲母]:[調號]])</f>
        <v>Øo3</v>
      </c>
      <c r="L6341" s="509">
        <v>0</v>
      </c>
      <c r="M6341" t="str">
        <f xml:space="preserve"> 十五音字典[[#This Row],[字韻]] &amp; 十五音字典[[#This Row],[聲調]] &amp; "聲" &amp; 十五音字典[[#This Row],[切音]]</f>
        <v>高上去聲英</v>
      </c>
      <c r="N6341" t="str">
        <f xml:space="preserve"> 十五音字典[[#This Row],[字韻]] &amp; TEXT(十五音字典[[#This Row],[調號]], "[DBNum1]") &amp; 十五音字典[[#This Row],[切音]]</f>
        <v>高三英</v>
      </c>
    </row>
    <row r="6342" spans="1:14" hidden="1">
      <c r="A6342">
        <v>6341</v>
      </c>
      <c r="B6342" s="1" t="s">
        <v>8349</v>
      </c>
      <c r="C6342" s="1" t="s">
        <v>11657</v>
      </c>
      <c r="D6342" s="1" t="s">
        <v>10500</v>
      </c>
      <c r="E6342" s="1" t="s">
        <v>51442</v>
      </c>
      <c r="F6342" t="s">
        <v>53352</v>
      </c>
      <c r="G6342" s="1" t="str">
        <f xml:space="preserve"> IF( RIGHT(十五音字典[[#This Row],[聲調]],1)&lt;&gt;"入", "舒聲", "促聲")</f>
        <v>舒聲</v>
      </c>
      <c r="H6342" t="str">
        <f xml:space="preserve"> INDEX(十五音聲母資料表[聲母碼], MATCH(十五音字典[[#This Row],[切音]], 十五音聲母資料表[十五音], 0))</f>
        <v>Ø</v>
      </c>
      <c r="I6342" t="str">
        <f xml:space="preserve"> INDEX(十五音韻母資料表[韻母碼], MATCH(十五音字典[[#This Row],[字韻]] &amp; LEFT(十五音字典[[#This Row],[舒促聲]],1), 十五音韻母資料表[十五音識別碼], 0))</f>
        <v>o</v>
      </c>
      <c r="J6342">
        <f xml:space="preserve"> MATCH(十五音字典[[#This Row],[聲調]], 雅俗通聲調, 0)</f>
        <v>3</v>
      </c>
      <c r="K6342" t="str">
        <f xml:space="preserve"> _xlfn.CONCAT(十五音字典[[#This Row],[聲母]:[調號]])</f>
        <v>Øo3</v>
      </c>
      <c r="L6342" s="509">
        <v>0</v>
      </c>
      <c r="M6342" t="str">
        <f xml:space="preserve"> 十五音字典[[#This Row],[字韻]] &amp; 十五音字典[[#This Row],[聲調]] &amp; "聲" &amp; 十五音字典[[#This Row],[切音]]</f>
        <v>高上去聲英</v>
      </c>
      <c r="N6342" t="str">
        <f xml:space="preserve"> 十五音字典[[#This Row],[字韻]] &amp; TEXT(十五音字典[[#This Row],[調號]], "[DBNum1]") &amp; 十五音字典[[#This Row],[切音]]</f>
        <v>高三英</v>
      </c>
    </row>
    <row r="6343" spans="1:14" hidden="1">
      <c r="A6343">
        <v>6342</v>
      </c>
      <c r="B6343" s="1" t="s">
        <v>10673</v>
      </c>
      <c r="C6343" s="1" t="s">
        <v>16909</v>
      </c>
      <c r="D6343" s="1" t="s">
        <v>10500</v>
      </c>
      <c r="E6343" s="1" t="s">
        <v>51442</v>
      </c>
      <c r="F6343" t="s">
        <v>53354</v>
      </c>
      <c r="G6343" s="1" t="str">
        <f xml:space="preserve"> IF( RIGHT(十五音字典[[#This Row],[聲調]],1)&lt;&gt;"入", "舒聲", "促聲")</f>
        <v>舒聲</v>
      </c>
      <c r="H6343" t="str">
        <f xml:space="preserve"> INDEX(十五音聲母資料表[聲母碼], MATCH(十五音字典[[#This Row],[切音]], 十五音聲母資料表[十五音], 0))</f>
        <v>ch</v>
      </c>
      <c r="I6343" t="str">
        <f xml:space="preserve"> INDEX(十五音韻母資料表[韻母碼], MATCH(十五音字典[[#This Row],[字韻]] &amp; LEFT(十五音字典[[#This Row],[舒促聲]],1), 十五音韻母資料表[十五音識別碼], 0))</f>
        <v>o</v>
      </c>
      <c r="J6343">
        <f xml:space="preserve"> MATCH(十五音字典[[#This Row],[聲調]], 雅俗通聲調, 0)</f>
        <v>3</v>
      </c>
      <c r="K6343" t="str">
        <f xml:space="preserve"> _xlfn.CONCAT(十五音字典[[#This Row],[聲母]:[調號]])</f>
        <v>cho3</v>
      </c>
      <c r="L6343" s="509">
        <v>0</v>
      </c>
      <c r="M6343" t="str">
        <f xml:space="preserve"> 十五音字典[[#This Row],[字韻]] &amp; 十五音字典[[#This Row],[聲調]] &amp; "聲" &amp; 十五音字典[[#This Row],[切音]]</f>
        <v>高上去聲出</v>
      </c>
      <c r="N6343" t="str">
        <f xml:space="preserve"> 十五音字典[[#This Row],[字韻]] &amp; TEXT(十五音字典[[#This Row],[調號]], "[DBNum1]") &amp; 十五音字典[[#This Row],[切音]]</f>
        <v>高三出</v>
      </c>
    </row>
    <row r="6344" spans="1:14" hidden="1">
      <c r="A6344">
        <v>6343</v>
      </c>
      <c r="B6344" s="1" t="s">
        <v>18931</v>
      </c>
      <c r="C6344" s="1" t="s">
        <v>16909</v>
      </c>
      <c r="D6344" s="1" t="s">
        <v>10500</v>
      </c>
      <c r="E6344" s="1" t="s">
        <v>51442</v>
      </c>
      <c r="F6344" t="s">
        <v>53354</v>
      </c>
      <c r="G6344" s="1" t="str">
        <f xml:space="preserve"> IF( RIGHT(十五音字典[[#This Row],[聲調]],1)&lt;&gt;"入", "舒聲", "促聲")</f>
        <v>舒聲</v>
      </c>
      <c r="H6344" t="str">
        <f xml:space="preserve"> INDEX(十五音聲母資料表[聲母碼], MATCH(十五音字典[[#This Row],[切音]], 十五音聲母資料表[十五音], 0))</f>
        <v>ch</v>
      </c>
      <c r="I6344" t="str">
        <f xml:space="preserve"> INDEX(十五音韻母資料表[韻母碼], MATCH(十五音字典[[#This Row],[字韻]] &amp; LEFT(十五音字典[[#This Row],[舒促聲]],1), 十五音韻母資料表[十五音識別碼], 0))</f>
        <v>o</v>
      </c>
      <c r="J6344">
        <f xml:space="preserve"> MATCH(十五音字典[[#This Row],[聲調]], 雅俗通聲調, 0)</f>
        <v>3</v>
      </c>
      <c r="K6344" t="str">
        <f xml:space="preserve"> _xlfn.CONCAT(十五音字典[[#This Row],[聲母]:[調號]])</f>
        <v>cho3</v>
      </c>
      <c r="L6344" s="509">
        <v>0</v>
      </c>
      <c r="M6344" t="str">
        <f xml:space="preserve"> 十五音字典[[#This Row],[字韻]] &amp; 十五音字典[[#This Row],[聲調]] &amp; "聲" &amp; 十五音字典[[#This Row],[切音]]</f>
        <v>高上去聲出</v>
      </c>
      <c r="N6344" t="str">
        <f xml:space="preserve"> 十五音字典[[#This Row],[字韻]] &amp; TEXT(十五音字典[[#This Row],[調號]], "[DBNum1]") &amp; 十五音字典[[#This Row],[切音]]</f>
        <v>高三出</v>
      </c>
    </row>
    <row r="6345" spans="1:14" hidden="1">
      <c r="A6345">
        <v>6344</v>
      </c>
      <c r="B6345" s="1" t="s">
        <v>10837</v>
      </c>
      <c r="C6345" s="1" t="s">
        <v>16909</v>
      </c>
      <c r="D6345" s="1" t="s">
        <v>10500</v>
      </c>
      <c r="E6345" s="1" t="s">
        <v>51442</v>
      </c>
      <c r="F6345" t="s">
        <v>53354</v>
      </c>
      <c r="G6345" s="1" t="str">
        <f xml:space="preserve"> IF( RIGHT(十五音字典[[#This Row],[聲調]],1)&lt;&gt;"入", "舒聲", "促聲")</f>
        <v>舒聲</v>
      </c>
      <c r="H6345" t="str">
        <f xml:space="preserve"> INDEX(十五音聲母資料表[聲母碼], MATCH(十五音字典[[#This Row],[切音]], 十五音聲母資料表[十五音], 0))</f>
        <v>ch</v>
      </c>
      <c r="I6345" t="str">
        <f xml:space="preserve"> INDEX(十五音韻母資料表[韻母碼], MATCH(十五音字典[[#This Row],[字韻]] &amp; LEFT(十五音字典[[#This Row],[舒促聲]],1), 十五音韻母資料表[十五音識別碼], 0))</f>
        <v>o</v>
      </c>
      <c r="J6345">
        <f xml:space="preserve"> MATCH(十五音字典[[#This Row],[聲調]], 雅俗通聲調, 0)</f>
        <v>3</v>
      </c>
      <c r="K6345" t="str">
        <f xml:space="preserve"> _xlfn.CONCAT(十五音字典[[#This Row],[聲母]:[調號]])</f>
        <v>cho3</v>
      </c>
      <c r="L6345" s="509">
        <v>0</v>
      </c>
      <c r="M6345" t="str">
        <f xml:space="preserve"> 十五音字典[[#This Row],[字韻]] &amp; 十五音字典[[#This Row],[聲調]] &amp; "聲" &amp; 十五音字典[[#This Row],[切音]]</f>
        <v>高上去聲出</v>
      </c>
      <c r="N6345" t="str">
        <f xml:space="preserve"> 十五音字典[[#This Row],[字韻]] &amp; TEXT(十五音字典[[#This Row],[調號]], "[DBNum1]") &amp; 十五音字典[[#This Row],[切音]]</f>
        <v>高三出</v>
      </c>
    </row>
    <row r="6346" spans="1:14" hidden="1">
      <c r="A6346">
        <v>6345</v>
      </c>
      <c r="B6346" s="1" t="s">
        <v>10904</v>
      </c>
      <c r="C6346" s="1" t="s">
        <v>16909</v>
      </c>
      <c r="D6346" s="1" t="s">
        <v>10500</v>
      </c>
      <c r="E6346" s="1" t="s">
        <v>51442</v>
      </c>
      <c r="F6346" t="s">
        <v>53354</v>
      </c>
      <c r="G6346" s="1" t="str">
        <f xml:space="preserve"> IF( RIGHT(十五音字典[[#This Row],[聲調]],1)&lt;&gt;"入", "舒聲", "促聲")</f>
        <v>舒聲</v>
      </c>
      <c r="H6346" t="str">
        <f xml:space="preserve"> INDEX(十五音聲母資料表[聲母碼], MATCH(十五音字典[[#This Row],[切音]], 十五音聲母資料表[十五音], 0))</f>
        <v>ch</v>
      </c>
      <c r="I6346" t="str">
        <f xml:space="preserve"> INDEX(十五音韻母資料表[韻母碼], MATCH(十五音字典[[#This Row],[字韻]] &amp; LEFT(十五音字典[[#This Row],[舒促聲]],1), 十五音韻母資料表[十五音識別碼], 0))</f>
        <v>o</v>
      </c>
      <c r="J6346">
        <f xml:space="preserve"> MATCH(十五音字典[[#This Row],[聲調]], 雅俗通聲調, 0)</f>
        <v>3</v>
      </c>
      <c r="K6346" t="str">
        <f xml:space="preserve"> _xlfn.CONCAT(十五音字典[[#This Row],[聲母]:[調號]])</f>
        <v>cho3</v>
      </c>
      <c r="L6346" s="509">
        <v>0</v>
      </c>
      <c r="M6346" t="str">
        <f xml:space="preserve"> 十五音字典[[#This Row],[字韻]] &amp; 十五音字典[[#This Row],[聲調]] &amp; "聲" &amp; 十五音字典[[#This Row],[切音]]</f>
        <v>高上去聲出</v>
      </c>
      <c r="N6346" t="str">
        <f xml:space="preserve"> 十五音字典[[#This Row],[字韻]] &amp; TEXT(十五音字典[[#This Row],[調號]], "[DBNum1]") &amp; 十五音字典[[#This Row],[切音]]</f>
        <v>高三出</v>
      </c>
    </row>
    <row r="6347" spans="1:14" hidden="1">
      <c r="A6347">
        <v>6346</v>
      </c>
      <c r="B6347" s="1" t="s">
        <v>18940</v>
      </c>
      <c r="C6347" s="1" t="s">
        <v>16909</v>
      </c>
      <c r="D6347" s="1" t="s">
        <v>10500</v>
      </c>
      <c r="E6347" s="1" t="s">
        <v>51442</v>
      </c>
      <c r="F6347" t="s">
        <v>53354</v>
      </c>
      <c r="G6347" s="1" t="str">
        <f xml:space="preserve"> IF( RIGHT(十五音字典[[#This Row],[聲調]],1)&lt;&gt;"入", "舒聲", "促聲")</f>
        <v>舒聲</v>
      </c>
      <c r="H6347" t="str">
        <f xml:space="preserve"> INDEX(十五音聲母資料表[聲母碼], MATCH(十五音字典[[#This Row],[切音]], 十五音聲母資料表[十五音], 0))</f>
        <v>ch</v>
      </c>
      <c r="I6347" t="str">
        <f xml:space="preserve"> INDEX(十五音韻母資料表[韻母碼], MATCH(十五音字典[[#This Row],[字韻]] &amp; LEFT(十五音字典[[#This Row],[舒促聲]],1), 十五音韻母資料表[十五音識別碼], 0))</f>
        <v>o</v>
      </c>
      <c r="J6347">
        <f xml:space="preserve"> MATCH(十五音字典[[#This Row],[聲調]], 雅俗通聲調, 0)</f>
        <v>3</v>
      </c>
      <c r="K6347" t="str">
        <f xml:space="preserve"> _xlfn.CONCAT(十五音字典[[#This Row],[聲母]:[調號]])</f>
        <v>cho3</v>
      </c>
      <c r="L6347" s="509">
        <v>0</v>
      </c>
      <c r="M6347" t="str">
        <f xml:space="preserve"> 十五音字典[[#This Row],[字韻]] &amp; 十五音字典[[#This Row],[聲調]] &amp; "聲" &amp; 十五音字典[[#This Row],[切音]]</f>
        <v>高上去聲出</v>
      </c>
      <c r="N6347" t="str">
        <f xml:space="preserve"> 十五音字典[[#This Row],[字韻]] &amp; TEXT(十五音字典[[#This Row],[調號]], "[DBNum1]") &amp; 十五音字典[[#This Row],[切音]]</f>
        <v>高三出</v>
      </c>
    </row>
    <row r="6348" spans="1:14" hidden="1">
      <c r="A6348">
        <v>6347</v>
      </c>
      <c r="B6348" s="1" t="s">
        <v>18939</v>
      </c>
      <c r="C6348" s="1" t="s">
        <v>16909</v>
      </c>
      <c r="D6348" s="1" t="s">
        <v>10500</v>
      </c>
      <c r="E6348" s="1" t="s">
        <v>51442</v>
      </c>
      <c r="F6348" t="s">
        <v>53354</v>
      </c>
      <c r="G6348" s="1" t="str">
        <f xml:space="preserve"> IF( RIGHT(十五音字典[[#This Row],[聲調]],1)&lt;&gt;"入", "舒聲", "促聲")</f>
        <v>舒聲</v>
      </c>
      <c r="H6348" t="str">
        <f xml:space="preserve"> INDEX(十五音聲母資料表[聲母碼], MATCH(十五音字典[[#This Row],[切音]], 十五音聲母資料表[十五音], 0))</f>
        <v>ch</v>
      </c>
      <c r="I6348" t="str">
        <f xml:space="preserve"> INDEX(十五音韻母資料表[韻母碼], MATCH(十五音字典[[#This Row],[字韻]] &amp; LEFT(十五音字典[[#This Row],[舒促聲]],1), 十五音韻母資料表[十五音識別碼], 0))</f>
        <v>o</v>
      </c>
      <c r="J6348">
        <f xml:space="preserve"> MATCH(十五音字典[[#This Row],[聲調]], 雅俗通聲調, 0)</f>
        <v>3</v>
      </c>
      <c r="K6348" t="str">
        <f xml:space="preserve"> _xlfn.CONCAT(十五音字典[[#This Row],[聲母]:[調號]])</f>
        <v>cho3</v>
      </c>
      <c r="L6348" s="509">
        <v>0</v>
      </c>
      <c r="M6348" t="str">
        <f xml:space="preserve"> 十五音字典[[#This Row],[字韻]] &amp; 十五音字典[[#This Row],[聲調]] &amp; "聲" &amp; 十五音字典[[#This Row],[切音]]</f>
        <v>高上去聲出</v>
      </c>
      <c r="N6348" t="str">
        <f xml:space="preserve"> 十五音字典[[#This Row],[字韻]] &amp; TEXT(十五音字典[[#This Row],[調號]], "[DBNum1]") &amp; 十五音字典[[#This Row],[切音]]</f>
        <v>高三出</v>
      </c>
    </row>
    <row r="6349" spans="1:14" hidden="1">
      <c r="A6349">
        <v>6348</v>
      </c>
      <c r="B6349" s="1" t="s">
        <v>18907</v>
      </c>
      <c r="C6349" s="1" t="s">
        <v>16909</v>
      </c>
      <c r="D6349" s="1" t="s">
        <v>10500</v>
      </c>
      <c r="E6349" s="1" t="s">
        <v>51442</v>
      </c>
      <c r="F6349" t="s">
        <v>53354</v>
      </c>
      <c r="G6349" s="1" t="str">
        <f xml:space="preserve"> IF( RIGHT(十五音字典[[#This Row],[聲調]],1)&lt;&gt;"入", "舒聲", "促聲")</f>
        <v>舒聲</v>
      </c>
      <c r="H6349" t="str">
        <f xml:space="preserve"> INDEX(十五音聲母資料表[聲母碼], MATCH(十五音字典[[#This Row],[切音]], 十五音聲母資料表[十五音], 0))</f>
        <v>ch</v>
      </c>
      <c r="I6349" t="str">
        <f xml:space="preserve"> INDEX(十五音韻母資料表[韻母碼], MATCH(十五音字典[[#This Row],[字韻]] &amp; LEFT(十五音字典[[#This Row],[舒促聲]],1), 十五音韻母資料表[十五音識別碼], 0))</f>
        <v>o</v>
      </c>
      <c r="J6349">
        <f xml:space="preserve"> MATCH(十五音字典[[#This Row],[聲調]], 雅俗通聲調, 0)</f>
        <v>3</v>
      </c>
      <c r="K6349" t="str">
        <f xml:space="preserve"> _xlfn.CONCAT(十五音字典[[#This Row],[聲母]:[調號]])</f>
        <v>cho3</v>
      </c>
      <c r="L6349" s="509">
        <v>0</v>
      </c>
      <c r="M6349" t="str">
        <f xml:space="preserve"> 十五音字典[[#This Row],[字韻]] &amp; 十五音字典[[#This Row],[聲調]] &amp; "聲" &amp; 十五音字典[[#This Row],[切音]]</f>
        <v>高上去聲出</v>
      </c>
      <c r="N6349" t="str">
        <f xml:space="preserve"> 十五音字典[[#This Row],[字韻]] &amp; TEXT(十五音字典[[#This Row],[調號]], "[DBNum1]") &amp; 十五音字典[[#This Row],[切音]]</f>
        <v>高三出</v>
      </c>
    </row>
    <row r="6350" spans="1:14" hidden="1">
      <c r="A6350">
        <v>6349</v>
      </c>
      <c r="B6350" s="1" t="s">
        <v>18887</v>
      </c>
      <c r="C6350" s="1" t="s">
        <v>16909</v>
      </c>
      <c r="D6350" s="1" t="s">
        <v>10500</v>
      </c>
      <c r="E6350" s="1" t="s">
        <v>51442</v>
      </c>
      <c r="F6350" t="s">
        <v>53354</v>
      </c>
      <c r="G6350" s="1" t="str">
        <f xml:space="preserve"> IF( RIGHT(十五音字典[[#This Row],[聲調]],1)&lt;&gt;"入", "舒聲", "促聲")</f>
        <v>舒聲</v>
      </c>
      <c r="H6350" t="str">
        <f xml:space="preserve"> INDEX(十五音聲母資料表[聲母碼], MATCH(十五音字典[[#This Row],[切音]], 十五音聲母資料表[十五音], 0))</f>
        <v>ch</v>
      </c>
      <c r="I6350" t="str">
        <f xml:space="preserve"> INDEX(十五音韻母資料表[韻母碼], MATCH(十五音字典[[#This Row],[字韻]] &amp; LEFT(十五音字典[[#This Row],[舒促聲]],1), 十五音韻母資料表[十五音識別碼], 0))</f>
        <v>o</v>
      </c>
      <c r="J6350">
        <f xml:space="preserve"> MATCH(十五音字典[[#This Row],[聲調]], 雅俗通聲調, 0)</f>
        <v>3</v>
      </c>
      <c r="K6350" t="str">
        <f xml:space="preserve"> _xlfn.CONCAT(十五音字典[[#This Row],[聲母]:[調號]])</f>
        <v>cho3</v>
      </c>
      <c r="L6350" s="509">
        <v>0</v>
      </c>
      <c r="M6350" t="str">
        <f xml:space="preserve"> 十五音字典[[#This Row],[字韻]] &amp; 十五音字典[[#This Row],[聲調]] &amp; "聲" &amp; 十五音字典[[#This Row],[切音]]</f>
        <v>高上去聲出</v>
      </c>
      <c r="N6350" t="str">
        <f xml:space="preserve"> 十五音字典[[#This Row],[字韻]] &amp; TEXT(十五音字典[[#This Row],[調號]], "[DBNum1]") &amp; 十五音字典[[#This Row],[切音]]</f>
        <v>高三出</v>
      </c>
    </row>
    <row r="6351" spans="1:14" hidden="1">
      <c r="A6351">
        <v>6350</v>
      </c>
      <c r="B6351" s="1" t="s">
        <v>18888</v>
      </c>
      <c r="C6351" s="1" t="s">
        <v>16909</v>
      </c>
      <c r="D6351" s="1" t="s">
        <v>10500</v>
      </c>
      <c r="E6351" s="1" t="s">
        <v>51442</v>
      </c>
      <c r="F6351" t="s">
        <v>53354</v>
      </c>
      <c r="G6351" s="1" t="str">
        <f xml:space="preserve"> IF( RIGHT(十五音字典[[#This Row],[聲調]],1)&lt;&gt;"入", "舒聲", "促聲")</f>
        <v>舒聲</v>
      </c>
      <c r="H6351" t="str">
        <f xml:space="preserve"> INDEX(十五音聲母資料表[聲母碼], MATCH(十五音字典[[#This Row],[切音]], 十五音聲母資料表[十五音], 0))</f>
        <v>ch</v>
      </c>
      <c r="I6351" t="str">
        <f xml:space="preserve"> INDEX(十五音韻母資料表[韻母碼], MATCH(十五音字典[[#This Row],[字韻]] &amp; LEFT(十五音字典[[#This Row],[舒促聲]],1), 十五音韻母資料表[十五音識別碼], 0))</f>
        <v>o</v>
      </c>
      <c r="J6351">
        <f xml:space="preserve"> MATCH(十五音字典[[#This Row],[聲調]], 雅俗通聲調, 0)</f>
        <v>3</v>
      </c>
      <c r="K6351" t="str">
        <f xml:space="preserve"> _xlfn.CONCAT(十五音字典[[#This Row],[聲母]:[調號]])</f>
        <v>cho3</v>
      </c>
      <c r="L6351" s="509">
        <v>0</v>
      </c>
      <c r="M6351" t="str">
        <f xml:space="preserve"> 十五音字典[[#This Row],[字韻]] &amp; 十五音字典[[#This Row],[聲調]] &amp; "聲" &amp; 十五音字典[[#This Row],[切音]]</f>
        <v>高上去聲出</v>
      </c>
      <c r="N6351" t="str">
        <f xml:space="preserve"> 十五音字典[[#This Row],[字韻]] &amp; TEXT(十五音字典[[#This Row],[調號]], "[DBNum1]") &amp; 十五音字典[[#This Row],[切音]]</f>
        <v>高三出</v>
      </c>
    </row>
    <row r="6352" spans="1:14" hidden="1">
      <c r="A6352">
        <v>6351</v>
      </c>
      <c r="B6352" s="1" t="s">
        <v>15386</v>
      </c>
      <c r="C6352" s="1" t="s">
        <v>16909</v>
      </c>
      <c r="D6352" s="1" t="s">
        <v>10500</v>
      </c>
      <c r="E6352" s="1" t="s">
        <v>51442</v>
      </c>
      <c r="F6352" t="s">
        <v>53354</v>
      </c>
      <c r="G6352" s="1" t="str">
        <f xml:space="preserve"> IF( RIGHT(十五音字典[[#This Row],[聲調]],1)&lt;&gt;"入", "舒聲", "促聲")</f>
        <v>舒聲</v>
      </c>
      <c r="H6352" t="str">
        <f xml:space="preserve"> INDEX(十五音聲母資料表[聲母碼], MATCH(十五音字典[[#This Row],[切音]], 十五音聲母資料表[十五音], 0))</f>
        <v>ch</v>
      </c>
      <c r="I6352" t="str">
        <f xml:space="preserve"> INDEX(十五音韻母資料表[韻母碼], MATCH(十五音字典[[#This Row],[字韻]] &amp; LEFT(十五音字典[[#This Row],[舒促聲]],1), 十五音韻母資料表[十五音識別碼], 0))</f>
        <v>o</v>
      </c>
      <c r="J6352">
        <f xml:space="preserve"> MATCH(十五音字典[[#This Row],[聲調]], 雅俗通聲調, 0)</f>
        <v>3</v>
      </c>
      <c r="K6352" t="str">
        <f xml:space="preserve"> _xlfn.CONCAT(十五音字典[[#This Row],[聲母]:[調號]])</f>
        <v>cho3</v>
      </c>
      <c r="L6352" s="509">
        <v>0</v>
      </c>
      <c r="M6352" t="str">
        <f xml:space="preserve"> 十五音字典[[#This Row],[字韻]] &amp; 十五音字典[[#This Row],[聲調]] &amp; "聲" &amp; 十五音字典[[#This Row],[切音]]</f>
        <v>高上去聲出</v>
      </c>
      <c r="N6352" t="str">
        <f xml:space="preserve"> 十五音字典[[#This Row],[字韻]] &amp; TEXT(十五音字典[[#This Row],[調號]], "[DBNum1]") &amp; 十五音字典[[#This Row],[切音]]</f>
        <v>高三出</v>
      </c>
    </row>
    <row r="6353" spans="1:14" hidden="1">
      <c r="A6353">
        <v>6352</v>
      </c>
      <c r="B6353" s="1" t="s">
        <v>10687</v>
      </c>
      <c r="C6353" s="1" t="s">
        <v>16909</v>
      </c>
      <c r="D6353" s="1" t="s">
        <v>10500</v>
      </c>
      <c r="E6353" s="1" t="s">
        <v>51442</v>
      </c>
      <c r="F6353" t="s">
        <v>53354</v>
      </c>
      <c r="G6353" s="1" t="str">
        <f xml:space="preserve"> IF( RIGHT(十五音字典[[#This Row],[聲調]],1)&lt;&gt;"入", "舒聲", "促聲")</f>
        <v>舒聲</v>
      </c>
      <c r="H6353" t="str">
        <f xml:space="preserve"> INDEX(十五音聲母資料表[聲母碼], MATCH(十五音字典[[#This Row],[切音]], 十五音聲母資料表[十五音], 0))</f>
        <v>ch</v>
      </c>
      <c r="I6353" t="str">
        <f xml:space="preserve"> INDEX(十五音韻母資料表[韻母碼], MATCH(十五音字典[[#This Row],[字韻]] &amp; LEFT(十五音字典[[#This Row],[舒促聲]],1), 十五音韻母資料表[十五音識別碼], 0))</f>
        <v>o</v>
      </c>
      <c r="J6353">
        <f xml:space="preserve"> MATCH(十五音字典[[#This Row],[聲調]], 雅俗通聲調, 0)</f>
        <v>3</v>
      </c>
      <c r="K6353" t="str">
        <f xml:space="preserve"> _xlfn.CONCAT(十五音字典[[#This Row],[聲母]:[調號]])</f>
        <v>cho3</v>
      </c>
      <c r="L6353" s="509">
        <v>0</v>
      </c>
      <c r="M6353" t="str">
        <f xml:space="preserve"> 十五音字典[[#This Row],[字韻]] &amp; 十五音字典[[#This Row],[聲調]] &amp; "聲" &amp; 十五音字典[[#This Row],[切音]]</f>
        <v>高上去聲出</v>
      </c>
      <c r="N6353" t="str">
        <f xml:space="preserve"> 十五音字典[[#This Row],[字韻]] &amp; TEXT(十五音字典[[#This Row],[調號]], "[DBNum1]") &amp; 十五音字典[[#This Row],[切音]]</f>
        <v>高三出</v>
      </c>
    </row>
    <row r="6354" spans="1:14" hidden="1">
      <c r="A6354">
        <v>6353</v>
      </c>
      <c r="B6354" s="1" t="s">
        <v>4272</v>
      </c>
      <c r="C6354" s="1" t="s">
        <v>4720</v>
      </c>
      <c r="D6354" s="1" t="s">
        <v>10500</v>
      </c>
      <c r="E6354" s="1" t="s">
        <v>51516</v>
      </c>
      <c r="F6354" t="s">
        <v>53355</v>
      </c>
      <c r="G6354" s="1" t="str">
        <f xml:space="preserve"> IF( RIGHT(十五音字典[[#This Row],[聲調]],1)&lt;&gt;"入", "舒聲", "促聲")</f>
        <v>舒聲</v>
      </c>
      <c r="H6354" t="str">
        <f xml:space="preserve"> INDEX(十五音聲母資料表[聲母碼], MATCH(十五音字典[[#This Row],[切音]], 十五音聲母資料表[十五音], 0))</f>
        <v>l</v>
      </c>
      <c r="I6354" t="str">
        <f xml:space="preserve"> INDEX(十五音韻母資料表[韻母碼], MATCH(十五音字典[[#This Row],[字韻]] &amp; LEFT(十五音字典[[#This Row],[舒促聲]],1), 十五音韻母資料表[十五音識別碼], 0))</f>
        <v>o</v>
      </c>
      <c r="J6354">
        <f xml:space="preserve"> MATCH(十五音字典[[#This Row],[聲調]], 雅俗通聲調, 0)</f>
        <v>5</v>
      </c>
      <c r="K6354" t="str">
        <f xml:space="preserve"> _xlfn.CONCAT(十五音字典[[#This Row],[聲母]:[調號]])</f>
        <v>lo5</v>
      </c>
      <c r="L6354" s="509">
        <v>0</v>
      </c>
      <c r="M6354" t="str">
        <f xml:space="preserve"> 十五音字典[[#This Row],[字韻]] &amp; 十五音字典[[#This Row],[聲調]] &amp; "聲" &amp; 十五音字典[[#This Row],[切音]]</f>
        <v>高下平聲柳</v>
      </c>
      <c r="N6354" t="str">
        <f xml:space="preserve"> 十五音字典[[#This Row],[字韻]] &amp; TEXT(十五音字典[[#This Row],[調號]], "[DBNum1]") &amp; 十五音字典[[#This Row],[切音]]</f>
        <v>高五柳</v>
      </c>
    </row>
    <row r="6355" spans="1:14" hidden="1">
      <c r="A6355">
        <v>6354</v>
      </c>
      <c r="B6355" s="1" t="s">
        <v>18884</v>
      </c>
      <c r="C6355" s="1" t="s">
        <v>4720</v>
      </c>
      <c r="D6355" s="1" t="s">
        <v>10500</v>
      </c>
      <c r="E6355" s="1" t="s">
        <v>51516</v>
      </c>
      <c r="F6355" t="s">
        <v>53355</v>
      </c>
      <c r="G6355" s="1" t="str">
        <f xml:space="preserve"> IF( RIGHT(十五音字典[[#This Row],[聲調]],1)&lt;&gt;"入", "舒聲", "促聲")</f>
        <v>舒聲</v>
      </c>
      <c r="H6355" t="str">
        <f xml:space="preserve"> INDEX(十五音聲母資料表[聲母碼], MATCH(十五音字典[[#This Row],[切音]], 十五音聲母資料表[十五音], 0))</f>
        <v>l</v>
      </c>
      <c r="I6355" t="str">
        <f xml:space="preserve"> INDEX(十五音韻母資料表[韻母碼], MATCH(十五音字典[[#This Row],[字韻]] &amp; LEFT(十五音字典[[#This Row],[舒促聲]],1), 十五音韻母資料表[十五音識別碼], 0))</f>
        <v>o</v>
      </c>
      <c r="J6355">
        <f xml:space="preserve"> MATCH(十五音字典[[#This Row],[聲調]], 雅俗通聲調, 0)</f>
        <v>5</v>
      </c>
      <c r="K6355" t="str">
        <f xml:space="preserve"> _xlfn.CONCAT(十五音字典[[#This Row],[聲母]:[調號]])</f>
        <v>lo5</v>
      </c>
      <c r="L6355" s="509">
        <v>0</v>
      </c>
      <c r="M6355" t="str">
        <f xml:space="preserve"> 十五音字典[[#This Row],[字韻]] &amp; 十五音字典[[#This Row],[聲調]] &amp; "聲" &amp; 十五音字典[[#This Row],[切音]]</f>
        <v>高下平聲柳</v>
      </c>
      <c r="N6355" t="str">
        <f xml:space="preserve"> 十五音字典[[#This Row],[字韻]] &amp; TEXT(十五音字典[[#This Row],[調號]], "[DBNum1]") &amp; 十五音字典[[#This Row],[切音]]</f>
        <v>高五柳</v>
      </c>
    </row>
    <row r="6356" spans="1:14" hidden="1">
      <c r="A6356">
        <v>6355</v>
      </c>
      <c r="B6356" s="1" t="s">
        <v>10527</v>
      </c>
      <c r="C6356" s="1" t="s">
        <v>4720</v>
      </c>
      <c r="D6356" s="1" t="s">
        <v>10500</v>
      </c>
      <c r="E6356" s="1" t="s">
        <v>51516</v>
      </c>
      <c r="F6356" t="s">
        <v>53355</v>
      </c>
      <c r="G6356" s="1" t="str">
        <f xml:space="preserve"> IF( RIGHT(十五音字典[[#This Row],[聲調]],1)&lt;&gt;"入", "舒聲", "促聲")</f>
        <v>舒聲</v>
      </c>
      <c r="H6356" t="str">
        <f xml:space="preserve"> INDEX(十五音聲母資料表[聲母碼], MATCH(十五音字典[[#This Row],[切音]], 十五音聲母資料表[十五音], 0))</f>
        <v>l</v>
      </c>
      <c r="I6356" t="str">
        <f xml:space="preserve"> INDEX(十五音韻母資料表[韻母碼], MATCH(十五音字典[[#This Row],[字韻]] &amp; LEFT(十五音字典[[#This Row],[舒促聲]],1), 十五音韻母資料表[十五音識別碼], 0))</f>
        <v>o</v>
      </c>
      <c r="J6356">
        <f xml:space="preserve"> MATCH(十五音字典[[#This Row],[聲調]], 雅俗通聲調, 0)</f>
        <v>5</v>
      </c>
      <c r="K6356" t="str">
        <f xml:space="preserve"> _xlfn.CONCAT(十五音字典[[#This Row],[聲母]:[調號]])</f>
        <v>lo5</v>
      </c>
      <c r="L6356" s="509">
        <v>0</v>
      </c>
      <c r="M6356" t="str">
        <f xml:space="preserve"> 十五音字典[[#This Row],[字韻]] &amp; 十五音字典[[#This Row],[聲調]] &amp; "聲" &amp; 十五音字典[[#This Row],[切音]]</f>
        <v>高下平聲柳</v>
      </c>
      <c r="N6356" t="str">
        <f xml:space="preserve"> 十五音字典[[#This Row],[字韻]] &amp; TEXT(十五音字典[[#This Row],[調號]], "[DBNum1]") &amp; 十五音字典[[#This Row],[切音]]</f>
        <v>高五柳</v>
      </c>
    </row>
    <row r="6357" spans="1:14" hidden="1">
      <c r="A6357">
        <v>6356</v>
      </c>
      <c r="B6357" s="1" t="s">
        <v>53356</v>
      </c>
      <c r="C6357" s="1" t="s">
        <v>4720</v>
      </c>
      <c r="D6357" s="1" t="s">
        <v>10500</v>
      </c>
      <c r="E6357" s="1" t="s">
        <v>51516</v>
      </c>
      <c r="F6357" t="s">
        <v>53355</v>
      </c>
      <c r="G6357" s="1" t="str">
        <f xml:space="preserve"> IF( RIGHT(十五音字典[[#This Row],[聲調]],1)&lt;&gt;"入", "舒聲", "促聲")</f>
        <v>舒聲</v>
      </c>
      <c r="H6357" t="str">
        <f xml:space="preserve"> INDEX(十五音聲母資料表[聲母碼], MATCH(十五音字典[[#This Row],[切音]], 十五音聲母資料表[十五音], 0))</f>
        <v>l</v>
      </c>
      <c r="I6357" t="str">
        <f xml:space="preserve"> INDEX(十五音韻母資料表[韻母碼], MATCH(十五音字典[[#This Row],[字韻]] &amp; LEFT(十五音字典[[#This Row],[舒促聲]],1), 十五音韻母資料表[十五音識別碼], 0))</f>
        <v>o</v>
      </c>
      <c r="J6357">
        <f xml:space="preserve"> MATCH(十五音字典[[#This Row],[聲調]], 雅俗通聲調, 0)</f>
        <v>5</v>
      </c>
      <c r="K6357" t="str">
        <f xml:space="preserve"> _xlfn.CONCAT(十五音字典[[#This Row],[聲母]:[調號]])</f>
        <v>lo5</v>
      </c>
      <c r="L6357" s="509">
        <v>0</v>
      </c>
      <c r="M6357" t="str">
        <f xml:space="preserve"> 十五音字典[[#This Row],[字韻]] &amp; 十五音字典[[#This Row],[聲調]] &amp; "聲" &amp; 十五音字典[[#This Row],[切音]]</f>
        <v>高下平聲柳</v>
      </c>
      <c r="N6357" t="str">
        <f xml:space="preserve"> 十五音字典[[#This Row],[字韻]] &amp; TEXT(十五音字典[[#This Row],[調號]], "[DBNum1]") &amp; 十五音字典[[#This Row],[切音]]</f>
        <v>高五柳</v>
      </c>
    </row>
    <row r="6358" spans="1:14" hidden="1">
      <c r="A6358">
        <v>6357</v>
      </c>
      <c r="B6358" s="1" t="s">
        <v>10521</v>
      </c>
      <c r="C6358" s="1" t="s">
        <v>4720</v>
      </c>
      <c r="D6358" s="1" t="s">
        <v>10500</v>
      </c>
      <c r="E6358" s="1" t="s">
        <v>51516</v>
      </c>
      <c r="F6358" t="s">
        <v>53355</v>
      </c>
      <c r="G6358" s="1" t="str">
        <f xml:space="preserve"> IF( RIGHT(十五音字典[[#This Row],[聲調]],1)&lt;&gt;"入", "舒聲", "促聲")</f>
        <v>舒聲</v>
      </c>
      <c r="H6358" t="str">
        <f xml:space="preserve"> INDEX(十五音聲母資料表[聲母碼], MATCH(十五音字典[[#This Row],[切音]], 十五音聲母資料表[十五音], 0))</f>
        <v>l</v>
      </c>
      <c r="I6358" t="str">
        <f xml:space="preserve"> INDEX(十五音韻母資料表[韻母碼], MATCH(十五音字典[[#This Row],[字韻]] &amp; LEFT(十五音字典[[#This Row],[舒促聲]],1), 十五音韻母資料表[十五音識別碼], 0))</f>
        <v>o</v>
      </c>
      <c r="J6358">
        <f xml:space="preserve"> MATCH(十五音字典[[#This Row],[聲調]], 雅俗通聲調, 0)</f>
        <v>5</v>
      </c>
      <c r="K6358" t="str">
        <f xml:space="preserve"> _xlfn.CONCAT(十五音字典[[#This Row],[聲母]:[調號]])</f>
        <v>lo5</v>
      </c>
      <c r="L6358" s="509">
        <v>0</v>
      </c>
      <c r="M6358" t="str">
        <f xml:space="preserve"> 十五音字典[[#This Row],[字韻]] &amp; 十五音字典[[#This Row],[聲調]] &amp; "聲" &amp; 十五音字典[[#This Row],[切音]]</f>
        <v>高下平聲柳</v>
      </c>
      <c r="N6358" t="str">
        <f xml:space="preserve"> 十五音字典[[#This Row],[字韻]] &amp; TEXT(十五音字典[[#This Row],[調號]], "[DBNum1]") &amp; 十五音字典[[#This Row],[切音]]</f>
        <v>高五柳</v>
      </c>
    </row>
    <row r="6359" spans="1:14" hidden="1">
      <c r="A6359">
        <v>6358</v>
      </c>
      <c r="B6359" s="1" t="s">
        <v>10759</v>
      </c>
      <c r="C6359" s="1" t="s">
        <v>4720</v>
      </c>
      <c r="D6359" s="1" t="s">
        <v>10500</v>
      </c>
      <c r="E6359" s="1" t="s">
        <v>51516</v>
      </c>
      <c r="F6359" t="s">
        <v>53355</v>
      </c>
      <c r="G6359" s="1" t="str">
        <f xml:space="preserve"> IF( RIGHT(十五音字典[[#This Row],[聲調]],1)&lt;&gt;"入", "舒聲", "促聲")</f>
        <v>舒聲</v>
      </c>
      <c r="H6359" t="str">
        <f xml:space="preserve"> INDEX(十五音聲母資料表[聲母碼], MATCH(十五音字典[[#This Row],[切音]], 十五音聲母資料表[十五音], 0))</f>
        <v>l</v>
      </c>
      <c r="I6359" t="str">
        <f xml:space="preserve"> INDEX(十五音韻母資料表[韻母碼], MATCH(十五音字典[[#This Row],[字韻]] &amp; LEFT(十五音字典[[#This Row],[舒促聲]],1), 十五音韻母資料表[十五音識別碼], 0))</f>
        <v>o</v>
      </c>
      <c r="J6359">
        <f xml:space="preserve"> MATCH(十五音字典[[#This Row],[聲調]], 雅俗通聲調, 0)</f>
        <v>5</v>
      </c>
      <c r="K6359" t="str">
        <f xml:space="preserve"> _xlfn.CONCAT(十五音字典[[#This Row],[聲母]:[調號]])</f>
        <v>lo5</v>
      </c>
      <c r="L6359" s="509">
        <v>0</v>
      </c>
      <c r="M6359" t="str">
        <f xml:space="preserve"> 十五音字典[[#This Row],[字韻]] &amp; 十五音字典[[#This Row],[聲調]] &amp; "聲" &amp; 十五音字典[[#This Row],[切音]]</f>
        <v>高下平聲柳</v>
      </c>
      <c r="N6359" t="str">
        <f xml:space="preserve"> 十五音字典[[#This Row],[字韻]] &amp; TEXT(十五音字典[[#This Row],[調號]], "[DBNum1]") &amp; 十五音字典[[#This Row],[切音]]</f>
        <v>高五柳</v>
      </c>
    </row>
    <row r="6360" spans="1:14" hidden="1">
      <c r="A6360">
        <v>6359</v>
      </c>
      <c r="B6360" s="1" t="s">
        <v>10756</v>
      </c>
      <c r="C6360" s="1" t="s">
        <v>4720</v>
      </c>
      <c r="D6360" s="1" t="s">
        <v>10500</v>
      </c>
      <c r="E6360" s="1" t="s">
        <v>51516</v>
      </c>
      <c r="F6360" t="s">
        <v>53355</v>
      </c>
      <c r="G6360" s="1" t="str">
        <f xml:space="preserve"> IF( RIGHT(十五音字典[[#This Row],[聲調]],1)&lt;&gt;"入", "舒聲", "促聲")</f>
        <v>舒聲</v>
      </c>
      <c r="H6360" t="str">
        <f xml:space="preserve"> INDEX(十五音聲母資料表[聲母碼], MATCH(十五音字典[[#This Row],[切音]], 十五音聲母資料表[十五音], 0))</f>
        <v>l</v>
      </c>
      <c r="I6360" t="str">
        <f xml:space="preserve"> INDEX(十五音韻母資料表[韻母碼], MATCH(十五音字典[[#This Row],[字韻]] &amp; LEFT(十五音字典[[#This Row],[舒促聲]],1), 十五音韻母資料表[十五音識別碼], 0))</f>
        <v>o</v>
      </c>
      <c r="J6360">
        <f xml:space="preserve"> MATCH(十五音字典[[#This Row],[聲調]], 雅俗通聲調, 0)</f>
        <v>5</v>
      </c>
      <c r="K6360" t="str">
        <f xml:space="preserve"> _xlfn.CONCAT(十五音字典[[#This Row],[聲母]:[調號]])</f>
        <v>lo5</v>
      </c>
      <c r="L6360" s="509">
        <v>0</v>
      </c>
      <c r="M6360" t="str">
        <f xml:space="preserve"> 十五音字典[[#This Row],[字韻]] &amp; 十五音字典[[#This Row],[聲調]] &amp; "聲" &amp; 十五音字典[[#This Row],[切音]]</f>
        <v>高下平聲柳</v>
      </c>
      <c r="N6360" t="str">
        <f xml:space="preserve"> 十五音字典[[#This Row],[字韻]] &amp; TEXT(十五音字典[[#This Row],[調號]], "[DBNum1]") &amp; 十五音字典[[#This Row],[切音]]</f>
        <v>高五柳</v>
      </c>
    </row>
    <row r="6361" spans="1:14" hidden="1">
      <c r="A6361">
        <v>6360</v>
      </c>
      <c r="B6361" s="1" t="s">
        <v>10754</v>
      </c>
      <c r="C6361" s="1" t="s">
        <v>4720</v>
      </c>
      <c r="D6361" s="1" t="s">
        <v>10500</v>
      </c>
      <c r="E6361" s="1" t="s">
        <v>51516</v>
      </c>
      <c r="F6361" t="s">
        <v>53355</v>
      </c>
      <c r="G6361" s="1" t="str">
        <f xml:space="preserve"> IF( RIGHT(十五音字典[[#This Row],[聲調]],1)&lt;&gt;"入", "舒聲", "促聲")</f>
        <v>舒聲</v>
      </c>
      <c r="H6361" t="str">
        <f xml:space="preserve"> INDEX(十五音聲母資料表[聲母碼], MATCH(十五音字典[[#This Row],[切音]], 十五音聲母資料表[十五音], 0))</f>
        <v>l</v>
      </c>
      <c r="I6361" t="str">
        <f xml:space="preserve"> INDEX(十五音韻母資料表[韻母碼], MATCH(十五音字典[[#This Row],[字韻]] &amp; LEFT(十五音字典[[#This Row],[舒促聲]],1), 十五音韻母資料表[十五音識別碼], 0))</f>
        <v>o</v>
      </c>
      <c r="J6361">
        <f xml:space="preserve"> MATCH(十五音字典[[#This Row],[聲調]], 雅俗通聲調, 0)</f>
        <v>5</v>
      </c>
      <c r="K6361" t="str">
        <f xml:space="preserve"> _xlfn.CONCAT(十五音字典[[#This Row],[聲母]:[調號]])</f>
        <v>lo5</v>
      </c>
      <c r="L6361" s="509">
        <v>0</v>
      </c>
      <c r="M6361" t="str">
        <f xml:space="preserve"> 十五音字典[[#This Row],[字韻]] &amp; 十五音字典[[#This Row],[聲調]] &amp; "聲" &amp; 十五音字典[[#This Row],[切音]]</f>
        <v>高下平聲柳</v>
      </c>
      <c r="N6361" t="str">
        <f xml:space="preserve"> 十五音字典[[#This Row],[字韻]] &amp; TEXT(十五音字典[[#This Row],[調號]], "[DBNum1]") &amp; 十五音字典[[#This Row],[切音]]</f>
        <v>高五柳</v>
      </c>
    </row>
    <row r="6362" spans="1:14" hidden="1">
      <c r="A6362">
        <v>6361</v>
      </c>
      <c r="B6362" s="1" t="s">
        <v>10755</v>
      </c>
      <c r="C6362" s="1" t="s">
        <v>4720</v>
      </c>
      <c r="D6362" s="1" t="s">
        <v>10500</v>
      </c>
      <c r="E6362" s="1" t="s">
        <v>51516</v>
      </c>
      <c r="F6362" t="s">
        <v>53355</v>
      </c>
      <c r="G6362" s="1" t="str">
        <f xml:space="preserve"> IF( RIGHT(十五音字典[[#This Row],[聲調]],1)&lt;&gt;"入", "舒聲", "促聲")</f>
        <v>舒聲</v>
      </c>
      <c r="H6362" t="str">
        <f xml:space="preserve"> INDEX(十五音聲母資料表[聲母碼], MATCH(十五音字典[[#This Row],[切音]], 十五音聲母資料表[十五音], 0))</f>
        <v>l</v>
      </c>
      <c r="I6362" t="str">
        <f xml:space="preserve"> INDEX(十五音韻母資料表[韻母碼], MATCH(十五音字典[[#This Row],[字韻]] &amp; LEFT(十五音字典[[#This Row],[舒促聲]],1), 十五音韻母資料表[十五音識別碼], 0))</f>
        <v>o</v>
      </c>
      <c r="J6362">
        <f xml:space="preserve"> MATCH(十五音字典[[#This Row],[聲調]], 雅俗通聲調, 0)</f>
        <v>5</v>
      </c>
      <c r="K6362" t="str">
        <f xml:space="preserve"> _xlfn.CONCAT(十五音字典[[#This Row],[聲母]:[調號]])</f>
        <v>lo5</v>
      </c>
      <c r="L6362" s="509">
        <v>0</v>
      </c>
      <c r="M6362" t="str">
        <f xml:space="preserve"> 十五音字典[[#This Row],[字韻]] &amp; 十五音字典[[#This Row],[聲調]] &amp; "聲" &amp; 十五音字典[[#This Row],[切音]]</f>
        <v>高下平聲柳</v>
      </c>
      <c r="N6362" t="str">
        <f xml:space="preserve"> 十五音字典[[#This Row],[字韻]] &amp; TEXT(十五音字典[[#This Row],[調號]], "[DBNum1]") &amp; 十五音字典[[#This Row],[切音]]</f>
        <v>高五柳</v>
      </c>
    </row>
    <row r="6363" spans="1:14" hidden="1">
      <c r="A6363">
        <v>6362</v>
      </c>
      <c r="B6363" s="1" t="s">
        <v>10761</v>
      </c>
      <c r="C6363" s="1" t="s">
        <v>4720</v>
      </c>
      <c r="D6363" s="1" t="s">
        <v>10500</v>
      </c>
      <c r="E6363" s="1" t="s">
        <v>51516</v>
      </c>
      <c r="F6363" t="s">
        <v>53355</v>
      </c>
      <c r="G6363" s="1" t="str">
        <f xml:space="preserve"> IF( RIGHT(十五音字典[[#This Row],[聲調]],1)&lt;&gt;"入", "舒聲", "促聲")</f>
        <v>舒聲</v>
      </c>
      <c r="H6363" t="str">
        <f xml:space="preserve"> INDEX(十五音聲母資料表[聲母碼], MATCH(十五音字典[[#This Row],[切音]], 十五音聲母資料表[十五音], 0))</f>
        <v>l</v>
      </c>
      <c r="I6363" t="str">
        <f xml:space="preserve"> INDEX(十五音韻母資料表[韻母碼], MATCH(十五音字典[[#This Row],[字韻]] &amp; LEFT(十五音字典[[#This Row],[舒促聲]],1), 十五音韻母資料表[十五音識別碼], 0))</f>
        <v>o</v>
      </c>
      <c r="J6363">
        <f xml:space="preserve"> MATCH(十五音字典[[#This Row],[聲調]], 雅俗通聲調, 0)</f>
        <v>5</v>
      </c>
      <c r="K6363" t="str">
        <f xml:space="preserve"> _xlfn.CONCAT(十五音字典[[#This Row],[聲母]:[調號]])</f>
        <v>lo5</v>
      </c>
      <c r="L6363" s="509">
        <v>0</v>
      </c>
      <c r="M6363" t="str">
        <f xml:space="preserve"> 十五音字典[[#This Row],[字韻]] &amp; 十五音字典[[#This Row],[聲調]] &amp; "聲" &amp; 十五音字典[[#This Row],[切音]]</f>
        <v>高下平聲柳</v>
      </c>
      <c r="N6363" t="str">
        <f xml:space="preserve"> 十五音字典[[#This Row],[字韻]] &amp; TEXT(十五音字典[[#This Row],[調號]], "[DBNum1]") &amp; 十五音字典[[#This Row],[切音]]</f>
        <v>高五柳</v>
      </c>
    </row>
    <row r="6364" spans="1:14" hidden="1">
      <c r="A6364">
        <v>6363</v>
      </c>
      <c r="B6364" s="1" t="s">
        <v>6209</v>
      </c>
      <c r="C6364" s="1" t="s">
        <v>4720</v>
      </c>
      <c r="D6364" s="1" t="s">
        <v>10500</v>
      </c>
      <c r="E6364" s="1" t="s">
        <v>51516</v>
      </c>
      <c r="F6364" t="s">
        <v>53355</v>
      </c>
      <c r="G6364" s="1" t="str">
        <f xml:space="preserve"> IF( RIGHT(十五音字典[[#This Row],[聲調]],1)&lt;&gt;"入", "舒聲", "促聲")</f>
        <v>舒聲</v>
      </c>
      <c r="H6364" t="str">
        <f xml:space="preserve"> INDEX(十五音聲母資料表[聲母碼], MATCH(十五音字典[[#This Row],[切音]], 十五音聲母資料表[十五音], 0))</f>
        <v>l</v>
      </c>
      <c r="I6364" t="str">
        <f xml:space="preserve"> INDEX(十五音韻母資料表[韻母碼], MATCH(十五音字典[[#This Row],[字韻]] &amp; LEFT(十五音字典[[#This Row],[舒促聲]],1), 十五音韻母資料表[十五音識別碼], 0))</f>
        <v>o</v>
      </c>
      <c r="J6364">
        <f xml:space="preserve"> MATCH(十五音字典[[#This Row],[聲調]], 雅俗通聲調, 0)</f>
        <v>5</v>
      </c>
      <c r="K6364" t="str">
        <f xml:space="preserve"> _xlfn.CONCAT(十五音字典[[#This Row],[聲母]:[調號]])</f>
        <v>lo5</v>
      </c>
      <c r="L6364" s="509">
        <v>0</v>
      </c>
      <c r="M6364" t="str">
        <f xml:space="preserve"> 十五音字典[[#This Row],[字韻]] &amp; 十五音字典[[#This Row],[聲調]] &amp; "聲" &amp; 十五音字典[[#This Row],[切音]]</f>
        <v>高下平聲柳</v>
      </c>
      <c r="N6364" t="str">
        <f xml:space="preserve"> 十五音字典[[#This Row],[字韻]] &amp; TEXT(十五音字典[[#This Row],[調號]], "[DBNum1]") &amp; 十五音字典[[#This Row],[切音]]</f>
        <v>高五柳</v>
      </c>
    </row>
    <row r="6365" spans="1:14" hidden="1">
      <c r="A6365">
        <v>6364</v>
      </c>
      <c r="B6365" s="1" t="s">
        <v>10762</v>
      </c>
      <c r="C6365" s="1" t="s">
        <v>4720</v>
      </c>
      <c r="D6365" s="1" t="s">
        <v>10500</v>
      </c>
      <c r="E6365" s="1" t="s">
        <v>51516</v>
      </c>
      <c r="F6365" t="s">
        <v>53355</v>
      </c>
      <c r="G6365" s="1" t="str">
        <f xml:space="preserve"> IF( RIGHT(十五音字典[[#This Row],[聲調]],1)&lt;&gt;"入", "舒聲", "促聲")</f>
        <v>舒聲</v>
      </c>
      <c r="H6365" t="str">
        <f xml:space="preserve"> INDEX(十五音聲母資料表[聲母碼], MATCH(十五音字典[[#This Row],[切音]], 十五音聲母資料表[十五音], 0))</f>
        <v>l</v>
      </c>
      <c r="I6365" t="str">
        <f xml:space="preserve"> INDEX(十五音韻母資料表[韻母碼], MATCH(十五音字典[[#This Row],[字韻]] &amp; LEFT(十五音字典[[#This Row],[舒促聲]],1), 十五音韻母資料表[十五音識別碼], 0))</f>
        <v>o</v>
      </c>
      <c r="J6365">
        <f xml:space="preserve"> MATCH(十五音字典[[#This Row],[聲調]], 雅俗通聲調, 0)</f>
        <v>5</v>
      </c>
      <c r="K6365" t="str">
        <f xml:space="preserve"> _xlfn.CONCAT(十五音字典[[#This Row],[聲母]:[調號]])</f>
        <v>lo5</v>
      </c>
      <c r="L6365" s="509">
        <v>0</v>
      </c>
      <c r="M6365" t="str">
        <f xml:space="preserve"> 十五音字典[[#This Row],[字韻]] &amp; 十五音字典[[#This Row],[聲調]] &amp; "聲" &amp; 十五音字典[[#This Row],[切音]]</f>
        <v>高下平聲柳</v>
      </c>
      <c r="N6365" t="str">
        <f xml:space="preserve"> 十五音字典[[#This Row],[字韻]] &amp; TEXT(十五音字典[[#This Row],[調號]], "[DBNum1]") &amp; 十五音字典[[#This Row],[切音]]</f>
        <v>高五柳</v>
      </c>
    </row>
    <row r="6366" spans="1:14" hidden="1">
      <c r="A6366">
        <v>6365</v>
      </c>
      <c r="B6366" s="1" t="s">
        <v>53357</v>
      </c>
      <c r="C6366" s="1" t="s">
        <v>4720</v>
      </c>
      <c r="D6366" s="1" t="s">
        <v>10500</v>
      </c>
      <c r="E6366" s="1" t="s">
        <v>51516</v>
      </c>
      <c r="F6366" t="s">
        <v>53355</v>
      </c>
      <c r="G6366" s="1" t="str">
        <f xml:space="preserve"> IF( RIGHT(十五音字典[[#This Row],[聲調]],1)&lt;&gt;"入", "舒聲", "促聲")</f>
        <v>舒聲</v>
      </c>
      <c r="H6366" t="str">
        <f xml:space="preserve"> INDEX(十五音聲母資料表[聲母碼], MATCH(十五音字典[[#This Row],[切音]], 十五音聲母資料表[十五音], 0))</f>
        <v>l</v>
      </c>
      <c r="I6366" t="str">
        <f xml:space="preserve"> INDEX(十五音韻母資料表[韻母碼], MATCH(十五音字典[[#This Row],[字韻]] &amp; LEFT(十五音字典[[#This Row],[舒促聲]],1), 十五音韻母資料表[十五音識別碼], 0))</f>
        <v>o</v>
      </c>
      <c r="J6366">
        <f xml:space="preserve"> MATCH(十五音字典[[#This Row],[聲調]], 雅俗通聲調, 0)</f>
        <v>5</v>
      </c>
      <c r="K6366" t="str">
        <f xml:space="preserve"> _xlfn.CONCAT(十五音字典[[#This Row],[聲母]:[調號]])</f>
        <v>lo5</v>
      </c>
      <c r="L6366" s="509">
        <v>0</v>
      </c>
      <c r="M6366" t="str">
        <f xml:space="preserve"> 十五音字典[[#This Row],[字韻]] &amp; 十五音字典[[#This Row],[聲調]] &amp; "聲" &amp; 十五音字典[[#This Row],[切音]]</f>
        <v>高下平聲柳</v>
      </c>
      <c r="N6366" t="str">
        <f xml:space="preserve"> 十五音字典[[#This Row],[字韻]] &amp; TEXT(十五音字典[[#This Row],[調號]], "[DBNum1]") &amp; 十五音字典[[#This Row],[切音]]</f>
        <v>高五柳</v>
      </c>
    </row>
    <row r="6367" spans="1:14" hidden="1">
      <c r="A6367">
        <v>6366</v>
      </c>
      <c r="B6367" s="1" t="s">
        <v>4275</v>
      </c>
      <c r="C6367" s="1" t="s">
        <v>4720</v>
      </c>
      <c r="D6367" s="1" t="s">
        <v>10500</v>
      </c>
      <c r="E6367" s="1" t="s">
        <v>51516</v>
      </c>
      <c r="F6367" t="s">
        <v>53355</v>
      </c>
      <c r="G6367" s="1" t="str">
        <f xml:space="preserve"> IF( RIGHT(十五音字典[[#This Row],[聲調]],1)&lt;&gt;"入", "舒聲", "促聲")</f>
        <v>舒聲</v>
      </c>
      <c r="H6367" t="str">
        <f xml:space="preserve"> INDEX(十五音聲母資料表[聲母碼], MATCH(十五音字典[[#This Row],[切音]], 十五音聲母資料表[十五音], 0))</f>
        <v>l</v>
      </c>
      <c r="I6367" t="str">
        <f xml:space="preserve"> INDEX(十五音韻母資料表[韻母碼], MATCH(十五音字典[[#This Row],[字韻]] &amp; LEFT(十五音字典[[#This Row],[舒促聲]],1), 十五音韻母資料表[十五音識別碼], 0))</f>
        <v>o</v>
      </c>
      <c r="J6367">
        <f xml:space="preserve"> MATCH(十五音字典[[#This Row],[聲調]], 雅俗通聲調, 0)</f>
        <v>5</v>
      </c>
      <c r="K6367" t="str">
        <f xml:space="preserve"> _xlfn.CONCAT(十五音字典[[#This Row],[聲母]:[調號]])</f>
        <v>lo5</v>
      </c>
      <c r="L6367" s="509">
        <v>0</v>
      </c>
      <c r="M6367" t="str">
        <f xml:space="preserve"> 十五音字典[[#This Row],[字韻]] &amp; 十五音字典[[#This Row],[聲調]] &amp; "聲" &amp; 十五音字典[[#This Row],[切音]]</f>
        <v>高下平聲柳</v>
      </c>
      <c r="N6367" t="str">
        <f xml:space="preserve"> 十五音字典[[#This Row],[字韻]] &amp; TEXT(十五音字典[[#This Row],[調號]], "[DBNum1]") &amp; 十五音字典[[#This Row],[切音]]</f>
        <v>高五柳</v>
      </c>
    </row>
    <row r="6368" spans="1:14" hidden="1">
      <c r="A6368">
        <v>6367</v>
      </c>
      <c r="B6368" s="1" t="s">
        <v>10534</v>
      </c>
      <c r="C6368" s="1" t="s">
        <v>4720</v>
      </c>
      <c r="D6368" s="1" t="s">
        <v>10500</v>
      </c>
      <c r="E6368" s="1" t="s">
        <v>51516</v>
      </c>
      <c r="F6368" t="s">
        <v>53355</v>
      </c>
      <c r="G6368" s="1" t="str">
        <f xml:space="preserve"> IF( RIGHT(十五音字典[[#This Row],[聲調]],1)&lt;&gt;"入", "舒聲", "促聲")</f>
        <v>舒聲</v>
      </c>
      <c r="H6368" t="str">
        <f xml:space="preserve"> INDEX(十五音聲母資料表[聲母碼], MATCH(十五音字典[[#This Row],[切音]], 十五音聲母資料表[十五音], 0))</f>
        <v>l</v>
      </c>
      <c r="I6368" t="str">
        <f xml:space="preserve"> INDEX(十五音韻母資料表[韻母碼], MATCH(十五音字典[[#This Row],[字韻]] &amp; LEFT(十五音字典[[#This Row],[舒促聲]],1), 十五音韻母資料表[十五音識別碼], 0))</f>
        <v>o</v>
      </c>
      <c r="J6368">
        <f xml:space="preserve"> MATCH(十五音字典[[#This Row],[聲調]], 雅俗通聲調, 0)</f>
        <v>5</v>
      </c>
      <c r="K6368" t="str">
        <f xml:space="preserve"> _xlfn.CONCAT(十五音字典[[#This Row],[聲母]:[調號]])</f>
        <v>lo5</v>
      </c>
      <c r="L6368" s="509">
        <v>0</v>
      </c>
      <c r="M6368" t="str">
        <f xml:space="preserve"> 十五音字典[[#This Row],[字韻]] &amp; 十五音字典[[#This Row],[聲調]] &amp; "聲" &amp; 十五音字典[[#This Row],[切音]]</f>
        <v>高下平聲柳</v>
      </c>
      <c r="N6368" t="str">
        <f xml:space="preserve"> 十五音字典[[#This Row],[字韻]] &amp; TEXT(十五音字典[[#This Row],[調號]], "[DBNum1]") &amp; 十五音字典[[#This Row],[切音]]</f>
        <v>高五柳</v>
      </c>
    </row>
    <row r="6369" spans="1:14" hidden="1">
      <c r="A6369">
        <v>6368</v>
      </c>
      <c r="B6369" s="1" t="s">
        <v>10854</v>
      </c>
      <c r="C6369" s="1" t="s">
        <v>4720</v>
      </c>
      <c r="D6369" s="1" t="s">
        <v>10500</v>
      </c>
      <c r="E6369" s="1" t="s">
        <v>51516</v>
      </c>
      <c r="F6369" t="s">
        <v>53355</v>
      </c>
      <c r="G6369" s="1" t="str">
        <f xml:space="preserve"> IF( RIGHT(十五音字典[[#This Row],[聲調]],1)&lt;&gt;"入", "舒聲", "促聲")</f>
        <v>舒聲</v>
      </c>
      <c r="H6369" t="str">
        <f xml:space="preserve"> INDEX(十五音聲母資料表[聲母碼], MATCH(十五音字典[[#This Row],[切音]], 十五音聲母資料表[十五音], 0))</f>
        <v>l</v>
      </c>
      <c r="I6369" t="str">
        <f xml:space="preserve"> INDEX(十五音韻母資料表[韻母碼], MATCH(十五音字典[[#This Row],[字韻]] &amp; LEFT(十五音字典[[#This Row],[舒促聲]],1), 十五音韻母資料表[十五音識別碼], 0))</f>
        <v>o</v>
      </c>
      <c r="J6369">
        <f xml:space="preserve"> MATCH(十五音字典[[#This Row],[聲調]], 雅俗通聲調, 0)</f>
        <v>5</v>
      </c>
      <c r="K6369" t="str">
        <f xml:space="preserve"> _xlfn.CONCAT(十五音字典[[#This Row],[聲母]:[調號]])</f>
        <v>lo5</v>
      </c>
      <c r="L6369" s="509">
        <v>0</v>
      </c>
      <c r="M6369" t="str">
        <f xml:space="preserve"> 十五音字典[[#This Row],[字韻]] &amp; 十五音字典[[#This Row],[聲調]] &amp; "聲" &amp; 十五音字典[[#This Row],[切音]]</f>
        <v>高下平聲柳</v>
      </c>
      <c r="N6369" t="str">
        <f xml:space="preserve"> 十五音字典[[#This Row],[字韻]] &amp; TEXT(十五音字典[[#This Row],[調號]], "[DBNum1]") &amp; 十五音字典[[#This Row],[切音]]</f>
        <v>高五柳</v>
      </c>
    </row>
    <row r="6370" spans="1:14" hidden="1">
      <c r="A6370">
        <v>6369</v>
      </c>
      <c r="B6370" s="1" t="s">
        <v>10853</v>
      </c>
      <c r="C6370" s="1" t="s">
        <v>4720</v>
      </c>
      <c r="D6370" s="1" t="s">
        <v>10500</v>
      </c>
      <c r="E6370" s="1" t="s">
        <v>51516</v>
      </c>
      <c r="F6370" t="s">
        <v>53355</v>
      </c>
      <c r="G6370" s="1" t="str">
        <f xml:space="preserve"> IF( RIGHT(十五音字典[[#This Row],[聲調]],1)&lt;&gt;"入", "舒聲", "促聲")</f>
        <v>舒聲</v>
      </c>
      <c r="H6370" t="str">
        <f xml:space="preserve"> INDEX(十五音聲母資料表[聲母碼], MATCH(十五音字典[[#This Row],[切音]], 十五音聲母資料表[十五音], 0))</f>
        <v>l</v>
      </c>
      <c r="I6370" t="str">
        <f xml:space="preserve"> INDEX(十五音韻母資料表[韻母碼], MATCH(十五音字典[[#This Row],[字韻]] &amp; LEFT(十五音字典[[#This Row],[舒促聲]],1), 十五音韻母資料表[十五音識別碼], 0))</f>
        <v>o</v>
      </c>
      <c r="J6370">
        <f xml:space="preserve"> MATCH(十五音字典[[#This Row],[聲調]], 雅俗通聲調, 0)</f>
        <v>5</v>
      </c>
      <c r="K6370" t="str">
        <f xml:space="preserve"> _xlfn.CONCAT(十五音字典[[#This Row],[聲母]:[調號]])</f>
        <v>lo5</v>
      </c>
      <c r="L6370" s="509">
        <v>0</v>
      </c>
      <c r="M6370" t="str">
        <f xml:space="preserve"> 十五音字典[[#This Row],[字韻]] &amp; 十五音字典[[#This Row],[聲調]] &amp; "聲" &amp; 十五音字典[[#This Row],[切音]]</f>
        <v>高下平聲柳</v>
      </c>
      <c r="N6370" t="str">
        <f xml:space="preserve"> 十五音字典[[#This Row],[字韻]] &amp; TEXT(十五音字典[[#This Row],[調號]], "[DBNum1]") &amp; 十五音字典[[#This Row],[切音]]</f>
        <v>高五柳</v>
      </c>
    </row>
    <row r="6371" spans="1:14" hidden="1">
      <c r="A6371">
        <v>6370</v>
      </c>
      <c r="B6371" s="1" t="s">
        <v>10857</v>
      </c>
      <c r="C6371" s="1" t="s">
        <v>4720</v>
      </c>
      <c r="D6371" s="1" t="s">
        <v>10500</v>
      </c>
      <c r="E6371" s="1" t="s">
        <v>51516</v>
      </c>
      <c r="F6371" t="s">
        <v>53355</v>
      </c>
      <c r="G6371" s="1" t="str">
        <f xml:space="preserve"> IF( RIGHT(十五音字典[[#This Row],[聲調]],1)&lt;&gt;"入", "舒聲", "促聲")</f>
        <v>舒聲</v>
      </c>
      <c r="H6371" t="str">
        <f xml:space="preserve"> INDEX(十五音聲母資料表[聲母碼], MATCH(十五音字典[[#This Row],[切音]], 十五音聲母資料表[十五音], 0))</f>
        <v>l</v>
      </c>
      <c r="I6371" t="str">
        <f xml:space="preserve"> INDEX(十五音韻母資料表[韻母碼], MATCH(十五音字典[[#This Row],[字韻]] &amp; LEFT(十五音字典[[#This Row],[舒促聲]],1), 十五音韻母資料表[十五音識別碼], 0))</f>
        <v>o</v>
      </c>
      <c r="J6371">
        <f xml:space="preserve"> MATCH(十五音字典[[#This Row],[聲調]], 雅俗通聲調, 0)</f>
        <v>5</v>
      </c>
      <c r="K6371" t="str">
        <f xml:space="preserve"> _xlfn.CONCAT(十五音字典[[#This Row],[聲母]:[調號]])</f>
        <v>lo5</v>
      </c>
      <c r="L6371" s="509">
        <v>0</v>
      </c>
      <c r="M6371" t="str">
        <f xml:space="preserve"> 十五音字典[[#This Row],[字韻]] &amp; 十五音字典[[#This Row],[聲調]] &amp; "聲" &amp; 十五音字典[[#This Row],[切音]]</f>
        <v>高下平聲柳</v>
      </c>
      <c r="N6371" t="str">
        <f xml:space="preserve"> 十五音字典[[#This Row],[字韻]] &amp; TEXT(十五音字典[[#This Row],[調號]], "[DBNum1]") &amp; 十五音字典[[#This Row],[切音]]</f>
        <v>高五柳</v>
      </c>
    </row>
    <row r="6372" spans="1:14" hidden="1">
      <c r="A6372">
        <v>6371</v>
      </c>
      <c r="B6372" s="1" t="s">
        <v>53358</v>
      </c>
      <c r="C6372" s="1" t="s">
        <v>4720</v>
      </c>
      <c r="D6372" s="1" t="s">
        <v>10500</v>
      </c>
      <c r="E6372" s="1" t="s">
        <v>51516</v>
      </c>
      <c r="F6372" t="s">
        <v>53355</v>
      </c>
      <c r="G6372" s="1" t="str">
        <f xml:space="preserve"> IF( RIGHT(十五音字典[[#This Row],[聲調]],1)&lt;&gt;"入", "舒聲", "促聲")</f>
        <v>舒聲</v>
      </c>
      <c r="H6372" t="str">
        <f xml:space="preserve"> INDEX(十五音聲母資料表[聲母碼], MATCH(十五音字典[[#This Row],[切音]], 十五音聲母資料表[十五音], 0))</f>
        <v>l</v>
      </c>
      <c r="I6372" t="str">
        <f xml:space="preserve"> INDEX(十五音韻母資料表[韻母碼], MATCH(十五音字典[[#This Row],[字韻]] &amp; LEFT(十五音字典[[#This Row],[舒促聲]],1), 十五音韻母資料表[十五音識別碼], 0))</f>
        <v>o</v>
      </c>
      <c r="J6372">
        <f xml:space="preserve"> MATCH(十五音字典[[#This Row],[聲調]], 雅俗通聲調, 0)</f>
        <v>5</v>
      </c>
      <c r="K6372" t="str">
        <f xml:space="preserve"> _xlfn.CONCAT(十五音字典[[#This Row],[聲母]:[調號]])</f>
        <v>lo5</v>
      </c>
      <c r="L6372" s="509">
        <v>0</v>
      </c>
      <c r="M6372" t="str">
        <f xml:space="preserve"> 十五音字典[[#This Row],[字韻]] &amp; 十五音字典[[#This Row],[聲調]] &amp; "聲" &amp; 十五音字典[[#This Row],[切音]]</f>
        <v>高下平聲柳</v>
      </c>
      <c r="N6372" t="str">
        <f xml:space="preserve"> 十五音字典[[#This Row],[字韻]] &amp; TEXT(十五音字典[[#This Row],[調號]], "[DBNum1]") &amp; 十五音字典[[#This Row],[切音]]</f>
        <v>高五柳</v>
      </c>
    </row>
    <row r="6373" spans="1:14" hidden="1">
      <c r="A6373">
        <v>6372</v>
      </c>
      <c r="B6373" s="1" t="s">
        <v>10526</v>
      </c>
      <c r="C6373" s="1" t="s">
        <v>4720</v>
      </c>
      <c r="D6373" s="1" t="s">
        <v>10500</v>
      </c>
      <c r="E6373" s="1" t="s">
        <v>51516</v>
      </c>
      <c r="F6373" t="s">
        <v>53355</v>
      </c>
      <c r="G6373" s="1" t="str">
        <f xml:space="preserve"> IF( RIGHT(十五音字典[[#This Row],[聲調]],1)&lt;&gt;"入", "舒聲", "促聲")</f>
        <v>舒聲</v>
      </c>
      <c r="H6373" t="str">
        <f xml:space="preserve"> INDEX(十五音聲母資料表[聲母碼], MATCH(十五音字典[[#This Row],[切音]], 十五音聲母資料表[十五音], 0))</f>
        <v>l</v>
      </c>
      <c r="I6373" t="str">
        <f xml:space="preserve"> INDEX(十五音韻母資料表[韻母碼], MATCH(十五音字典[[#This Row],[字韻]] &amp; LEFT(十五音字典[[#This Row],[舒促聲]],1), 十五音韻母資料表[十五音識別碼], 0))</f>
        <v>o</v>
      </c>
      <c r="J6373">
        <f xml:space="preserve"> MATCH(十五音字典[[#This Row],[聲調]], 雅俗通聲調, 0)</f>
        <v>5</v>
      </c>
      <c r="K6373" t="str">
        <f xml:space="preserve"> _xlfn.CONCAT(十五音字典[[#This Row],[聲母]:[調號]])</f>
        <v>lo5</v>
      </c>
      <c r="L6373" s="509">
        <v>0</v>
      </c>
      <c r="M6373" t="str">
        <f xml:space="preserve"> 十五音字典[[#This Row],[字韻]] &amp; 十五音字典[[#This Row],[聲調]] &amp; "聲" &amp; 十五音字典[[#This Row],[切音]]</f>
        <v>高下平聲柳</v>
      </c>
      <c r="N6373" t="str">
        <f xml:space="preserve"> 十五音字典[[#This Row],[字韻]] &amp; TEXT(十五音字典[[#This Row],[調號]], "[DBNum1]") &amp; 十五音字典[[#This Row],[切音]]</f>
        <v>高五柳</v>
      </c>
    </row>
    <row r="6374" spans="1:14" hidden="1">
      <c r="A6374">
        <v>6373</v>
      </c>
      <c r="B6374" s="1" t="s">
        <v>53359</v>
      </c>
      <c r="C6374" s="1" t="s">
        <v>4720</v>
      </c>
      <c r="D6374" s="1" t="s">
        <v>10500</v>
      </c>
      <c r="E6374" s="1" t="s">
        <v>51516</v>
      </c>
      <c r="F6374" t="s">
        <v>53355</v>
      </c>
      <c r="G6374" s="1" t="str">
        <f xml:space="preserve"> IF( RIGHT(十五音字典[[#This Row],[聲調]],1)&lt;&gt;"入", "舒聲", "促聲")</f>
        <v>舒聲</v>
      </c>
      <c r="H6374" t="str">
        <f xml:space="preserve"> INDEX(十五音聲母資料表[聲母碼], MATCH(十五音字典[[#This Row],[切音]], 十五音聲母資料表[十五音], 0))</f>
        <v>l</v>
      </c>
      <c r="I6374" t="str">
        <f xml:space="preserve"> INDEX(十五音韻母資料表[韻母碼], MATCH(十五音字典[[#This Row],[字韻]] &amp; LEFT(十五音字典[[#This Row],[舒促聲]],1), 十五音韻母資料表[十五音識別碼], 0))</f>
        <v>o</v>
      </c>
      <c r="J6374">
        <f xml:space="preserve"> MATCH(十五音字典[[#This Row],[聲調]], 雅俗通聲調, 0)</f>
        <v>5</v>
      </c>
      <c r="K6374" t="str">
        <f xml:space="preserve"> _xlfn.CONCAT(十五音字典[[#This Row],[聲母]:[調號]])</f>
        <v>lo5</v>
      </c>
      <c r="L6374" s="509">
        <v>0</v>
      </c>
      <c r="M6374" t="str">
        <f xml:space="preserve"> 十五音字典[[#This Row],[字韻]] &amp; 十五音字典[[#This Row],[聲調]] &amp; "聲" &amp; 十五音字典[[#This Row],[切音]]</f>
        <v>高下平聲柳</v>
      </c>
      <c r="N6374" t="str">
        <f xml:space="preserve"> 十五音字典[[#This Row],[字韻]] &amp; TEXT(十五音字典[[#This Row],[調號]], "[DBNum1]") &amp; 十五音字典[[#This Row],[切音]]</f>
        <v>高五柳</v>
      </c>
    </row>
    <row r="6375" spans="1:14" hidden="1">
      <c r="A6375">
        <v>6374</v>
      </c>
      <c r="B6375" s="1" t="s">
        <v>10664</v>
      </c>
      <c r="C6375" s="1" t="s">
        <v>4720</v>
      </c>
      <c r="D6375" s="1" t="s">
        <v>10500</v>
      </c>
      <c r="E6375" s="1" t="s">
        <v>51516</v>
      </c>
      <c r="F6375" t="s">
        <v>53355</v>
      </c>
      <c r="G6375" s="1" t="str">
        <f xml:space="preserve"> IF( RIGHT(十五音字典[[#This Row],[聲調]],1)&lt;&gt;"入", "舒聲", "促聲")</f>
        <v>舒聲</v>
      </c>
      <c r="H6375" t="str">
        <f xml:space="preserve"> INDEX(十五音聲母資料表[聲母碼], MATCH(十五音字典[[#This Row],[切音]], 十五音聲母資料表[十五音], 0))</f>
        <v>l</v>
      </c>
      <c r="I6375" t="str">
        <f xml:space="preserve"> INDEX(十五音韻母資料表[韻母碼], MATCH(十五音字典[[#This Row],[字韻]] &amp; LEFT(十五音字典[[#This Row],[舒促聲]],1), 十五音韻母資料表[十五音識別碼], 0))</f>
        <v>o</v>
      </c>
      <c r="J6375">
        <f xml:space="preserve"> MATCH(十五音字典[[#This Row],[聲調]], 雅俗通聲調, 0)</f>
        <v>5</v>
      </c>
      <c r="K6375" t="str">
        <f xml:space="preserve"> _xlfn.CONCAT(十五音字典[[#This Row],[聲母]:[調號]])</f>
        <v>lo5</v>
      </c>
      <c r="L6375" s="509">
        <v>0</v>
      </c>
      <c r="M6375" t="str">
        <f xml:space="preserve"> 十五音字典[[#This Row],[字韻]] &amp; 十五音字典[[#This Row],[聲調]] &amp; "聲" &amp; 十五音字典[[#This Row],[切音]]</f>
        <v>高下平聲柳</v>
      </c>
      <c r="N6375" t="str">
        <f xml:space="preserve"> 十五音字典[[#This Row],[字韻]] &amp; TEXT(十五音字典[[#This Row],[調號]], "[DBNum1]") &amp; 十五音字典[[#This Row],[切音]]</f>
        <v>高五柳</v>
      </c>
    </row>
    <row r="6376" spans="1:14" hidden="1">
      <c r="A6376">
        <v>6375</v>
      </c>
      <c r="B6376" s="1" t="s">
        <v>46903</v>
      </c>
      <c r="C6376" s="1" t="s">
        <v>4720</v>
      </c>
      <c r="D6376" s="1" t="s">
        <v>10500</v>
      </c>
      <c r="E6376" s="1" t="s">
        <v>51516</v>
      </c>
      <c r="F6376" t="s">
        <v>53355</v>
      </c>
      <c r="G6376" s="1" t="str">
        <f xml:space="preserve"> IF( RIGHT(十五音字典[[#This Row],[聲調]],1)&lt;&gt;"入", "舒聲", "促聲")</f>
        <v>舒聲</v>
      </c>
      <c r="H6376" t="str">
        <f xml:space="preserve"> INDEX(十五音聲母資料表[聲母碼], MATCH(十五音字典[[#This Row],[切音]], 十五音聲母資料表[十五音], 0))</f>
        <v>l</v>
      </c>
      <c r="I6376" t="str">
        <f xml:space="preserve"> INDEX(十五音韻母資料表[韻母碼], MATCH(十五音字典[[#This Row],[字韻]] &amp; LEFT(十五音字典[[#This Row],[舒促聲]],1), 十五音韻母資料表[十五音識別碼], 0))</f>
        <v>o</v>
      </c>
      <c r="J6376">
        <f xml:space="preserve"> MATCH(十五音字典[[#This Row],[聲調]], 雅俗通聲調, 0)</f>
        <v>5</v>
      </c>
      <c r="K6376" t="str">
        <f xml:space="preserve"> _xlfn.CONCAT(十五音字典[[#This Row],[聲母]:[調號]])</f>
        <v>lo5</v>
      </c>
      <c r="L6376" s="509">
        <v>0</v>
      </c>
      <c r="M6376" t="str">
        <f xml:space="preserve"> 十五音字典[[#This Row],[字韻]] &amp; 十五音字典[[#This Row],[聲調]] &amp; "聲" &amp; 十五音字典[[#This Row],[切音]]</f>
        <v>高下平聲柳</v>
      </c>
      <c r="N6376" t="str">
        <f xml:space="preserve"> 十五音字典[[#This Row],[字韻]] &amp; TEXT(十五音字典[[#This Row],[調號]], "[DBNum1]") &amp; 十五音字典[[#This Row],[切音]]</f>
        <v>高五柳</v>
      </c>
    </row>
    <row r="6377" spans="1:14" hidden="1">
      <c r="A6377">
        <v>6376</v>
      </c>
      <c r="B6377" s="1" t="s">
        <v>4289</v>
      </c>
      <c r="C6377" s="1" t="s">
        <v>4086</v>
      </c>
      <c r="D6377" s="1" t="s">
        <v>10500</v>
      </c>
      <c r="E6377" s="1" t="s">
        <v>51516</v>
      </c>
      <c r="F6377" t="s">
        <v>53360</v>
      </c>
      <c r="G6377" s="1" t="str">
        <f xml:space="preserve"> IF( RIGHT(十五音字典[[#This Row],[聲調]],1)&lt;&gt;"入", "舒聲", "促聲")</f>
        <v>舒聲</v>
      </c>
      <c r="H6377" t="str">
        <f xml:space="preserve"> INDEX(十五音聲母資料表[聲母碼], MATCH(十五音字典[[#This Row],[切音]], 十五音聲母資料表[十五音], 0))</f>
        <v>p</v>
      </c>
      <c r="I6377" t="str">
        <f xml:space="preserve"> INDEX(十五音韻母資料表[韻母碼], MATCH(十五音字典[[#This Row],[字韻]] &amp; LEFT(十五音字典[[#This Row],[舒促聲]],1), 十五音韻母資料表[十五音識別碼], 0))</f>
        <v>o</v>
      </c>
      <c r="J6377">
        <f xml:space="preserve"> MATCH(十五音字典[[#This Row],[聲調]], 雅俗通聲調, 0)</f>
        <v>5</v>
      </c>
      <c r="K6377" t="str">
        <f xml:space="preserve"> _xlfn.CONCAT(十五音字典[[#This Row],[聲母]:[調號]])</f>
        <v>po5</v>
      </c>
      <c r="L6377" s="509">
        <v>0</v>
      </c>
      <c r="M6377" t="str">
        <f xml:space="preserve"> 十五音字典[[#This Row],[字韻]] &amp; 十五音字典[[#This Row],[聲調]] &amp; "聲" &amp; 十五音字典[[#This Row],[切音]]</f>
        <v>高下平聲邊</v>
      </c>
      <c r="N6377" t="str">
        <f xml:space="preserve"> 十五音字典[[#This Row],[字韻]] &amp; TEXT(十五音字典[[#This Row],[調號]], "[DBNum1]") &amp; 十五音字典[[#This Row],[切音]]</f>
        <v>高五邊</v>
      </c>
    </row>
    <row r="6378" spans="1:14" hidden="1">
      <c r="A6378">
        <v>6377</v>
      </c>
      <c r="B6378" s="1" t="s">
        <v>53361</v>
      </c>
      <c r="C6378" s="1" t="s">
        <v>4293</v>
      </c>
      <c r="D6378" s="1" t="s">
        <v>10500</v>
      </c>
      <c r="E6378" s="1" t="s">
        <v>51516</v>
      </c>
      <c r="F6378" t="s">
        <v>53362</v>
      </c>
      <c r="G6378" s="1" t="str">
        <f xml:space="preserve"> IF( RIGHT(十五音字典[[#This Row],[聲調]],1)&lt;&gt;"入", "舒聲", "促聲")</f>
        <v>舒聲</v>
      </c>
      <c r="H6378" t="str">
        <f xml:space="preserve"> INDEX(十五音聲母資料表[聲母碼], MATCH(十五音字典[[#This Row],[切音]], 十五音聲母資料表[十五音], 0))</f>
        <v>k</v>
      </c>
      <c r="I6378" t="str">
        <f xml:space="preserve"> INDEX(十五音韻母資料表[韻母碼], MATCH(十五音字典[[#This Row],[字韻]] &amp; LEFT(十五音字典[[#This Row],[舒促聲]],1), 十五音韻母資料表[十五音識別碼], 0))</f>
        <v>o</v>
      </c>
      <c r="J6378">
        <f xml:space="preserve"> MATCH(十五音字典[[#This Row],[聲調]], 雅俗通聲調, 0)</f>
        <v>5</v>
      </c>
      <c r="K6378" t="str">
        <f xml:space="preserve"> _xlfn.CONCAT(十五音字典[[#This Row],[聲母]:[調號]])</f>
        <v>ko5</v>
      </c>
      <c r="L6378" s="509">
        <v>0</v>
      </c>
      <c r="M6378" t="str">
        <f xml:space="preserve"> 十五音字典[[#This Row],[字韻]] &amp; 十五音字典[[#This Row],[聲調]] &amp; "聲" &amp; 十五音字典[[#This Row],[切音]]</f>
        <v>高下平聲求</v>
      </c>
      <c r="N6378" t="str">
        <f xml:space="preserve"> 十五音字典[[#This Row],[字韻]] &amp; TEXT(十五音字典[[#This Row],[調號]], "[DBNum1]") &amp; 十五音字典[[#This Row],[切音]]</f>
        <v>高五求</v>
      </c>
    </row>
    <row r="6379" spans="1:14" hidden="1">
      <c r="A6379">
        <v>6378</v>
      </c>
      <c r="B6379" s="1" t="s">
        <v>10221</v>
      </c>
      <c r="C6379" s="1" t="s">
        <v>16890</v>
      </c>
      <c r="D6379" s="1" t="s">
        <v>10500</v>
      </c>
      <c r="E6379" s="1" t="s">
        <v>51516</v>
      </c>
      <c r="F6379" t="s">
        <v>53363</v>
      </c>
      <c r="G6379" s="1" t="str">
        <f xml:space="preserve"> IF( RIGHT(十五音字典[[#This Row],[聲調]],1)&lt;&gt;"入", "舒聲", "促聲")</f>
        <v>舒聲</v>
      </c>
      <c r="H6379" t="str">
        <f xml:space="preserve"> INDEX(十五音聲母資料表[聲母碼], MATCH(十五音字典[[#This Row],[切音]], 十五音聲母資料表[十五音], 0))</f>
        <v>t</v>
      </c>
      <c r="I6379" t="str">
        <f xml:space="preserve"> INDEX(十五音韻母資料表[韻母碼], MATCH(十五音字典[[#This Row],[字韻]] &amp; LEFT(十五音字典[[#This Row],[舒促聲]],1), 十五音韻母資料表[十五音識別碼], 0))</f>
        <v>o</v>
      </c>
      <c r="J6379">
        <f xml:space="preserve"> MATCH(十五音字典[[#This Row],[聲調]], 雅俗通聲調, 0)</f>
        <v>5</v>
      </c>
      <c r="K6379" t="str">
        <f xml:space="preserve"> _xlfn.CONCAT(十五音字典[[#This Row],[聲母]:[調號]])</f>
        <v>to5</v>
      </c>
      <c r="L6379" s="509">
        <v>0</v>
      </c>
      <c r="M6379" t="str">
        <f xml:space="preserve"> 十五音字典[[#This Row],[字韻]] &amp; 十五音字典[[#This Row],[聲調]] &amp; "聲" &amp; 十五音字典[[#This Row],[切音]]</f>
        <v>高下平聲地</v>
      </c>
      <c r="N6379" t="str">
        <f xml:space="preserve"> 十五音字典[[#This Row],[字韻]] &amp; TEXT(十五音字典[[#This Row],[調號]], "[DBNum1]") &amp; 十五音字典[[#This Row],[切音]]</f>
        <v>高五地</v>
      </c>
    </row>
    <row r="6380" spans="1:14" hidden="1">
      <c r="A6380">
        <v>6379</v>
      </c>
      <c r="B6380" s="1" t="s">
        <v>3904</v>
      </c>
      <c r="C6380" s="1" t="s">
        <v>16890</v>
      </c>
      <c r="D6380" s="1" t="s">
        <v>10500</v>
      </c>
      <c r="E6380" s="1" t="s">
        <v>51516</v>
      </c>
      <c r="F6380" t="s">
        <v>53363</v>
      </c>
      <c r="G6380" s="1" t="str">
        <f xml:space="preserve"> IF( RIGHT(十五音字典[[#This Row],[聲調]],1)&lt;&gt;"入", "舒聲", "促聲")</f>
        <v>舒聲</v>
      </c>
      <c r="H6380" t="str">
        <f xml:space="preserve"> INDEX(十五音聲母資料表[聲母碼], MATCH(十五音字典[[#This Row],[切音]], 十五音聲母資料表[十五音], 0))</f>
        <v>t</v>
      </c>
      <c r="I6380" t="str">
        <f xml:space="preserve"> INDEX(十五音韻母資料表[韻母碼], MATCH(十五音字典[[#This Row],[字韻]] &amp; LEFT(十五音字典[[#This Row],[舒促聲]],1), 十五音韻母資料表[十五音識別碼], 0))</f>
        <v>o</v>
      </c>
      <c r="J6380">
        <f xml:space="preserve"> MATCH(十五音字典[[#This Row],[聲調]], 雅俗通聲調, 0)</f>
        <v>5</v>
      </c>
      <c r="K6380" t="str">
        <f xml:space="preserve"> _xlfn.CONCAT(十五音字典[[#This Row],[聲母]:[調號]])</f>
        <v>to5</v>
      </c>
      <c r="L6380" s="509">
        <v>0</v>
      </c>
      <c r="M6380" t="str">
        <f xml:space="preserve"> 十五音字典[[#This Row],[字韻]] &amp; 十五音字典[[#This Row],[聲調]] &amp; "聲" &amp; 十五音字典[[#This Row],[切音]]</f>
        <v>高下平聲地</v>
      </c>
      <c r="N6380" t="str">
        <f xml:space="preserve"> 十五音字典[[#This Row],[字韻]] &amp; TEXT(十五音字典[[#This Row],[調號]], "[DBNum1]") &amp; 十五音字典[[#This Row],[切音]]</f>
        <v>高五地</v>
      </c>
    </row>
    <row r="6381" spans="1:14" hidden="1">
      <c r="A6381">
        <v>6380</v>
      </c>
      <c r="B6381" s="1" t="s">
        <v>10724</v>
      </c>
      <c r="C6381" s="1" t="s">
        <v>16890</v>
      </c>
      <c r="D6381" s="1" t="s">
        <v>10500</v>
      </c>
      <c r="E6381" s="1" t="s">
        <v>51516</v>
      </c>
      <c r="F6381" t="s">
        <v>53363</v>
      </c>
      <c r="G6381" s="1" t="str">
        <f xml:space="preserve"> IF( RIGHT(十五音字典[[#This Row],[聲調]],1)&lt;&gt;"入", "舒聲", "促聲")</f>
        <v>舒聲</v>
      </c>
      <c r="H6381" t="str">
        <f xml:space="preserve"> INDEX(十五音聲母資料表[聲母碼], MATCH(十五音字典[[#This Row],[切音]], 十五音聲母資料表[十五音], 0))</f>
        <v>t</v>
      </c>
      <c r="I6381" t="str">
        <f xml:space="preserve"> INDEX(十五音韻母資料表[韻母碼], MATCH(十五音字典[[#This Row],[字韻]] &amp; LEFT(十五音字典[[#This Row],[舒促聲]],1), 十五音韻母資料表[十五音識別碼], 0))</f>
        <v>o</v>
      </c>
      <c r="J6381">
        <f xml:space="preserve"> MATCH(十五音字典[[#This Row],[聲調]], 雅俗通聲調, 0)</f>
        <v>5</v>
      </c>
      <c r="K6381" t="str">
        <f xml:space="preserve"> _xlfn.CONCAT(十五音字典[[#This Row],[聲母]:[調號]])</f>
        <v>to5</v>
      </c>
      <c r="L6381" s="509">
        <v>0</v>
      </c>
      <c r="M6381" t="str">
        <f xml:space="preserve"> 十五音字典[[#This Row],[字韻]] &amp; 十五音字典[[#This Row],[聲調]] &amp; "聲" &amp; 十五音字典[[#This Row],[切音]]</f>
        <v>高下平聲地</v>
      </c>
      <c r="N6381" t="str">
        <f xml:space="preserve"> 十五音字典[[#This Row],[字韻]] &amp; TEXT(十五音字典[[#This Row],[調號]], "[DBNum1]") &amp; 十五音字典[[#This Row],[切音]]</f>
        <v>高五地</v>
      </c>
    </row>
    <row r="6382" spans="1:14" hidden="1">
      <c r="A6382">
        <v>6381</v>
      </c>
      <c r="B6382" s="1" t="s">
        <v>10604</v>
      </c>
      <c r="C6382" s="1" t="s">
        <v>16890</v>
      </c>
      <c r="D6382" s="1" t="s">
        <v>10500</v>
      </c>
      <c r="E6382" s="1" t="s">
        <v>51516</v>
      </c>
      <c r="F6382" t="s">
        <v>53363</v>
      </c>
      <c r="G6382" s="1" t="str">
        <f xml:space="preserve"> IF( RIGHT(十五音字典[[#This Row],[聲調]],1)&lt;&gt;"入", "舒聲", "促聲")</f>
        <v>舒聲</v>
      </c>
      <c r="H6382" t="str">
        <f xml:space="preserve"> INDEX(十五音聲母資料表[聲母碼], MATCH(十五音字典[[#This Row],[切音]], 十五音聲母資料表[十五音], 0))</f>
        <v>t</v>
      </c>
      <c r="I6382" t="str">
        <f xml:space="preserve"> INDEX(十五音韻母資料表[韻母碼], MATCH(十五音字典[[#This Row],[字韻]] &amp; LEFT(十五音字典[[#This Row],[舒促聲]],1), 十五音韻母資料表[十五音識別碼], 0))</f>
        <v>o</v>
      </c>
      <c r="J6382">
        <f xml:space="preserve"> MATCH(十五音字典[[#This Row],[聲調]], 雅俗通聲調, 0)</f>
        <v>5</v>
      </c>
      <c r="K6382" t="str">
        <f xml:space="preserve"> _xlfn.CONCAT(十五音字典[[#This Row],[聲母]:[調號]])</f>
        <v>to5</v>
      </c>
      <c r="L6382" s="509">
        <v>0</v>
      </c>
      <c r="M6382" t="str">
        <f xml:space="preserve"> 十五音字典[[#This Row],[字韻]] &amp; 十五音字典[[#This Row],[聲調]] &amp; "聲" &amp; 十五音字典[[#This Row],[切音]]</f>
        <v>高下平聲地</v>
      </c>
      <c r="N6382" t="str">
        <f xml:space="preserve"> 十五音字典[[#This Row],[字韻]] &amp; TEXT(十五音字典[[#This Row],[調號]], "[DBNum1]") &amp; 十五音字典[[#This Row],[切音]]</f>
        <v>高五地</v>
      </c>
    </row>
    <row r="6383" spans="1:14" hidden="1">
      <c r="A6383">
        <v>6382</v>
      </c>
      <c r="B6383" s="1" t="s">
        <v>53364</v>
      </c>
      <c r="C6383" s="1" t="s">
        <v>16890</v>
      </c>
      <c r="D6383" s="1" t="s">
        <v>10500</v>
      </c>
      <c r="E6383" s="1" t="s">
        <v>51516</v>
      </c>
      <c r="F6383" t="s">
        <v>53363</v>
      </c>
      <c r="G6383" s="1" t="str">
        <f xml:space="preserve"> IF( RIGHT(十五音字典[[#This Row],[聲調]],1)&lt;&gt;"入", "舒聲", "促聲")</f>
        <v>舒聲</v>
      </c>
      <c r="H6383" t="str">
        <f xml:space="preserve"> INDEX(十五音聲母資料表[聲母碼], MATCH(十五音字典[[#This Row],[切音]], 十五音聲母資料表[十五音], 0))</f>
        <v>t</v>
      </c>
      <c r="I6383" t="str">
        <f xml:space="preserve"> INDEX(十五音韻母資料表[韻母碼], MATCH(十五音字典[[#This Row],[字韻]] &amp; LEFT(十五音字典[[#This Row],[舒促聲]],1), 十五音韻母資料表[十五音識別碼], 0))</f>
        <v>o</v>
      </c>
      <c r="J6383">
        <f xml:space="preserve"> MATCH(十五音字典[[#This Row],[聲調]], 雅俗通聲調, 0)</f>
        <v>5</v>
      </c>
      <c r="K6383" t="str">
        <f xml:space="preserve"> _xlfn.CONCAT(十五音字典[[#This Row],[聲母]:[調號]])</f>
        <v>to5</v>
      </c>
      <c r="L6383" s="509">
        <v>0</v>
      </c>
      <c r="M6383" t="str">
        <f xml:space="preserve"> 十五音字典[[#This Row],[字韻]] &amp; 十五音字典[[#This Row],[聲調]] &amp; "聲" &amp; 十五音字典[[#This Row],[切音]]</f>
        <v>高下平聲地</v>
      </c>
      <c r="N6383" t="str">
        <f xml:space="preserve"> 十五音字典[[#This Row],[字韻]] &amp; TEXT(十五音字典[[#This Row],[調號]], "[DBNum1]") &amp; 十五音字典[[#This Row],[切音]]</f>
        <v>高五地</v>
      </c>
    </row>
    <row r="6384" spans="1:14" hidden="1">
      <c r="A6384">
        <v>6383</v>
      </c>
      <c r="B6384" s="1" t="s">
        <v>53365</v>
      </c>
      <c r="C6384" s="1" t="s">
        <v>16890</v>
      </c>
      <c r="D6384" s="1" t="s">
        <v>10500</v>
      </c>
      <c r="E6384" s="1" t="s">
        <v>51516</v>
      </c>
      <c r="F6384" t="s">
        <v>53363</v>
      </c>
      <c r="G6384" s="1" t="str">
        <f xml:space="preserve"> IF( RIGHT(十五音字典[[#This Row],[聲調]],1)&lt;&gt;"入", "舒聲", "促聲")</f>
        <v>舒聲</v>
      </c>
      <c r="H6384" t="str">
        <f xml:space="preserve"> INDEX(十五音聲母資料表[聲母碼], MATCH(十五音字典[[#This Row],[切音]], 十五音聲母資料表[十五音], 0))</f>
        <v>t</v>
      </c>
      <c r="I6384" t="str">
        <f xml:space="preserve"> INDEX(十五音韻母資料表[韻母碼], MATCH(十五音字典[[#This Row],[字韻]] &amp; LEFT(十五音字典[[#This Row],[舒促聲]],1), 十五音韻母資料表[十五音識別碼], 0))</f>
        <v>o</v>
      </c>
      <c r="J6384">
        <f xml:space="preserve"> MATCH(十五音字典[[#This Row],[聲調]], 雅俗通聲調, 0)</f>
        <v>5</v>
      </c>
      <c r="K6384" t="str">
        <f xml:space="preserve"> _xlfn.CONCAT(十五音字典[[#This Row],[聲母]:[調號]])</f>
        <v>to5</v>
      </c>
      <c r="L6384" s="509">
        <v>0</v>
      </c>
      <c r="M6384" t="str">
        <f xml:space="preserve"> 十五音字典[[#This Row],[字韻]] &amp; 十五音字典[[#This Row],[聲調]] &amp; "聲" &amp; 十五音字典[[#This Row],[切音]]</f>
        <v>高下平聲地</v>
      </c>
      <c r="N6384" t="str">
        <f xml:space="preserve"> 十五音字典[[#This Row],[字韻]] &amp; TEXT(十五音字典[[#This Row],[調號]], "[DBNum1]") &amp; 十五音字典[[#This Row],[切音]]</f>
        <v>高五地</v>
      </c>
    </row>
    <row r="6385" spans="1:14" hidden="1">
      <c r="A6385">
        <v>6384</v>
      </c>
      <c r="B6385" s="1" t="s">
        <v>10615</v>
      </c>
      <c r="C6385" s="1" t="s">
        <v>16890</v>
      </c>
      <c r="D6385" s="1" t="s">
        <v>10500</v>
      </c>
      <c r="E6385" s="1" t="s">
        <v>51516</v>
      </c>
      <c r="F6385" t="s">
        <v>53363</v>
      </c>
      <c r="G6385" s="1" t="str">
        <f xml:space="preserve"> IF( RIGHT(十五音字典[[#This Row],[聲調]],1)&lt;&gt;"入", "舒聲", "促聲")</f>
        <v>舒聲</v>
      </c>
      <c r="H6385" t="str">
        <f xml:space="preserve"> INDEX(十五音聲母資料表[聲母碼], MATCH(十五音字典[[#This Row],[切音]], 十五音聲母資料表[十五音], 0))</f>
        <v>t</v>
      </c>
      <c r="I6385" t="str">
        <f xml:space="preserve"> INDEX(十五音韻母資料表[韻母碼], MATCH(十五音字典[[#This Row],[字韻]] &amp; LEFT(十五音字典[[#This Row],[舒促聲]],1), 十五音韻母資料表[十五音識別碼], 0))</f>
        <v>o</v>
      </c>
      <c r="J6385">
        <f xml:space="preserve"> MATCH(十五音字典[[#This Row],[聲調]], 雅俗通聲調, 0)</f>
        <v>5</v>
      </c>
      <c r="K6385" t="str">
        <f xml:space="preserve"> _xlfn.CONCAT(十五音字典[[#This Row],[聲母]:[調號]])</f>
        <v>to5</v>
      </c>
      <c r="L6385" s="509">
        <v>0</v>
      </c>
      <c r="M6385" t="str">
        <f xml:space="preserve"> 十五音字典[[#This Row],[字韻]] &amp; 十五音字典[[#This Row],[聲調]] &amp; "聲" &amp; 十五音字典[[#This Row],[切音]]</f>
        <v>高下平聲地</v>
      </c>
      <c r="N6385" t="str">
        <f xml:space="preserve"> 十五音字典[[#This Row],[字韻]] &amp; TEXT(十五音字典[[#This Row],[調號]], "[DBNum1]") &amp; 十五音字典[[#This Row],[切音]]</f>
        <v>高五地</v>
      </c>
    </row>
    <row r="6386" spans="1:14" hidden="1">
      <c r="A6386">
        <v>6385</v>
      </c>
      <c r="B6386" s="1" t="s">
        <v>45632</v>
      </c>
      <c r="C6386" s="1" t="s">
        <v>16890</v>
      </c>
      <c r="D6386" s="1" t="s">
        <v>10500</v>
      </c>
      <c r="E6386" s="1" t="s">
        <v>51516</v>
      </c>
      <c r="F6386" t="s">
        <v>53363</v>
      </c>
      <c r="G6386" s="1" t="str">
        <f xml:space="preserve"> IF( RIGHT(十五音字典[[#This Row],[聲調]],1)&lt;&gt;"入", "舒聲", "促聲")</f>
        <v>舒聲</v>
      </c>
      <c r="H6386" t="str">
        <f xml:space="preserve"> INDEX(十五音聲母資料表[聲母碼], MATCH(十五音字典[[#This Row],[切音]], 十五音聲母資料表[十五音], 0))</f>
        <v>t</v>
      </c>
      <c r="I6386" t="str">
        <f xml:space="preserve"> INDEX(十五音韻母資料表[韻母碼], MATCH(十五音字典[[#This Row],[字韻]] &amp; LEFT(十五音字典[[#This Row],[舒促聲]],1), 十五音韻母資料表[十五音識別碼], 0))</f>
        <v>o</v>
      </c>
      <c r="J6386">
        <f xml:space="preserve"> MATCH(十五音字典[[#This Row],[聲調]], 雅俗通聲調, 0)</f>
        <v>5</v>
      </c>
      <c r="K6386" t="str">
        <f xml:space="preserve"> _xlfn.CONCAT(十五音字典[[#This Row],[聲母]:[調號]])</f>
        <v>to5</v>
      </c>
      <c r="L6386" s="509">
        <v>0</v>
      </c>
      <c r="M6386" t="str">
        <f xml:space="preserve"> 十五音字典[[#This Row],[字韻]] &amp; 十五音字典[[#This Row],[聲調]] &amp; "聲" &amp; 十五音字典[[#This Row],[切音]]</f>
        <v>高下平聲地</v>
      </c>
      <c r="N6386" t="str">
        <f xml:space="preserve"> 十五音字典[[#This Row],[字韻]] &amp; TEXT(十五音字典[[#This Row],[調號]], "[DBNum1]") &amp; 十五音字典[[#This Row],[切音]]</f>
        <v>高五地</v>
      </c>
    </row>
    <row r="6387" spans="1:14" hidden="1">
      <c r="A6387">
        <v>6386</v>
      </c>
      <c r="B6387" s="1" t="s">
        <v>10612</v>
      </c>
      <c r="C6387" s="1" t="s">
        <v>16890</v>
      </c>
      <c r="D6387" s="1" t="s">
        <v>10500</v>
      </c>
      <c r="E6387" s="1" t="s">
        <v>51516</v>
      </c>
      <c r="F6387" t="s">
        <v>53363</v>
      </c>
      <c r="G6387" s="1" t="str">
        <f xml:space="preserve"> IF( RIGHT(十五音字典[[#This Row],[聲調]],1)&lt;&gt;"入", "舒聲", "促聲")</f>
        <v>舒聲</v>
      </c>
      <c r="H6387" t="str">
        <f xml:space="preserve"> INDEX(十五音聲母資料表[聲母碼], MATCH(十五音字典[[#This Row],[切音]], 十五音聲母資料表[十五音], 0))</f>
        <v>t</v>
      </c>
      <c r="I6387" t="str">
        <f xml:space="preserve"> INDEX(十五音韻母資料表[韻母碼], MATCH(十五音字典[[#This Row],[字韻]] &amp; LEFT(十五音字典[[#This Row],[舒促聲]],1), 十五音韻母資料表[十五音識別碼], 0))</f>
        <v>o</v>
      </c>
      <c r="J6387">
        <f xml:space="preserve"> MATCH(十五音字典[[#This Row],[聲調]], 雅俗通聲調, 0)</f>
        <v>5</v>
      </c>
      <c r="K6387" t="str">
        <f xml:space="preserve"> _xlfn.CONCAT(十五音字典[[#This Row],[聲母]:[調號]])</f>
        <v>to5</v>
      </c>
      <c r="L6387" s="509">
        <v>0</v>
      </c>
      <c r="M6387" t="str">
        <f xml:space="preserve"> 十五音字典[[#This Row],[字韻]] &amp; 十五音字典[[#This Row],[聲調]] &amp; "聲" &amp; 十五音字典[[#This Row],[切音]]</f>
        <v>高下平聲地</v>
      </c>
      <c r="N6387" t="str">
        <f xml:space="preserve"> 十五音字典[[#This Row],[字韻]] &amp; TEXT(十五音字典[[#This Row],[調號]], "[DBNum1]") &amp; 十五音字典[[#This Row],[切音]]</f>
        <v>高五地</v>
      </c>
    </row>
    <row r="6388" spans="1:14" hidden="1">
      <c r="A6388">
        <v>6387</v>
      </c>
      <c r="B6388" s="1" t="s">
        <v>10602</v>
      </c>
      <c r="C6388" s="1" t="s">
        <v>16890</v>
      </c>
      <c r="D6388" s="1" t="s">
        <v>10500</v>
      </c>
      <c r="E6388" s="1" t="s">
        <v>51516</v>
      </c>
      <c r="F6388" t="s">
        <v>53363</v>
      </c>
      <c r="G6388" s="1" t="str">
        <f xml:space="preserve"> IF( RIGHT(十五音字典[[#This Row],[聲調]],1)&lt;&gt;"入", "舒聲", "促聲")</f>
        <v>舒聲</v>
      </c>
      <c r="H6388" t="str">
        <f xml:space="preserve"> INDEX(十五音聲母資料表[聲母碼], MATCH(十五音字典[[#This Row],[切音]], 十五音聲母資料表[十五音], 0))</f>
        <v>t</v>
      </c>
      <c r="I6388" t="str">
        <f xml:space="preserve"> INDEX(十五音韻母資料表[韻母碼], MATCH(十五音字典[[#This Row],[字韻]] &amp; LEFT(十五音字典[[#This Row],[舒促聲]],1), 十五音韻母資料表[十五音識別碼], 0))</f>
        <v>o</v>
      </c>
      <c r="J6388">
        <f xml:space="preserve"> MATCH(十五音字典[[#This Row],[聲調]], 雅俗通聲調, 0)</f>
        <v>5</v>
      </c>
      <c r="K6388" t="str">
        <f xml:space="preserve"> _xlfn.CONCAT(十五音字典[[#This Row],[聲母]:[調號]])</f>
        <v>to5</v>
      </c>
      <c r="L6388" s="509">
        <v>0</v>
      </c>
      <c r="M6388" t="str">
        <f xml:space="preserve"> 十五音字典[[#This Row],[字韻]] &amp; 十五音字典[[#This Row],[聲調]] &amp; "聲" &amp; 十五音字典[[#This Row],[切音]]</f>
        <v>高下平聲地</v>
      </c>
      <c r="N6388" t="str">
        <f xml:space="preserve"> 十五音字典[[#This Row],[字韻]] &amp; TEXT(十五音字典[[#This Row],[調號]], "[DBNum1]") &amp; 十五音字典[[#This Row],[切音]]</f>
        <v>高五地</v>
      </c>
    </row>
    <row r="6389" spans="1:14" hidden="1">
      <c r="A6389">
        <v>6388</v>
      </c>
      <c r="B6389" s="1" t="s">
        <v>10605</v>
      </c>
      <c r="C6389" s="1" t="s">
        <v>16890</v>
      </c>
      <c r="D6389" s="1" t="s">
        <v>10500</v>
      </c>
      <c r="E6389" s="1" t="s">
        <v>51516</v>
      </c>
      <c r="F6389" t="s">
        <v>53363</v>
      </c>
      <c r="G6389" s="1" t="str">
        <f xml:space="preserve"> IF( RIGHT(十五音字典[[#This Row],[聲調]],1)&lt;&gt;"入", "舒聲", "促聲")</f>
        <v>舒聲</v>
      </c>
      <c r="H6389" t="str">
        <f xml:space="preserve"> INDEX(十五音聲母資料表[聲母碼], MATCH(十五音字典[[#This Row],[切音]], 十五音聲母資料表[十五音], 0))</f>
        <v>t</v>
      </c>
      <c r="I6389" t="str">
        <f xml:space="preserve"> INDEX(十五音韻母資料表[韻母碼], MATCH(十五音字典[[#This Row],[字韻]] &amp; LEFT(十五音字典[[#This Row],[舒促聲]],1), 十五音韻母資料表[十五音識別碼], 0))</f>
        <v>o</v>
      </c>
      <c r="J6389">
        <f xml:space="preserve"> MATCH(十五音字典[[#This Row],[聲調]], 雅俗通聲調, 0)</f>
        <v>5</v>
      </c>
      <c r="K6389" t="str">
        <f xml:space="preserve"> _xlfn.CONCAT(十五音字典[[#This Row],[聲母]:[調號]])</f>
        <v>to5</v>
      </c>
      <c r="L6389" s="509">
        <v>0</v>
      </c>
      <c r="M6389" t="str">
        <f xml:space="preserve"> 十五音字典[[#This Row],[字韻]] &amp; 十五音字典[[#This Row],[聲調]] &amp; "聲" &amp; 十五音字典[[#This Row],[切音]]</f>
        <v>高下平聲地</v>
      </c>
      <c r="N6389" t="str">
        <f xml:space="preserve"> 十五音字典[[#This Row],[字韻]] &amp; TEXT(十五音字典[[#This Row],[調號]], "[DBNum1]") &amp; 十五音字典[[#This Row],[切音]]</f>
        <v>高五地</v>
      </c>
    </row>
    <row r="6390" spans="1:14" hidden="1">
      <c r="A6390">
        <v>6389</v>
      </c>
      <c r="B6390" s="1" t="s">
        <v>10610</v>
      </c>
      <c r="C6390" s="1" t="s">
        <v>16890</v>
      </c>
      <c r="D6390" s="1" t="s">
        <v>10500</v>
      </c>
      <c r="E6390" s="1" t="s">
        <v>51516</v>
      </c>
      <c r="F6390" t="s">
        <v>53363</v>
      </c>
      <c r="G6390" s="1" t="str">
        <f xml:space="preserve"> IF( RIGHT(十五音字典[[#This Row],[聲調]],1)&lt;&gt;"入", "舒聲", "促聲")</f>
        <v>舒聲</v>
      </c>
      <c r="H6390" t="str">
        <f xml:space="preserve"> INDEX(十五音聲母資料表[聲母碼], MATCH(十五音字典[[#This Row],[切音]], 十五音聲母資料表[十五音], 0))</f>
        <v>t</v>
      </c>
      <c r="I6390" t="str">
        <f xml:space="preserve"> INDEX(十五音韻母資料表[韻母碼], MATCH(十五音字典[[#This Row],[字韻]] &amp; LEFT(十五音字典[[#This Row],[舒促聲]],1), 十五音韻母資料表[十五音識別碼], 0))</f>
        <v>o</v>
      </c>
      <c r="J6390">
        <f xml:space="preserve"> MATCH(十五音字典[[#This Row],[聲調]], 雅俗通聲調, 0)</f>
        <v>5</v>
      </c>
      <c r="K6390" t="str">
        <f xml:space="preserve"> _xlfn.CONCAT(十五音字典[[#This Row],[聲母]:[調號]])</f>
        <v>to5</v>
      </c>
      <c r="L6390" s="509">
        <v>0</v>
      </c>
      <c r="M6390" t="str">
        <f xml:space="preserve"> 十五音字典[[#This Row],[字韻]] &amp; 十五音字典[[#This Row],[聲調]] &amp; "聲" &amp; 十五音字典[[#This Row],[切音]]</f>
        <v>高下平聲地</v>
      </c>
      <c r="N6390" t="str">
        <f xml:space="preserve"> 十五音字典[[#This Row],[字韻]] &amp; TEXT(十五音字典[[#This Row],[調號]], "[DBNum1]") &amp; 十五音字典[[#This Row],[切音]]</f>
        <v>高五地</v>
      </c>
    </row>
    <row r="6391" spans="1:14" hidden="1">
      <c r="A6391">
        <v>6390</v>
      </c>
      <c r="B6391" s="1" t="s">
        <v>10608</v>
      </c>
      <c r="C6391" s="1" t="s">
        <v>16890</v>
      </c>
      <c r="D6391" s="1" t="s">
        <v>10500</v>
      </c>
      <c r="E6391" s="1" t="s">
        <v>51516</v>
      </c>
      <c r="F6391" t="s">
        <v>53363</v>
      </c>
      <c r="G6391" s="1" t="str">
        <f xml:space="preserve"> IF( RIGHT(十五音字典[[#This Row],[聲調]],1)&lt;&gt;"入", "舒聲", "促聲")</f>
        <v>舒聲</v>
      </c>
      <c r="H6391" t="str">
        <f xml:space="preserve"> INDEX(十五音聲母資料表[聲母碼], MATCH(十五音字典[[#This Row],[切音]], 十五音聲母資料表[十五音], 0))</f>
        <v>t</v>
      </c>
      <c r="I6391" t="str">
        <f xml:space="preserve"> INDEX(十五音韻母資料表[韻母碼], MATCH(十五音字典[[#This Row],[字韻]] &amp; LEFT(十五音字典[[#This Row],[舒促聲]],1), 十五音韻母資料表[十五音識別碼], 0))</f>
        <v>o</v>
      </c>
      <c r="J6391">
        <f xml:space="preserve"> MATCH(十五音字典[[#This Row],[聲調]], 雅俗通聲調, 0)</f>
        <v>5</v>
      </c>
      <c r="K6391" t="str">
        <f xml:space="preserve"> _xlfn.CONCAT(十五音字典[[#This Row],[聲母]:[調號]])</f>
        <v>to5</v>
      </c>
      <c r="L6391" s="509">
        <v>0</v>
      </c>
      <c r="M6391" t="str">
        <f xml:space="preserve"> 十五音字典[[#This Row],[字韻]] &amp; 十五音字典[[#This Row],[聲調]] &amp; "聲" &amp; 十五音字典[[#This Row],[切音]]</f>
        <v>高下平聲地</v>
      </c>
      <c r="N6391" t="str">
        <f xml:space="preserve"> 十五音字典[[#This Row],[字韻]] &amp; TEXT(十五音字典[[#This Row],[調號]], "[DBNum1]") &amp; 十五音字典[[#This Row],[切音]]</f>
        <v>高五地</v>
      </c>
    </row>
    <row r="6392" spans="1:14" hidden="1">
      <c r="A6392">
        <v>6391</v>
      </c>
      <c r="B6392" s="1" t="s">
        <v>48177</v>
      </c>
      <c r="C6392" s="1" t="s">
        <v>16890</v>
      </c>
      <c r="D6392" s="1" t="s">
        <v>10500</v>
      </c>
      <c r="E6392" s="1" t="s">
        <v>51516</v>
      </c>
      <c r="F6392" t="s">
        <v>53363</v>
      </c>
      <c r="G6392" s="1" t="str">
        <f xml:space="preserve"> IF( RIGHT(十五音字典[[#This Row],[聲調]],1)&lt;&gt;"入", "舒聲", "促聲")</f>
        <v>舒聲</v>
      </c>
      <c r="H6392" t="str">
        <f xml:space="preserve"> INDEX(十五音聲母資料表[聲母碼], MATCH(十五音字典[[#This Row],[切音]], 十五音聲母資料表[十五音], 0))</f>
        <v>t</v>
      </c>
      <c r="I6392" t="str">
        <f xml:space="preserve"> INDEX(十五音韻母資料表[韻母碼], MATCH(十五音字典[[#This Row],[字韻]] &amp; LEFT(十五音字典[[#This Row],[舒促聲]],1), 十五音韻母資料表[十五音識別碼], 0))</f>
        <v>o</v>
      </c>
      <c r="J6392">
        <f xml:space="preserve"> MATCH(十五音字典[[#This Row],[聲調]], 雅俗通聲調, 0)</f>
        <v>5</v>
      </c>
      <c r="K6392" t="str">
        <f xml:space="preserve"> _xlfn.CONCAT(十五音字典[[#This Row],[聲母]:[調號]])</f>
        <v>to5</v>
      </c>
      <c r="L6392" s="509">
        <v>0</v>
      </c>
      <c r="M6392" t="str">
        <f xml:space="preserve"> 十五音字典[[#This Row],[字韻]] &amp; 十五音字典[[#This Row],[聲調]] &amp; "聲" &amp; 十五音字典[[#This Row],[切音]]</f>
        <v>高下平聲地</v>
      </c>
      <c r="N6392" t="str">
        <f xml:space="preserve"> 十五音字典[[#This Row],[字韻]] &amp; TEXT(十五音字典[[#This Row],[調號]], "[DBNum1]") &amp; 十五音字典[[#This Row],[切音]]</f>
        <v>高五地</v>
      </c>
    </row>
    <row r="6393" spans="1:14" hidden="1">
      <c r="A6393">
        <v>6392</v>
      </c>
      <c r="B6393" s="1" t="s">
        <v>10706</v>
      </c>
      <c r="C6393" s="1" t="s">
        <v>16890</v>
      </c>
      <c r="D6393" s="1" t="s">
        <v>10500</v>
      </c>
      <c r="E6393" s="1" t="s">
        <v>51516</v>
      </c>
      <c r="F6393" t="s">
        <v>53363</v>
      </c>
      <c r="G6393" s="1" t="str">
        <f xml:space="preserve"> IF( RIGHT(十五音字典[[#This Row],[聲調]],1)&lt;&gt;"入", "舒聲", "促聲")</f>
        <v>舒聲</v>
      </c>
      <c r="H6393" t="str">
        <f xml:space="preserve"> INDEX(十五音聲母資料表[聲母碼], MATCH(十五音字典[[#This Row],[切音]], 十五音聲母資料表[十五音], 0))</f>
        <v>t</v>
      </c>
      <c r="I6393" t="str">
        <f xml:space="preserve"> INDEX(十五音韻母資料表[韻母碼], MATCH(十五音字典[[#This Row],[字韻]] &amp; LEFT(十五音字典[[#This Row],[舒促聲]],1), 十五音韻母資料表[十五音識別碼], 0))</f>
        <v>o</v>
      </c>
      <c r="J6393">
        <f xml:space="preserve"> MATCH(十五音字典[[#This Row],[聲調]], 雅俗通聲調, 0)</f>
        <v>5</v>
      </c>
      <c r="K6393" t="str">
        <f xml:space="preserve"> _xlfn.CONCAT(十五音字典[[#This Row],[聲母]:[調號]])</f>
        <v>to5</v>
      </c>
      <c r="L6393" s="509">
        <v>0</v>
      </c>
      <c r="M6393" t="str">
        <f xml:space="preserve"> 十五音字典[[#This Row],[字韻]] &amp; 十五音字典[[#This Row],[聲調]] &amp; "聲" &amp; 十五音字典[[#This Row],[切音]]</f>
        <v>高下平聲地</v>
      </c>
      <c r="N6393" t="str">
        <f xml:space="preserve"> 十五音字典[[#This Row],[字韻]] &amp; TEXT(十五音字典[[#This Row],[調號]], "[DBNum1]") &amp; 十五音字典[[#This Row],[切音]]</f>
        <v>高五地</v>
      </c>
    </row>
    <row r="6394" spans="1:14" hidden="1">
      <c r="A6394">
        <v>6393</v>
      </c>
      <c r="B6394" s="1" t="s">
        <v>10713</v>
      </c>
      <c r="C6394" s="1" t="s">
        <v>16890</v>
      </c>
      <c r="D6394" s="1" t="s">
        <v>10500</v>
      </c>
      <c r="E6394" s="1" t="s">
        <v>51516</v>
      </c>
      <c r="F6394" t="s">
        <v>53363</v>
      </c>
      <c r="G6394" s="1" t="str">
        <f xml:space="preserve"> IF( RIGHT(十五音字典[[#This Row],[聲調]],1)&lt;&gt;"入", "舒聲", "促聲")</f>
        <v>舒聲</v>
      </c>
      <c r="H6394" t="str">
        <f xml:space="preserve"> INDEX(十五音聲母資料表[聲母碼], MATCH(十五音字典[[#This Row],[切音]], 十五音聲母資料表[十五音], 0))</f>
        <v>t</v>
      </c>
      <c r="I6394" t="str">
        <f xml:space="preserve"> INDEX(十五音韻母資料表[韻母碼], MATCH(十五音字典[[#This Row],[字韻]] &amp; LEFT(十五音字典[[#This Row],[舒促聲]],1), 十五音韻母資料表[十五音識別碼], 0))</f>
        <v>o</v>
      </c>
      <c r="J6394">
        <f xml:space="preserve"> MATCH(十五音字典[[#This Row],[聲調]], 雅俗通聲調, 0)</f>
        <v>5</v>
      </c>
      <c r="K6394" t="str">
        <f xml:space="preserve"> _xlfn.CONCAT(十五音字典[[#This Row],[聲母]:[調號]])</f>
        <v>to5</v>
      </c>
      <c r="L6394" s="509">
        <v>0</v>
      </c>
      <c r="M6394" t="str">
        <f xml:space="preserve"> 十五音字典[[#This Row],[字韻]] &amp; 十五音字典[[#This Row],[聲調]] &amp; "聲" &amp; 十五音字典[[#This Row],[切音]]</f>
        <v>高下平聲地</v>
      </c>
      <c r="N6394" t="str">
        <f xml:space="preserve"> 十五音字典[[#This Row],[字韻]] &amp; TEXT(十五音字典[[#This Row],[調號]], "[DBNum1]") &amp; 十五音字典[[#This Row],[切音]]</f>
        <v>高五地</v>
      </c>
    </row>
    <row r="6395" spans="1:14" hidden="1">
      <c r="A6395">
        <v>6394</v>
      </c>
      <c r="B6395" s="1" t="s">
        <v>10752</v>
      </c>
      <c r="C6395" s="1" t="s">
        <v>16890</v>
      </c>
      <c r="D6395" s="1" t="s">
        <v>10500</v>
      </c>
      <c r="E6395" s="1" t="s">
        <v>51516</v>
      </c>
      <c r="F6395" t="s">
        <v>53363</v>
      </c>
      <c r="G6395" s="1" t="str">
        <f xml:space="preserve"> IF( RIGHT(十五音字典[[#This Row],[聲調]],1)&lt;&gt;"入", "舒聲", "促聲")</f>
        <v>舒聲</v>
      </c>
      <c r="H6395" t="str">
        <f xml:space="preserve"> INDEX(十五音聲母資料表[聲母碼], MATCH(十五音字典[[#This Row],[切音]], 十五音聲母資料表[十五音], 0))</f>
        <v>t</v>
      </c>
      <c r="I6395" t="str">
        <f xml:space="preserve"> INDEX(十五音韻母資料表[韻母碼], MATCH(十五音字典[[#This Row],[字韻]] &amp; LEFT(十五音字典[[#This Row],[舒促聲]],1), 十五音韻母資料表[十五音識別碼], 0))</f>
        <v>o</v>
      </c>
      <c r="J6395">
        <f xml:space="preserve"> MATCH(十五音字典[[#This Row],[聲調]], 雅俗通聲調, 0)</f>
        <v>5</v>
      </c>
      <c r="K6395" t="str">
        <f xml:space="preserve"> _xlfn.CONCAT(十五音字典[[#This Row],[聲母]:[調號]])</f>
        <v>to5</v>
      </c>
      <c r="L6395" s="509">
        <v>0</v>
      </c>
      <c r="M6395" t="str">
        <f xml:space="preserve"> 十五音字典[[#This Row],[字韻]] &amp; 十五音字典[[#This Row],[聲調]] &amp; "聲" &amp; 十五音字典[[#This Row],[切音]]</f>
        <v>高下平聲地</v>
      </c>
      <c r="N6395" t="str">
        <f xml:space="preserve"> 十五音字典[[#This Row],[字韻]] &amp; TEXT(十五音字典[[#This Row],[調號]], "[DBNum1]") &amp; 十五音字典[[#This Row],[切音]]</f>
        <v>高五地</v>
      </c>
    </row>
    <row r="6396" spans="1:14" hidden="1">
      <c r="A6396">
        <v>6395</v>
      </c>
      <c r="B6396" s="1" t="s">
        <v>10714</v>
      </c>
      <c r="C6396" s="1" t="s">
        <v>16890</v>
      </c>
      <c r="D6396" s="1" t="s">
        <v>10500</v>
      </c>
      <c r="E6396" s="1" t="s">
        <v>51516</v>
      </c>
      <c r="F6396" t="s">
        <v>53363</v>
      </c>
      <c r="G6396" s="1" t="str">
        <f xml:space="preserve"> IF( RIGHT(十五音字典[[#This Row],[聲調]],1)&lt;&gt;"入", "舒聲", "促聲")</f>
        <v>舒聲</v>
      </c>
      <c r="H6396" t="str">
        <f xml:space="preserve"> INDEX(十五音聲母資料表[聲母碼], MATCH(十五音字典[[#This Row],[切音]], 十五音聲母資料表[十五音], 0))</f>
        <v>t</v>
      </c>
      <c r="I6396" t="str">
        <f xml:space="preserve"> INDEX(十五音韻母資料表[韻母碼], MATCH(十五音字典[[#This Row],[字韻]] &amp; LEFT(十五音字典[[#This Row],[舒促聲]],1), 十五音韻母資料表[十五音識別碼], 0))</f>
        <v>o</v>
      </c>
      <c r="J6396">
        <f xml:space="preserve"> MATCH(十五音字典[[#This Row],[聲調]], 雅俗通聲調, 0)</f>
        <v>5</v>
      </c>
      <c r="K6396" t="str">
        <f xml:space="preserve"> _xlfn.CONCAT(十五音字典[[#This Row],[聲母]:[調號]])</f>
        <v>to5</v>
      </c>
      <c r="L6396" s="509">
        <v>0</v>
      </c>
      <c r="M6396" t="str">
        <f xml:space="preserve"> 十五音字典[[#This Row],[字韻]] &amp; 十五音字典[[#This Row],[聲調]] &amp; "聲" &amp; 十五音字典[[#This Row],[切音]]</f>
        <v>高下平聲地</v>
      </c>
      <c r="N6396" t="str">
        <f xml:space="preserve"> 十五音字典[[#This Row],[字韻]] &amp; TEXT(十五音字典[[#This Row],[調號]], "[DBNum1]") &amp; 十五音字典[[#This Row],[切音]]</f>
        <v>高五地</v>
      </c>
    </row>
    <row r="6397" spans="1:14" hidden="1">
      <c r="A6397">
        <v>6396</v>
      </c>
      <c r="B6397" s="1" t="s">
        <v>5198</v>
      </c>
      <c r="C6397" s="1" t="s">
        <v>16890</v>
      </c>
      <c r="D6397" s="1" t="s">
        <v>10500</v>
      </c>
      <c r="E6397" s="1" t="s">
        <v>51516</v>
      </c>
      <c r="F6397" t="s">
        <v>53363</v>
      </c>
      <c r="G6397" s="1" t="str">
        <f xml:space="preserve"> IF( RIGHT(十五音字典[[#This Row],[聲調]],1)&lt;&gt;"入", "舒聲", "促聲")</f>
        <v>舒聲</v>
      </c>
      <c r="H6397" t="str">
        <f xml:space="preserve"> INDEX(十五音聲母資料表[聲母碼], MATCH(十五音字典[[#This Row],[切音]], 十五音聲母資料表[十五音], 0))</f>
        <v>t</v>
      </c>
      <c r="I6397" t="str">
        <f xml:space="preserve"> INDEX(十五音韻母資料表[韻母碼], MATCH(十五音字典[[#This Row],[字韻]] &amp; LEFT(十五音字典[[#This Row],[舒促聲]],1), 十五音韻母資料表[十五音識別碼], 0))</f>
        <v>o</v>
      </c>
      <c r="J6397">
        <f xml:space="preserve"> MATCH(十五音字典[[#This Row],[聲調]], 雅俗通聲調, 0)</f>
        <v>5</v>
      </c>
      <c r="K6397" t="str">
        <f xml:space="preserve"> _xlfn.CONCAT(十五音字典[[#This Row],[聲母]:[調號]])</f>
        <v>to5</v>
      </c>
      <c r="L6397" s="509">
        <v>0</v>
      </c>
      <c r="M6397" t="str">
        <f xml:space="preserve"> 十五音字典[[#This Row],[字韻]] &amp; 十五音字典[[#This Row],[聲調]] &amp; "聲" &amp; 十五音字典[[#This Row],[切音]]</f>
        <v>高下平聲地</v>
      </c>
      <c r="N6397" t="str">
        <f xml:space="preserve"> 十五音字典[[#This Row],[字韻]] &amp; TEXT(十五音字典[[#This Row],[調號]], "[DBNum1]") &amp; 十五音字典[[#This Row],[切音]]</f>
        <v>高五地</v>
      </c>
    </row>
    <row r="6398" spans="1:14" hidden="1">
      <c r="A6398">
        <v>6397</v>
      </c>
      <c r="B6398" s="1" t="s">
        <v>10715</v>
      </c>
      <c r="C6398" s="1" t="s">
        <v>16890</v>
      </c>
      <c r="D6398" s="1" t="s">
        <v>10500</v>
      </c>
      <c r="E6398" s="1" t="s">
        <v>51516</v>
      </c>
      <c r="F6398" t="s">
        <v>53363</v>
      </c>
      <c r="G6398" s="1" t="str">
        <f xml:space="preserve"> IF( RIGHT(十五音字典[[#This Row],[聲調]],1)&lt;&gt;"入", "舒聲", "促聲")</f>
        <v>舒聲</v>
      </c>
      <c r="H6398" t="str">
        <f xml:space="preserve"> INDEX(十五音聲母資料表[聲母碼], MATCH(十五音字典[[#This Row],[切音]], 十五音聲母資料表[十五音], 0))</f>
        <v>t</v>
      </c>
      <c r="I6398" t="str">
        <f xml:space="preserve"> INDEX(十五音韻母資料表[韻母碼], MATCH(十五音字典[[#This Row],[字韻]] &amp; LEFT(十五音字典[[#This Row],[舒促聲]],1), 十五音韻母資料表[十五音識別碼], 0))</f>
        <v>o</v>
      </c>
      <c r="J6398">
        <f xml:space="preserve"> MATCH(十五音字典[[#This Row],[聲調]], 雅俗通聲調, 0)</f>
        <v>5</v>
      </c>
      <c r="K6398" t="str">
        <f xml:space="preserve"> _xlfn.CONCAT(十五音字典[[#This Row],[聲母]:[調號]])</f>
        <v>to5</v>
      </c>
      <c r="L6398" s="509">
        <v>0</v>
      </c>
      <c r="M6398" t="str">
        <f xml:space="preserve"> 十五音字典[[#This Row],[字韻]] &amp; 十五音字典[[#This Row],[聲調]] &amp; "聲" &amp; 十五音字典[[#This Row],[切音]]</f>
        <v>高下平聲地</v>
      </c>
      <c r="N6398" t="str">
        <f xml:space="preserve"> 十五音字典[[#This Row],[字韻]] &amp; TEXT(十五音字典[[#This Row],[調號]], "[DBNum1]") &amp; 十五音字典[[#This Row],[切音]]</f>
        <v>高五地</v>
      </c>
    </row>
    <row r="6399" spans="1:14" hidden="1">
      <c r="A6399">
        <v>6398</v>
      </c>
      <c r="B6399" s="1" t="s">
        <v>10711</v>
      </c>
      <c r="C6399" s="1" t="s">
        <v>16890</v>
      </c>
      <c r="D6399" s="1" t="s">
        <v>10500</v>
      </c>
      <c r="E6399" s="1" t="s">
        <v>51516</v>
      </c>
      <c r="F6399" t="s">
        <v>53363</v>
      </c>
      <c r="G6399" s="1" t="str">
        <f xml:space="preserve"> IF( RIGHT(十五音字典[[#This Row],[聲調]],1)&lt;&gt;"入", "舒聲", "促聲")</f>
        <v>舒聲</v>
      </c>
      <c r="H6399" t="str">
        <f xml:space="preserve"> INDEX(十五音聲母資料表[聲母碼], MATCH(十五音字典[[#This Row],[切音]], 十五音聲母資料表[十五音], 0))</f>
        <v>t</v>
      </c>
      <c r="I6399" t="str">
        <f xml:space="preserve"> INDEX(十五音韻母資料表[韻母碼], MATCH(十五音字典[[#This Row],[字韻]] &amp; LEFT(十五音字典[[#This Row],[舒促聲]],1), 十五音韻母資料表[十五音識別碼], 0))</f>
        <v>o</v>
      </c>
      <c r="J6399">
        <f xml:space="preserve"> MATCH(十五音字典[[#This Row],[聲調]], 雅俗通聲調, 0)</f>
        <v>5</v>
      </c>
      <c r="K6399" t="str">
        <f xml:space="preserve"> _xlfn.CONCAT(十五音字典[[#This Row],[聲母]:[調號]])</f>
        <v>to5</v>
      </c>
      <c r="L6399" s="509">
        <v>0</v>
      </c>
      <c r="M6399" t="str">
        <f xml:space="preserve"> 十五音字典[[#This Row],[字韻]] &amp; 十五音字典[[#This Row],[聲調]] &amp; "聲" &amp; 十五音字典[[#This Row],[切音]]</f>
        <v>高下平聲地</v>
      </c>
      <c r="N6399" t="str">
        <f xml:space="preserve"> 十五音字典[[#This Row],[字韻]] &amp; TEXT(十五音字典[[#This Row],[調號]], "[DBNum1]") &amp; 十五音字典[[#This Row],[切音]]</f>
        <v>高五地</v>
      </c>
    </row>
    <row r="6400" spans="1:14" hidden="1">
      <c r="A6400">
        <v>6399</v>
      </c>
      <c r="B6400" s="1" t="s">
        <v>10601</v>
      </c>
      <c r="C6400" s="1" t="s">
        <v>3904</v>
      </c>
      <c r="D6400" s="1" t="s">
        <v>10500</v>
      </c>
      <c r="E6400" s="1" t="s">
        <v>51516</v>
      </c>
      <c r="F6400" t="s">
        <v>53366</v>
      </c>
      <c r="G6400" s="1" t="str">
        <f xml:space="preserve"> IF( RIGHT(十五音字典[[#This Row],[聲調]],1)&lt;&gt;"入", "舒聲", "促聲")</f>
        <v>舒聲</v>
      </c>
      <c r="H6400" t="str">
        <f xml:space="preserve"> INDEX(十五音聲母資料表[聲母碼], MATCH(十五音字典[[#This Row],[切音]], 十五音聲母資料表[十五音], 0))</f>
        <v>th</v>
      </c>
      <c r="I6400" t="str">
        <f xml:space="preserve"> INDEX(十五音韻母資料表[韻母碼], MATCH(十五音字典[[#This Row],[字韻]] &amp; LEFT(十五音字典[[#This Row],[舒促聲]],1), 十五音韻母資料表[十五音識別碼], 0))</f>
        <v>o</v>
      </c>
      <c r="J6400">
        <f xml:space="preserve"> MATCH(十五音字典[[#This Row],[聲調]], 雅俗通聲調, 0)</f>
        <v>5</v>
      </c>
      <c r="K6400" t="str">
        <f xml:space="preserve"> _xlfn.CONCAT(十五音字典[[#This Row],[聲母]:[調號]])</f>
        <v>tho5</v>
      </c>
      <c r="L6400" s="509">
        <v>0</v>
      </c>
      <c r="M6400" t="str">
        <f xml:space="preserve"> 十五音字典[[#This Row],[字韻]] &amp; 十五音字典[[#This Row],[聲調]] &amp; "聲" &amp; 十五音字典[[#This Row],[切音]]</f>
        <v>高下平聲他</v>
      </c>
      <c r="N6400" t="str">
        <f xml:space="preserve"> 十五音字典[[#This Row],[字韻]] &amp; TEXT(十五音字典[[#This Row],[調號]], "[DBNum1]") &amp; 十五音字典[[#This Row],[切音]]</f>
        <v>高五他</v>
      </c>
    </row>
    <row r="6401" spans="1:14" hidden="1">
      <c r="A6401">
        <v>6400</v>
      </c>
      <c r="B6401" s="1" t="s">
        <v>4278</v>
      </c>
      <c r="C6401" s="1" t="s">
        <v>12231</v>
      </c>
      <c r="D6401" s="1" t="s">
        <v>10500</v>
      </c>
      <c r="E6401" s="1" t="s">
        <v>51516</v>
      </c>
      <c r="F6401" t="s">
        <v>53367</v>
      </c>
      <c r="G6401" s="1" t="str">
        <f xml:space="preserve"> IF( RIGHT(十五音字典[[#This Row],[聲調]],1)&lt;&gt;"入", "舒聲", "促聲")</f>
        <v>舒聲</v>
      </c>
      <c r="H6401" t="str">
        <f xml:space="preserve"> INDEX(十五音聲母資料表[聲母碼], MATCH(十五音字典[[#This Row],[切音]], 十五音聲母資料表[十五音], 0))</f>
        <v>c</v>
      </c>
      <c r="I6401" t="str">
        <f xml:space="preserve"> INDEX(十五音韻母資料表[韻母碼], MATCH(十五音字典[[#This Row],[字韻]] &amp; LEFT(十五音字典[[#This Row],[舒促聲]],1), 十五音韻母資料表[十五音識別碼], 0))</f>
        <v>o</v>
      </c>
      <c r="J6401">
        <f xml:space="preserve"> MATCH(十五音字典[[#This Row],[聲調]], 雅俗通聲調, 0)</f>
        <v>5</v>
      </c>
      <c r="K6401" t="str">
        <f xml:space="preserve"> _xlfn.CONCAT(十五音字典[[#This Row],[聲母]:[調號]])</f>
        <v>co5</v>
      </c>
      <c r="L6401" s="509">
        <v>0</v>
      </c>
      <c r="M6401" t="str">
        <f xml:space="preserve"> 十五音字典[[#This Row],[字韻]] &amp; 十五音字典[[#This Row],[聲調]] &amp; "聲" &amp; 十五音字典[[#This Row],[切音]]</f>
        <v>高下平聲曾</v>
      </c>
      <c r="N6401" t="str">
        <f xml:space="preserve"> 十五音字典[[#This Row],[字韻]] &amp; TEXT(十五音字典[[#This Row],[調號]], "[DBNum1]") &amp; 十五音字典[[#This Row],[切音]]</f>
        <v>高五曾</v>
      </c>
    </row>
    <row r="6402" spans="1:14" hidden="1">
      <c r="A6402">
        <v>6401</v>
      </c>
      <c r="B6402" s="1" t="s">
        <v>10659</v>
      </c>
      <c r="C6402" s="1" t="s">
        <v>12231</v>
      </c>
      <c r="D6402" s="1" t="s">
        <v>10500</v>
      </c>
      <c r="E6402" s="1" t="s">
        <v>51516</v>
      </c>
      <c r="F6402" t="s">
        <v>53367</v>
      </c>
      <c r="G6402" s="1" t="str">
        <f xml:space="preserve"> IF( RIGHT(十五音字典[[#This Row],[聲調]],1)&lt;&gt;"入", "舒聲", "促聲")</f>
        <v>舒聲</v>
      </c>
      <c r="H6402" t="str">
        <f xml:space="preserve"> INDEX(十五音聲母資料表[聲母碼], MATCH(十五音字典[[#This Row],[切音]], 十五音聲母資料表[十五音], 0))</f>
        <v>c</v>
      </c>
      <c r="I6402" t="str">
        <f xml:space="preserve"> INDEX(十五音韻母資料表[韻母碼], MATCH(十五音字典[[#This Row],[字韻]] &amp; LEFT(十五音字典[[#This Row],[舒促聲]],1), 十五音韻母資料表[十五音識別碼], 0))</f>
        <v>o</v>
      </c>
      <c r="J6402">
        <f xml:space="preserve"> MATCH(十五音字典[[#This Row],[聲調]], 雅俗通聲調, 0)</f>
        <v>5</v>
      </c>
      <c r="K6402" t="str">
        <f xml:space="preserve"> _xlfn.CONCAT(十五音字典[[#This Row],[聲母]:[調號]])</f>
        <v>co5</v>
      </c>
      <c r="L6402" s="509">
        <v>0</v>
      </c>
      <c r="M6402" t="str">
        <f xml:space="preserve"> 十五音字典[[#This Row],[字韻]] &amp; 十五音字典[[#This Row],[聲調]] &amp; "聲" &amp; 十五音字典[[#This Row],[切音]]</f>
        <v>高下平聲曾</v>
      </c>
      <c r="N6402" t="str">
        <f xml:space="preserve"> 十五音字典[[#This Row],[字韻]] &amp; TEXT(十五音字典[[#This Row],[調號]], "[DBNum1]") &amp; 十五音字典[[#This Row],[切音]]</f>
        <v>高五曾</v>
      </c>
    </row>
    <row r="6403" spans="1:14" hidden="1">
      <c r="A6403">
        <v>6402</v>
      </c>
      <c r="B6403" s="1" t="s">
        <v>10624</v>
      </c>
      <c r="C6403" s="1" t="s">
        <v>12231</v>
      </c>
      <c r="D6403" s="1" t="s">
        <v>10500</v>
      </c>
      <c r="E6403" s="1" t="s">
        <v>51516</v>
      </c>
      <c r="F6403" t="s">
        <v>53367</v>
      </c>
      <c r="G6403" s="1" t="str">
        <f xml:space="preserve"> IF( RIGHT(十五音字典[[#This Row],[聲調]],1)&lt;&gt;"入", "舒聲", "促聲")</f>
        <v>舒聲</v>
      </c>
      <c r="H6403" t="str">
        <f xml:space="preserve"> INDEX(十五音聲母資料表[聲母碼], MATCH(十五音字典[[#This Row],[切音]], 十五音聲母資料表[十五音], 0))</f>
        <v>c</v>
      </c>
      <c r="I6403" t="str">
        <f xml:space="preserve"> INDEX(十五音韻母資料表[韻母碼], MATCH(十五音字典[[#This Row],[字韻]] &amp; LEFT(十五音字典[[#This Row],[舒促聲]],1), 十五音韻母資料表[十五音識別碼], 0))</f>
        <v>o</v>
      </c>
      <c r="J6403">
        <f xml:space="preserve"> MATCH(十五音字典[[#This Row],[聲調]], 雅俗通聲調, 0)</f>
        <v>5</v>
      </c>
      <c r="K6403" t="str">
        <f xml:space="preserve"> _xlfn.CONCAT(十五音字典[[#This Row],[聲母]:[調號]])</f>
        <v>co5</v>
      </c>
      <c r="L6403" s="509">
        <v>0</v>
      </c>
      <c r="M6403" t="str">
        <f xml:space="preserve"> 十五音字典[[#This Row],[字韻]] &amp; 十五音字典[[#This Row],[聲調]] &amp; "聲" &amp; 十五音字典[[#This Row],[切音]]</f>
        <v>高下平聲曾</v>
      </c>
      <c r="N6403" t="str">
        <f xml:space="preserve"> 十五音字典[[#This Row],[字韻]] &amp; TEXT(十五音字典[[#This Row],[調號]], "[DBNum1]") &amp; 十五音字典[[#This Row],[切音]]</f>
        <v>高五曾</v>
      </c>
    </row>
    <row r="6404" spans="1:14" hidden="1">
      <c r="A6404">
        <v>6403</v>
      </c>
      <c r="B6404" s="1" t="s">
        <v>10652</v>
      </c>
      <c r="C6404" s="1" t="s">
        <v>12231</v>
      </c>
      <c r="D6404" s="1" t="s">
        <v>10500</v>
      </c>
      <c r="E6404" s="1" t="s">
        <v>51516</v>
      </c>
      <c r="F6404" t="s">
        <v>53367</v>
      </c>
      <c r="G6404" s="1" t="str">
        <f xml:space="preserve"> IF( RIGHT(十五音字典[[#This Row],[聲調]],1)&lt;&gt;"入", "舒聲", "促聲")</f>
        <v>舒聲</v>
      </c>
      <c r="H6404" t="str">
        <f xml:space="preserve"> INDEX(十五音聲母資料表[聲母碼], MATCH(十五音字典[[#This Row],[切音]], 十五音聲母資料表[十五音], 0))</f>
        <v>c</v>
      </c>
      <c r="I6404" t="str">
        <f xml:space="preserve"> INDEX(十五音韻母資料表[韻母碼], MATCH(十五音字典[[#This Row],[字韻]] &amp; LEFT(十五音字典[[#This Row],[舒促聲]],1), 十五音韻母資料表[十五音識別碼], 0))</f>
        <v>o</v>
      </c>
      <c r="J6404">
        <f xml:space="preserve"> MATCH(十五音字典[[#This Row],[聲調]], 雅俗通聲調, 0)</f>
        <v>5</v>
      </c>
      <c r="K6404" t="str">
        <f xml:space="preserve"> _xlfn.CONCAT(十五音字典[[#This Row],[聲母]:[調號]])</f>
        <v>co5</v>
      </c>
      <c r="L6404" s="509">
        <v>0</v>
      </c>
      <c r="M6404" t="str">
        <f xml:space="preserve"> 十五音字典[[#This Row],[字韻]] &amp; 十五音字典[[#This Row],[聲調]] &amp; "聲" &amp; 十五音字典[[#This Row],[切音]]</f>
        <v>高下平聲曾</v>
      </c>
      <c r="N6404" t="str">
        <f xml:space="preserve"> 十五音字典[[#This Row],[字韻]] &amp; TEXT(十五音字典[[#This Row],[調號]], "[DBNum1]") &amp; 十五音字典[[#This Row],[切音]]</f>
        <v>高五曾</v>
      </c>
    </row>
    <row r="6405" spans="1:14" hidden="1">
      <c r="A6405">
        <v>6404</v>
      </c>
      <c r="B6405" s="1" t="s">
        <v>10655</v>
      </c>
      <c r="C6405" s="1" t="s">
        <v>12231</v>
      </c>
      <c r="D6405" s="1" t="s">
        <v>10500</v>
      </c>
      <c r="E6405" s="1" t="s">
        <v>51516</v>
      </c>
      <c r="F6405" t="s">
        <v>53367</v>
      </c>
      <c r="G6405" s="1" t="str">
        <f xml:space="preserve"> IF( RIGHT(十五音字典[[#This Row],[聲調]],1)&lt;&gt;"入", "舒聲", "促聲")</f>
        <v>舒聲</v>
      </c>
      <c r="H6405" t="str">
        <f xml:space="preserve"> INDEX(十五音聲母資料表[聲母碼], MATCH(十五音字典[[#This Row],[切音]], 十五音聲母資料表[十五音], 0))</f>
        <v>c</v>
      </c>
      <c r="I6405" t="str">
        <f xml:space="preserve"> INDEX(十五音韻母資料表[韻母碼], MATCH(十五音字典[[#This Row],[字韻]] &amp; LEFT(十五音字典[[#This Row],[舒促聲]],1), 十五音韻母資料表[十五音識別碼], 0))</f>
        <v>o</v>
      </c>
      <c r="J6405">
        <f xml:space="preserve"> MATCH(十五音字典[[#This Row],[聲調]], 雅俗通聲調, 0)</f>
        <v>5</v>
      </c>
      <c r="K6405" t="str">
        <f xml:space="preserve"> _xlfn.CONCAT(十五音字典[[#This Row],[聲母]:[調號]])</f>
        <v>co5</v>
      </c>
      <c r="L6405" s="509">
        <v>0</v>
      </c>
      <c r="M6405" t="str">
        <f xml:space="preserve"> 十五音字典[[#This Row],[字韻]] &amp; 十五音字典[[#This Row],[聲調]] &amp; "聲" &amp; 十五音字典[[#This Row],[切音]]</f>
        <v>高下平聲曾</v>
      </c>
      <c r="N6405" t="str">
        <f xml:space="preserve"> 十五音字典[[#This Row],[字韻]] &amp; TEXT(十五音字典[[#This Row],[調號]], "[DBNum1]") &amp; 十五音字典[[#This Row],[切音]]</f>
        <v>高五曾</v>
      </c>
    </row>
    <row r="6406" spans="1:14" hidden="1">
      <c r="A6406">
        <v>6405</v>
      </c>
      <c r="B6406" s="1" t="s">
        <v>10653</v>
      </c>
      <c r="C6406" s="1" t="s">
        <v>12231</v>
      </c>
      <c r="D6406" s="1" t="s">
        <v>10500</v>
      </c>
      <c r="E6406" s="1" t="s">
        <v>51516</v>
      </c>
      <c r="F6406" t="s">
        <v>53367</v>
      </c>
      <c r="G6406" s="1" t="str">
        <f xml:space="preserve"> IF( RIGHT(十五音字典[[#This Row],[聲調]],1)&lt;&gt;"入", "舒聲", "促聲")</f>
        <v>舒聲</v>
      </c>
      <c r="H6406" t="str">
        <f xml:space="preserve"> INDEX(十五音聲母資料表[聲母碼], MATCH(十五音字典[[#This Row],[切音]], 十五音聲母資料表[十五音], 0))</f>
        <v>c</v>
      </c>
      <c r="I6406" t="str">
        <f xml:space="preserve"> INDEX(十五音韻母資料表[韻母碼], MATCH(十五音字典[[#This Row],[字韻]] &amp; LEFT(十五音字典[[#This Row],[舒促聲]],1), 十五音韻母資料表[十五音識別碼], 0))</f>
        <v>o</v>
      </c>
      <c r="J6406">
        <f xml:space="preserve"> MATCH(十五音字典[[#This Row],[聲調]], 雅俗通聲調, 0)</f>
        <v>5</v>
      </c>
      <c r="K6406" t="str">
        <f xml:space="preserve"> _xlfn.CONCAT(十五音字典[[#This Row],[聲母]:[調號]])</f>
        <v>co5</v>
      </c>
      <c r="L6406" s="509">
        <v>0</v>
      </c>
      <c r="M6406" t="str">
        <f xml:space="preserve"> 十五音字典[[#This Row],[字韻]] &amp; 十五音字典[[#This Row],[聲調]] &amp; "聲" &amp; 十五音字典[[#This Row],[切音]]</f>
        <v>高下平聲曾</v>
      </c>
      <c r="N6406" t="str">
        <f xml:space="preserve"> 十五音字典[[#This Row],[字韻]] &amp; TEXT(十五音字典[[#This Row],[調號]], "[DBNum1]") &amp; 十五音字典[[#This Row],[切音]]</f>
        <v>高五曾</v>
      </c>
    </row>
    <row r="6407" spans="1:14" hidden="1">
      <c r="A6407">
        <v>6406</v>
      </c>
      <c r="B6407" s="1" t="s">
        <v>53284</v>
      </c>
      <c r="C6407" s="1" t="s">
        <v>12231</v>
      </c>
      <c r="D6407" s="1" t="s">
        <v>10500</v>
      </c>
      <c r="E6407" s="1" t="s">
        <v>51516</v>
      </c>
      <c r="F6407" t="s">
        <v>53367</v>
      </c>
      <c r="G6407" s="1" t="str">
        <f xml:space="preserve"> IF( RIGHT(十五音字典[[#This Row],[聲調]],1)&lt;&gt;"入", "舒聲", "促聲")</f>
        <v>舒聲</v>
      </c>
      <c r="H6407" t="str">
        <f xml:space="preserve"> INDEX(十五音聲母資料表[聲母碼], MATCH(十五音字典[[#This Row],[切音]], 十五音聲母資料表[十五音], 0))</f>
        <v>c</v>
      </c>
      <c r="I6407" t="str">
        <f xml:space="preserve"> INDEX(十五音韻母資料表[韻母碼], MATCH(十五音字典[[#This Row],[字韻]] &amp; LEFT(十五音字典[[#This Row],[舒促聲]],1), 十五音韻母資料表[十五音識別碼], 0))</f>
        <v>o</v>
      </c>
      <c r="J6407">
        <f xml:space="preserve"> MATCH(十五音字典[[#This Row],[聲調]], 雅俗通聲調, 0)</f>
        <v>5</v>
      </c>
      <c r="K6407" t="str">
        <f xml:space="preserve"> _xlfn.CONCAT(十五音字典[[#This Row],[聲母]:[調號]])</f>
        <v>co5</v>
      </c>
      <c r="L6407" s="509">
        <v>0</v>
      </c>
      <c r="M6407" t="str">
        <f xml:space="preserve"> 十五音字典[[#This Row],[字韻]] &amp; 十五音字典[[#This Row],[聲調]] &amp; "聲" &amp; 十五音字典[[#This Row],[切音]]</f>
        <v>高下平聲曾</v>
      </c>
      <c r="N6407" t="str">
        <f xml:space="preserve"> 十五音字典[[#This Row],[字韻]] &amp; TEXT(十五音字典[[#This Row],[調號]], "[DBNum1]") &amp; 十五音字典[[#This Row],[切音]]</f>
        <v>高五曾</v>
      </c>
    </row>
    <row r="6408" spans="1:14" hidden="1">
      <c r="A6408">
        <v>6407</v>
      </c>
      <c r="B6408" s="1" t="s">
        <v>10727</v>
      </c>
      <c r="C6408" s="1" t="s">
        <v>12231</v>
      </c>
      <c r="D6408" s="1" t="s">
        <v>10500</v>
      </c>
      <c r="E6408" s="1" t="s">
        <v>51516</v>
      </c>
      <c r="F6408" t="s">
        <v>53367</v>
      </c>
      <c r="G6408" s="1" t="str">
        <f xml:space="preserve"> IF( RIGHT(十五音字典[[#This Row],[聲調]],1)&lt;&gt;"入", "舒聲", "促聲")</f>
        <v>舒聲</v>
      </c>
      <c r="H6408" t="str">
        <f xml:space="preserve"> INDEX(十五音聲母資料表[聲母碼], MATCH(十五音字典[[#This Row],[切音]], 十五音聲母資料表[十五音], 0))</f>
        <v>c</v>
      </c>
      <c r="I6408" t="str">
        <f xml:space="preserve"> INDEX(十五音韻母資料表[韻母碼], MATCH(十五音字典[[#This Row],[字韻]] &amp; LEFT(十五音字典[[#This Row],[舒促聲]],1), 十五音韻母資料表[十五音識別碼], 0))</f>
        <v>o</v>
      </c>
      <c r="J6408">
        <f xml:space="preserve"> MATCH(十五音字典[[#This Row],[聲調]], 雅俗通聲調, 0)</f>
        <v>5</v>
      </c>
      <c r="K6408" t="str">
        <f xml:space="preserve"> _xlfn.CONCAT(十五音字典[[#This Row],[聲母]:[調號]])</f>
        <v>co5</v>
      </c>
      <c r="L6408" s="509">
        <v>0</v>
      </c>
      <c r="M6408" t="str">
        <f xml:space="preserve"> 十五音字典[[#This Row],[字韻]] &amp; 十五音字典[[#This Row],[聲調]] &amp; "聲" &amp; 十五音字典[[#This Row],[切音]]</f>
        <v>高下平聲曾</v>
      </c>
      <c r="N6408" t="str">
        <f xml:space="preserve"> 十五音字典[[#This Row],[字韻]] &amp; TEXT(十五音字典[[#This Row],[調號]], "[DBNum1]") &amp; 十五音字典[[#This Row],[切音]]</f>
        <v>高五曾</v>
      </c>
    </row>
    <row r="6409" spans="1:14" hidden="1">
      <c r="A6409">
        <v>6408</v>
      </c>
      <c r="B6409" s="1" t="s">
        <v>10744</v>
      </c>
      <c r="C6409" s="1" t="s">
        <v>4017</v>
      </c>
      <c r="D6409" s="1" t="s">
        <v>10500</v>
      </c>
      <c r="E6409" s="1" t="s">
        <v>51516</v>
      </c>
      <c r="F6409" t="s">
        <v>53368</v>
      </c>
      <c r="G6409" s="1" t="str">
        <f xml:space="preserve"> IF( RIGHT(十五音字典[[#This Row],[聲調]],1)&lt;&gt;"入", "舒聲", "促聲")</f>
        <v>舒聲</v>
      </c>
      <c r="H6409" t="str">
        <f xml:space="preserve"> INDEX(十五音聲母資料表[聲母碼], MATCH(十五音字典[[#This Row],[切音]], 十五音聲母資料表[十五音], 0))</f>
        <v>g</v>
      </c>
      <c r="I6409" t="str">
        <f xml:space="preserve"> INDEX(十五音韻母資料表[韻母碼], MATCH(十五音字典[[#This Row],[字韻]] &amp; LEFT(十五音字典[[#This Row],[舒促聲]],1), 十五音韻母資料表[十五音識別碼], 0))</f>
        <v>o</v>
      </c>
      <c r="J6409">
        <f xml:space="preserve"> MATCH(十五音字典[[#This Row],[聲調]], 雅俗通聲調, 0)</f>
        <v>5</v>
      </c>
      <c r="K6409" t="str">
        <f xml:space="preserve"> _xlfn.CONCAT(十五音字典[[#This Row],[聲母]:[調號]])</f>
        <v>go5</v>
      </c>
      <c r="L6409" s="509">
        <v>0</v>
      </c>
      <c r="M6409" t="str">
        <f xml:space="preserve"> 十五音字典[[#This Row],[字韻]] &amp; 十五音字典[[#This Row],[聲調]] &amp; "聲" &amp; 十五音字典[[#This Row],[切音]]</f>
        <v>高下平聲語</v>
      </c>
      <c r="N6409" t="str">
        <f xml:space="preserve"> 十五音字典[[#This Row],[字韻]] &amp; TEXT(十五音字典[[#This Row],[調號]], "[DBNum1]") &amp; 十五音字典[[#This Row],[切音]]</f>
        <v>高五語</v>
      </c>
    </row>
    <row r="6410" spans="1:14" hidden="1">
      <c r="A6410">
        <v>6409</v>
      </c>
      <c r="B6410" s="1" t="s">
        <v>4184</v>
      </c>
      <c r="C6410" s="1" t="s">
        <v>4017</v>
      </c>
      <c r="D6410" s="1" t="s">
        <v>10500</v>
      </c>
      <c r="E6410" s="1" t="s">
        <v>51516</v>
      </c>
      <c r="F6410" t="s">
        <v>53368</v>
      </c>
      <c r="G6410" s="1" t="str">
        <f xml:space="preserve"> IF( RIGHT(十五音字典[[#This Row],[聲調]],1)&lt;&gt;"入", "舒聲", "促聲")</f>
        <v>舒聲</v>
      </c>
      <c r="H6410" t="str">
        <f xml:space="preserve"> INDEX(十五音聲母資料表[聲母碼], MATCH(十五音字典[[#This Row],[切音]], 十五音聲母資料表[十五音], 0))</f>
        <v>g</v>
      </c>
      <c r="I6410" t="str">
        <f xml:space="preserve"> INDEX(十五音韻母資料表[韻母碼], MATCH(十五音字典[[#This Row],[字韻]] &amp; LEFT(十五音字典[[#This Row],[舒促聲]],1), 十五音韻母資料表[十五音識別碼], 0))</f>
        <v>o</v>
      </c>
      <c r="J6410">
        <f xml:space="preserve"> MATCH(十五音字典[[#This Row],[聲調]], 雅俗通聲調, 0)</f>
        <v>5</v>
      </c>
      <c r="K6410" t="str">
        <f xml:space="preserve"> _xlfn.CONCAT(十五音字典[[#This Row],[聲母]:[調號]])</f>
        <v>go5</v>
      </c>
      <c r="L6410" s="509">
        <v>0</v>
      </c>
      <c r="M6410" t="str">
        <f xml:space="preserve"> 十五音字典[[#This Row],[字韻]] &amp; 十五音字典[[#This Row],[聲調]] &amp; "聲" &amp; 十五音字典[[#This Row],[切音]]</f>
        <v>高下平聲語</v>
      </c>
      <c r="N6410" t="str">
        <f xml:space="preserve"> 十五音字典[[#This Row],[字韻]] &amp; TEXT(十五音字典[[#This Row],[調號]], "[DBNum1]") &amp; 十五音字典[[#This Row],[切音]]</f>
        <v>高五語</v>
      </c>
    </row>
    <row r="6411" spans="1:14" hidden="1">
      <c r="A6411">
        <v>6410</v>
      </c>
      <c r="B6411" s="1" t="s">
        <v>10741</v>
      </c>
      <c r="C6411" s="1" t="s">
        <v>4017</v>
      </c>
      <c r="D6411" s="1" t="s">
        <v>10500</v>
      </c>
      <c r="E6411" s="1" t="s">
        <v>51516</v>
      </c>
      <c r="F6411" t="s">
        <v>53368</v>
      </c>
      <c r="G6411" s="1" t="str">
        <f xml:space="preserve"> IF( RIGHT(十五音字典[[#This Row],[聲調]],1)&lt;&gt;"入", "舒聲", "促聲")</f>
        <v>舒聲</v>
      </c>
      <c r="H6411" t="str">
        <f xml:space="preserve"> INDEX(十五音聲母資料表[聲母碼], MATCH(十五音字典[[#This Row],[切音]], 十五音聲母資料表[十五音], 0))</f>
        <v>g</v>
      </c>
      <c r="I6411" t="str">
        <f xml:space="preserve"> INDEX(十五音韻母資料表[韻母碼], MATCH(十五音字典[[#This Row],[字韻]] &amp; LEFT(十五音字典[[#This Row],[舒促聲]],1), 十五音韻母資料表[十五音識別碼], 0))</f>
        <v>o</v>
      </c>
      <c r="J6411">
        <f xml:space="preserve"> MATCH(十五音字典[[#This Row],[聲調]], 雅俗通聲調, 0)</f>
        <v>5</v>
      </c>
      <c r="K6411" t="str">
        <f xml:space="preserve"> _xlfn.CONCAT(十五音字典[[#This Row],[聲母]:[調號]])</f>
        <v>go5</v>
      </c>
      <c r="L6411" s="509">
        <v>0</v>
      </c>
      <c r="M6411" t="str">
        <f xml:space="preserve"> 十五音字典[[#This Row],[字韻]] &amp; 十五音字典[[#This Row],[聲調]] &amp; "聲" &amp; 十五音字典[[#This Row],[切音]]</f>
        <v>高下平聲語</v>
      </c>
      <c r="N6411" t="str">
        <f xml:space="preserve"> 十五音字典[[#This Row],[字韻]] &amp; TEXT(十五音字典[[#This Row],[調號]], "[DBNum1]") &amp; 十五音字典[[#This Row],[切音]]</f>
        <v>高五語</v>
      </c>
    </row>
    <row r="6412" spans="1:14" hidden="1">
      <c r="A6412">
        <v>6411</v>
      </c>
      <c r="B6412" s="1" t="s">
        <v>10742</v>
      </c>
      <c r="C6412" s="1" t="s">
        <v>4017</v>
      </c>
      <c r="D6412" s="1" t="s">
        <v>10500</v>
      </c>
      <c r="E6412" s="1" t="s">
        <v>51516</v>
      </c>
      <c r="F6412" t="s">
        <v>53368</v>
      </c>
      <c r="G6412" s="1" t="str">
        <f xml:space="preserve"> IF( RIGHT(十五音字典[[#This Row],[聲調]],1)&lt;&gt;"入", "舒聲", "促聲")</f>
        <v>舒聲</v>
      </c>
      <c r="H6412" t="str">
        <f xml:space="preserve"> INDEX(十五音聲母資料表[聲母碼], MATCH(十五音字典[[#This Row],[切音]], 十五音聲母資料表[十五音], 0))</f>
        <v>g</v>
      </c>
      <c r="I6412" t="str">
        <f xml:space="preserve"> INDEX(十五音韻母資料表[韻母碼], MATCH(十五音字典[[#This Row],[字韻]] &amp; LEFT(十五音字典[[#This Row],[舒促聲]],1), 十五音韻母資料表[十五音識別碼], 0))</f>
        <v>o</v>
      </c>
      <c r="J6412">
        <f xml:space="preserve"> MATCH(十五音字典[[#This Row],[聲調]], 雅俗通聲調, 0)</f>
        <v>5</v>
      </c>
      <c r="K6412" t="str">
        <f xml:space="preserve"> _xlfn.CONCAT(十五音字典[[#This Row],[聲母]:[調號]])</f>
        <v>go5</v>
      </c>
      <c r="L6412" s="509">
        <v>0</v>
      </c>
      <c r="M6412" t="str">
        <f xml:space="preserve"> 十五音字典[[#This Row],[字韻]] &amp; 十五音字典[[#This Row],[聲調]] &amp; "聲" &amp; 十五音字典[[#This Row],[切音]]</f>
        <v>高下平聲語</v>
      </c>
      <c r="N6412" t="str">
        <f xml:space="preserve"> 十五音字典[[#This Row],[字韻]] &amp; TEXT(十五音字典[[#This Row],[調號]], "[DBNum1]") &amp; 十五音字典[[#This Row],[切音]]</f>
        <v>高五語</v>
      </c>
    </row>
    <row r="6413" spans="1:14" hidden="1">
      <c r="A6413">
        <v>6412</v>
      </c>
      <c r="B6413" s="1" t="s">
        <v>53369</v>
      </c>
      <c r="C6413" s="1" t="s">
        <v>4017</v>
      </c>
      <c r="D6413" s="1" t="s">
        <v>10500</v>
      </c>
      <c r="E6413" s="1" t="s">
        <v>51516</v>
      </c>
      <c r="F6413" t="s">
        <v>53368</v>
      </c>
      <c r="G6413" s="1" t="str">
        <f xml:space="preserve"> IF( RIGHT(十五音字典[[#This Row],[聲調]],1)&lt;&gt;"入", "舒聲", "促聲")</f>
        <v>舒聲</v>
      </c>
      <c r="H6413" t="str">
        <f xml:space="preserve"> INDEX(十五音聲母資料表[聲母碼], MATCH(十五音字典[[#This Row],[切音]], 十五音聲母資料表[十五音], 0))</f>
        <v>g</v>
      </c>
      <c r="I6413" t="str">
        <f xml:space="preserve"> INDEX(十五音韻母資料表[韻母碼], MATCH(十五音字典[[#This Row],[字韻]] &amp; LEFT(十五音字典[[#This Row],[舒促聲]],1), 十五音韻母資料表[十五音識別碼], 0))</f>
        <v>o</v>
      </c>
      <c r="J6413">
        <f xml:space="preserve"> MATCH(十五音字典[[#This Row],[聲調]], 雅俗通聲調, 0)</f>
        <v>5</v>
      </c>
      <c r="K6413" t="str">
        <f xml:space="preserve"> _xlfn.CONCAT(十五音字典[[#This Row],[聲母]:[調號]])</f>
        <v>go5</v>
      </c>
      <c r="L6413" s="509">
        <v>0</v>
      </c>
      <c r="M6413" t="str">
        <f xml:space="preserve"> 十五音字典[[#This Row],[字韻]] &amp; 十五音字典[[#This Row],[聲調]] &amp; "聲" &amp; 十五音字典[[#This Row],[切音]]</f>
        <v>高下平聲語</v>
      </c>
      <c r="N6413" t="str">
        <f xml:space="preserve"> 十五音字典[[#This Row],[字韻]] &amp; TEXT(十五音字典[[#This Row],[調號]], "[DBNum1]") &amp; 十五音字典[[#This Row],[切音]]</f>
        <v>高五語</v>
      </c>
    </row>
    <row r="6414" spans="1:14" hidden="1">
      <c r="A6414">
        <v>6413</v>
      </c>
      <c r="B6414" s="1" t="s">
        <v>10747</v>
      </c>
      <c r="C6414" s="1" t="s">
        <v>4017</v>
      </c>
      <c r="D6414" s="1" t="s">
        <v>10500</v>
      </c>
      <c r="E6414" s="1" t="s">
        <v>51516</v>
      </c>
      <c r="F6414" t="s">
        <v>53368</v>
      </c>
      <c r="G6414" s="1" t="str">
        <f xml:space="preserve"> IF( RIGHT(十五音字典[[#This Row],[聲調]],1)&lt;&gt;"入", "舒聲", "促聲")</f>
        <v>舒聲</v>
      </c>
      <c r="H6414" t="str">
        <f xml:space="preserve"> INDEX(十五音聲母資料表[聲母碼], MATCH(十五音字典[[#This Row],[切音]], 十五音聲母資料表[十五音], 0))</f>
        <v>g</v>
      </c>
      <c r="I6414" t="str">
        <f xml:space="preserve"> INDEX(十五音韻母資料表[韻母碼], MATCH(十五音字典[[#This Row],[字韻]] &amp; LEFT(十五音字典[[#This Row],[舒促聲]],1), 十五音韻母資料表[十五音識別碼], 0))</f>
        <v>o</v>
      </c>
      <c r="J6414">
        <f xml:space="preserve"> MATCH(十五音字典[[#This Row],[聲調]], 雅俗通聲調, 0)</f>
        <v>5</v>
      </c>
      <c r="K6414" t="str">
        <f xml:space="preserve"> _xlfn.CONCAT(十五音字典[[#This Row],[聲母]:[調號]])</f>
        <v>go5</v>
      </c>
      <c r="L6414" s="509">
        <v>0</v>
      </c>
      <c r="M6414" t="str">
        <f xml:space="preserve"> 十五音字典[[#This Row],[字韻]] &amp; 十五音字典[[#This Row],[聲調]] &amp; "聲" &amp; 十五音字典[[#This Row],[切音]]</f>
        <v>高下平聲語</v>
      </c>
      <c r="N6414" t="str">
        <f xml:space="preserve"> 十五音字典[[#This Row],[字韻]] &amp; TEXT(十五音字典[[#This Row],[調號]], "[DBNum1]") &amp; 十五音字典[[#This Row],[切音]]</f>
        <v>高五語</v>
      </c>
    </row>
    <row r="6415" spans="1:14" hidden="1">
      <c r="A6415">
        <v>6414</v>
      </c>
      <c r="B6415" s="1" t="s">
        <v>10740</v>
      </c>
      <c r="C6415" s="1" t="s">
        <v>4017</v>
      </c>
      <c r="D6415" s="1" t="s">
        <v>10500</v>
      </c>
      <c r="E6415" s="1" t="s">
        <v>51516</v>
      </c>
      <c r="F6415" t="s">
        <v>53368</v>
      </c>
      <c r="G6415" s="1" t="str">
        <f xml:space="preserve"> IF( RIGHT(十五音字典[[#This Row],[聲調]],1)&lt;&gt;"入", "舒聲", "促聲")</f>
        <v>舒聲</v>
      </c>
      <c r="H6415" t="str">
        <f xml:space="preserve"> INDEX(十五音聲母資料表[聲母碼], MATCH(十五音字典[[#This Row],[切音]], 十五音聲母資料表[十五音], 0))</f>
        <v>g</v>
      </c>
      <c r="I6415" t="str">
        <f xml:space="preserve"> INDEX(十五音韻母資料表[韻母碼], MATCH(十五音字典[[#This Row],[字韻]] &amp; LEFT(十五音字典[[#This Row],[舒促聲]],1), 十五音韻母資料表[十五音識別碼], 0))</f>
        <v>o</v>
      </c>
      <c r="J6415">
        <f xml:space="preserve"> MATCH(十五音字典[[#This Row],[聲調]], 雅俗通聲調, 0)</f>
        <v>5</v>
      </c>
      <c r="K6415" t="str">
        <f xml:space="preserve"> _xlfn.CONCAT(十五音字典[[#This Row],[聲母]:[調號]])</f>
        <v>go5</v>
      </c>
      <c r="L6415" s="509">
        <v>0</v>
      </c>
      <c r="M6415" t="str">
        <f xml:space="preserve"> 十五音字典[[#This Row],[字韻]] &amp; 十五音字典[[#This Row],[聲調]] &amp; "聲" &amp; 十五音字典[[#This Row],[切音]]</f>
        <v>高下平聲語</v>
      </c>
      <c r="N6415" t="str">
        <f xml:space="preserve"> 十五音字典[[#This Row],[字韻]] &amp; TEXT(十五音字典[[#This Row],[調號]], "[DBNum1]") &amp; 十五音字典[[#This Row],[切音]]</f>
        <v>高五語</v>
      </c>
    </row>
    <row r="6416" spans="1:14" hidden="1">
      <c r="A6416">
        <v>6415</v>
      </c>
      <c r="B6416" s="1" t="s">
        <v>10750</v>
      </c>
      <c r="C6416" s="1" t="s">
        <v>4017</v>
      </c>
      <c r="D6416" s="1" t="s">
        <v>10500</v>
      </c>
      <c r="E6416" s="1" t="s">
        <v>51516</v>
      </c>
      <c r="F6416" t="s">
        <v>53368</v>
      </c>
      <c r="G6416" s="1" t="str">
        <f xml:space="preserve"> IF( RIGHT(十五音字典[[#This Row],[聲調]],1)&lt;&gt;"入", "舒聲", "促聲")</f>
        <v>舒聲</v>
      </c>
      <c r="H6416" t="str">
        <f xml:space="preserve"> INDEX(十五音聲母資料表[聲母碼], MATCH(十五音字典[[#This Row],[切音]], 十五音聲母資料表[十五音], 0))</f>
        <v>g</v>
      </c>
      <c r="I6416" t="str">
        <f xml:space="preserve"> INDEX(十五音韻母資料表[韻母碼], MATCH(十五音字典[[#This Row],[字韻]] &amp; LEFT(十五音字典[[#This Row],[舒促聲]],1), 十五音韻母資料表[十五音識別碼], 0))</f>
        <v>o</v>
      </c>
      <c r="J6416">
        <f xml:space="preserve"> MATCH(十五音字典[[#This Row],[聲調]], 雅俗通聲調, 0)</f>
        <v>5</v>
      </c>
      <c r="K6416" t="str">
        <f xml:space="preserve"> _xlfn.CONCAT(十五音字典[[#This Row],[聲母]:[調號]])</f>
        <v>go5</v>
      </c>
      <c r="L6416" s="509">
        <v>0</v>
      </c>
      <c r="M6416" t="str">
        <f xml:space="preserve"> 十五音字典[[#This Row],[字韻]] &amp; 十五音字典[[#This Row],[聲調]] &amp; "聲" &amp; 十五音字典[[#This Row],[切音]]</f>
        <v>高下平聲語</v>
      </c>
      <c r="N6416" t="str">
        <f xml:space="preserve"> 十五音字典[[#This Row],[字韻]] &amp; TEXT(十五音字典[[#This Row],[調號]], "[DBNum1]") &amp; 十五音字典[[#This Row],[切音]]</f>
        <v>高五語</v>
      </c>
    </row>
    <row r="6417" spans="1:14" hidden="1">
      <c r="A6417">
        <v>6416</v>
      </c>
      <c r="B6417" s="1" t="s">
        <v>10840</v>
      </c>
      <c r="C6417" s="1" t="s">
        <v>4017</v>
      </c>
      <c r="D6417" s="1" t="s">
        <v>10500</v>
      </c>
      <c r="E6417" s="1" t="s">
        <v>51516</v>
      </c>
      <c r="F6417" t="s">
        <v>53368</v>
      </c>
      <c r="G6417" s="1" t="str">
        <f xml:space="preserve"> IF( RIGHT(十五音字典[[#This Row],[聲調]],1)&lt;&gt;"入", "舒聲", "促聲")</f>
        <v>舒聲</v>
      </c>
      <c r="H6417" t="str">
        <f xml:space="preserve"> INDEX(十五音聲母資料表[聲母碼], MATCH(十五音字典[[#This Row],[切音]], 十五音聲母資料表[十五音], 0))</f>
        <v>g</v>
      </c>
      <c r="I6417" t="str">
        <f xml:space="preserve"> INDEX(十五音韻母資料表[韻母碼], MATCH(十五音字典[[#This Row],[字韻]] &amp; LEFT(十五音字典[[#This Row],[舒促聲]],1), 十五音韻母資料表[十五音識別碼], 0))</f>
        <v>o</v>
      </c>
      <c r="J6417">
        <f xml:space="preserve"> MATCH(十五音字典[[#This Row],[聲調]], 雅俗通聲調, 0)</f>
        <v>5</v>
      </c>
      <c r="K6417" t="str">
        <f xml:space="preserve"> _xlfn.CONCAT(十五音字典[[#This Row],[聲母]:[調號]])</f>
        <v>go5</v>
      </c>
      <c r="L6417" s="509">
        <v>0</v>
      </c>
      <c r="M6417" t="str">
        <f xml:space="preserve"> 十五音字典[[#This Row],[字韻]] &amp; 十五音字典[[#This Row],[聲調]] &amp; "聲" &amp; 十五音字典[[#This Row],[切音]]</f>
        <v>高下平聲語</v>
      </c>
      <c r="N6417" t="str">
        <f xml:space="preserve"> 十五音字典[[#This Row],[字韻]] &amp; TEXT(十五音字典[[#This Row],[調號]], "[DBNum1]") &amp; 十五音字典[[#This Row],[切音]]</f>
        <v>高五語</v>
      </c>
    </row>
    <row r="6418" spans="1:14" hidden="1">
      <c r="A6418">
        <v>6417</v>
      </c>
      <c r="B6418" s="1" t="s">
        <v>10842</v>
      </c>
      <c r="C6418" s="1" t="s">
        <v>4017</v>
      </c>
      <c r="D6418" s="1" t="s">
        <v>10500</v>
      </c>
      <c r="E6418" s="1" t="s">
        <v>51516</v>
      </c>
      <c r="F6418" t="s">
        <v>53368</v>
      </c>
      <c r="G6418" s="1" t="str">
        <f xml:space="preserve"> IF( RIGHT(十五音字典[[#This Row],[聲調]],1)&lt;&gt;"入", "舒聲", "促聲")</f>
        <v>舒聲</v>
      </c>
      <c r="H6418" t="str">
        <f xml:space="preserve"> INDEX(十五音聲母資料表[聲母碼], MATCH(十五音字典[[#This Row],[切音]], 十五音聲母資料表[十五音], 0))</f>
        <v>g</v>
      </c>
      <c r="I6418" t="str">
        <f xml:space="preserve"> INDEX(十五音韻母資料表[韻母碼], MATCH(十五音字典[[#This Row],[字韻]] &amp; LEFT(十五音字典[[#This Row],[舒促聲]],1), 十五音韻母資料表[十五音識別碼], 0))</f>
        <v>o</v>
      </c>
      <c r="J6418">
        <f xml:space="preserve"> MATCH(十五音字典[[#This Row],[聲調]], 雅俗通聲調, 0)</f>
        <v>5</v>
      </c>
      <c r="K6418" t="str">
        <f xml:space="preserve"> _xlfn.CONCAT(十五音字典[[#This Row],[聲母]:[調號]])</f>
        <v>go5</v>
      </c>
      <c r="L6418" s="509">
        <v>0</v>
      </c>
      <c r="M6418" t="str">
        <f xml:space="preserve"> 十五音字典[[#This Row],[字韻]] &amp; 十五音字典[[#This Row],[聲調]] &amp; "聲" &amp; 十五音字典[[#This Row],[切音]]</f>
        <v>高下平聲語</v>
      </c>
      <c r="N6418" t="str">
        <f xml:space="preserve"> 十五音字典[[#This Row],[字韻]] &amp; TEXT(十五音字典[[#This Row],[調號]], "[DBNum1]") &amp; 十五音字典[[#This Row],[切音]]</f>
        <v>高五語</v>
      </c>
    </row>
    <row r="6419" spans="1:14" hidden="1">
      <c r="A6419">
        <v>6418</v>
      </c>
      <c r="B6419" s="1" t="s">
        <v>51967</v>
      </c>
      <c r="C6419" s="1" t="s">
        <v>4017</v>
      </c>
      <c r="D6419" s="1" t="s">
        <v>10500</v>
      </c>
      <c r="E6419" s="1" t="s">
        <v>51516</v>
      </c>
      <c r="F6419" t="s">
        <v>53368</v>
      </c>
      <c r="G6419" s="1" t="str">
        <f xml:space="preserve"> IF( RIGHT(十五音字典[[#This Row],[聲調]],1)&lt;&gt;"入", "舒聲", "促聲")</f>
        <v>舒聲</v>
      </c>
      <c r="H6419" t="str">
        <f xml:space="preserve"> INDEX(十五音聲母資料表[聲母碼], MATCH(十五音字典[[#This Row],[切音]], 十五音聲母資料表[十五音], 0))</f>
        <v>g</v>
      </c>
      <c r="I6419" t="str">
        <f xml:space="preserve"> INDEX(十五音韻母資料表[韻母碼], MATCH(十五音字典[[#This Row],[字韻]] &amp; LEFT(十五音字典[[#This Row],[舒促聲]],1), 十五音韻母資料表[十五音識別碼], 0))</f>
        <v>o</v>
      </c>
      <c r="J6419">
        <f xml:space="preserve"> MATCH(十五音字典[[#This Row],[聲調]], 雅俗通聲調, 0)</f>
        <v>5</v>
      </c>
      <c r="K6419" t="str">
        <f xml:space="preserve"> _xlfn.CONCAT(十五音字典[[#This Row],[聲母]:[調號]])</f>
        <v>go5</v>
      </c>
      <c r="L6419" s="509">
        <v>0</v>
      </c>
      <c r="M6419" t="str">
        <f xml:space="preserve"> 十五音字典[[#This Row],[字韻]] &amp; 十五音字典[[#This Row],[聲調]] &amp; "聲" &amp; 十五音字典[[#This Row],[切音]]</f>
        <v>高下平聲語</v>
      </c>
      <c r="N6419" t="str">
        <f xml:space="preserve"> 十五音字典[[#This Row],[字韻]] &amp; TEXT(十五音字典[[#This Row],[調號]], "[DBNum1]") &amp; 十五音字典[[#This Row],[切音]]</f>
        <v>高五語</v>
      </c>
    </row>
    <row r="6420" spans="1:14" hidden="1">
      <c r="A6420">
        <v>6419</v>
      </c>
      <c r="B6420" s="1" t="s">
        <v>10841</v>
      </c>
      <c r="C6420" s="1" t="s">
        <v>4017</v>
      </c>
      <c r="D6420" s="1" t="s">
        <v>10500</v>
      </c>
      <c r="E6420" s="1" t="s">
        <v>51516</v>
      </c>
      <c r="F6420" t="s">
        <v>53368</v>
      </c>
      <c r="G6420" s="1" t="str">
        <f xml:space="preserve"> IF( RIGHT(十五音字典[[#This Row],[聲調]],1)&lt;&gt;"入", "舒聲", "促聲")</f>
        <v>舒聲</v>
      </c>
      <c r="H6420" t="str">
        <f xml:space="preserve"> INDEX(十五音聲母資料表[聲母碼], MATCH(十五音字典[[#This Row],[切音]], 十五音聲母資料表[十五音], 0))</f>
        <v>g</v>
      </c>
      <c r="I6420" t="str">
        <f xml:space="preserve"> INDEX(十五音韻母資料表[韻母碼], MATCH(十五音字典[[#This Row],[字韻]] &amp; LEFT(十五音字典[[#This Row],[舒促聲]],1), 十五音韻母資料表[十五音識別碼], 0))</f>
        <v>o</v>
      </c>
      <c r="J6420">
        <f xml:space="preserve"> MATCH(十五音字典[[#This Row],[聲調]], 雅俗通聲調, 0)</f>
        <v>5</v>
      </c>
      <c r="K6420" t="str">
        <f xml:space="preserve"> _xlfn.CONCAT(十五音字典[[#This Row],[聲母]:[調號]])</f>
        <v>go5</v>
      </c>
      <c r="L6420" s="509">
        <v>0</v>
      </c>
      <c r="M6420" t="str">
        <f xml:space="preserve"> 十五音字典[[#This Row],[字韻]] &amp; 十五音字典[[#This Row],[聲調]] &amp; "聲" &amp; 十五音字典[[#This Row],[切音]]</f>
        <v>高下平聲語</v>
      </c>
      <c r="N6420" t="str">
        <f xml:space="preserve"> 十五音字典[[#This Row],[字韻]] &amp; TEXT(十五音字典[[#This Row],[調號]], "[DBNum1]") &amp; 十五音字典[[#This Row],[切音]]</f>
        <v>高五語</v>
      </c>
    </row>
    <row r="6421" spans="1:14" hidden="1">
      <c r="A6421">
        <v>6420</v>
      </c>
      <c r="B6421" s="1" t="s">
        <v>10745</v>
      </c>
      <c r="C6421" s="1" t="s">
        <v>4017</v>
      </c>
      <c r="D6421" s="1" t="s">
        <v>10500</v>
      </c>
      <c r="E6421" s="1" t="s">
        <v>51516</v>
      </c>
      <c r="F6421" t="s">
        <v>53368</v>
      </c>
      <c r="G6421" s="1" t="str">
        <f xml:space="preserve"> IF( RIGHT(十五音字典[[#This Row],[聲調]],1)&lt;&gt;"入", "舒聲", "促聲")</f>
        <v>舒聲</v>
      </c>
      <c r="H6421" t="str">
        <f xml:space="preserve"> INDEX(十五音聲母資料表[聲母碼], MATCH(十五音字典[[#This Row],[切音]], 十五音聲母資料表[十五音], 0))</f>
        <v>g</v>
      </c>
      <c r="I6421" t="str">
        <f xml:space="preserve"> INDEX(十五音韻母資料表[韻母碼], MATCH(十五音字典[[#This Row],[字韻]] &amp; LEFT(十五音字典[[#This Row],[舒促聲]],1), 十五音韻母資料表[十五音識別碼], 0))</f>
        <v>o</v>
      </c>
      <c r="J6421">
        <f xml:space="preserve"> MATCH(十五音字典[[#This Row],[聲調]], 雅俗通聲調, 0)</f>
        <v>5</v>
      </c>
      <c r="K6421" t="str">
        <f xml:space="preserve"> _xlfn.CONCAT(十五音字典[[#This Row],[聲母]:[調號]])</f>
        <v>go5</v>
      </c>
      <c r="L6421" s="509">
        <v>0</v>
      </c>
      <c r="M6421" t="str">
        <f xml:space="preserve"> 十五音字典[[#This Row],[字韻]] &amp; 十五音字典[[#This Row],[聲調]] &amp; "聲" &amp; 十五音字典[[#This Row],[切音]]</f>
        <v>高下平聲語</v>
      </c>
      <c r="N6421" t="str">
        <f xml:space="preserve"> 十五音字典[[#This Row],[字韻]] &amp; TEXT(十五音字典[[#This Row],[調號]], "[DBNum1]") &amp; 十五音字典[[#This Row],[切音]]</f>
        <v>高五語</v>
      </c>
    </row>
    <row r="6422" spans="1:14" hidden="1">
      <c r="A6422">
        <v>6421</v>
      </c>
      <c r="B6422" s="1" t="s">
        <v>10638</v>
      </c>
      <c r="C6422" s="1" t="s">
        <v>4017</v>
      </c>
      <c r="D6422" s="1" t="s">
        <v>10500</v>
      </c>
      <c r="E6422" s="1" t="s">
        <v>51516</v>
      </c>
      <c r="F6422" t="s">
        <v>53368</v>
      </c>
      <c r="G6422" s="1" t="str">
        <f xml:space="preserve"> IF( RIGHT(十五音字典[[#This Row],[聲調]],1)&lt;&gt;"入", "舒聲", "促聲")</f>
        <v>舒聲</v>
      </c>
      <c r="H6422" t="str">
        <f xml:space="preserve"> INDEX(十五音聲母資料表[聲母碼], MATCH(十五音字典[[#This Row],[切音]], 十五音聲母資料表[十五音], 0))</f>
        <v>g</v>
      </c>
      <c r="I6422" t="str">
        <f xml:space="preserve"> INDEX(十五音韻母資料表[韻母碼], MATCH(十五音字典[[#This Row],[字韻]] &amp; LEFT(十五音字典[[#This Row],[舒促聲]],1), 十五音韻母資料表[十五音識別碼], 0))</f>
        <v>o</v>
      </c>
      <c r="J6422">
        <f xml:space="preserve"> MATCH(十五音字典[[#This Row],[聲調]], 雅俗通聲調, 0)</f>
        <v>5</v>
      </c>
      <c r="K6422" t="str">
        <f xml:space="preserve"> _xlfn.CONCAT(十五音字典[[#This Row],[聲母]:[調號]])</f>
        <v>go5</v>
      </c>
      <c r="L6422" s="509">
        <v>0</v>
      </c>
      <c r="M6422" t="str">
        <f xml:space="preserve"> 十五音字典[[#This Row],[字韻]] &amp; 十五音字典[[#This Row],[聲調]] &amp; "聲" &amp; 十五音字典[[#This Row],[切音]]</f>
        <v>高下平聲語</v>
      </c>
      <c r="N6422" t="str">
        <f xml:space="preserve"> 十五音字典[[#This Row],[字韻]] &amp; TEXT(十五音字典[[#This Row],[調號]], "[DBNum1]") &amp; 十五音字典[[#This Row],[切音]]</f>
        <v>高五語</v>
      </c>
    </row>
    <row r="6423" spans="1:14" hidden="1">
      <c r="A6423">
        <v>6422</v>
      </c>
      <c r="B6423" s="1" t="s">
        <v>10639</v>
      </c>
      <c r="C6423" s="1" t="s">
        <v>4017</v>
      </c>
      <c r="D6423" s="1" t="s">
        <v>10500</v>
      </c>
      <c r="E6423" s="1" t="s">
        <v>51516</v>
      </c>
      <c r="F6423" t="s">
        <v>53368</v>
      </c>
      <c r="G6423" s="1" t="str">
        <f xml:space="preserve"> IF( RIGHT(十五音字典[[#This Row],[聲調]],1)&lt;&gt;"入", "舒聲", "促聲")</f>
        <v>舒聲</v>
      </c>
      <c r="H6423" t="str">
        <f xml:space="preserve"> INDEX(十五音聲母資料表[聲母碼], MATCH(十五音字典[[#This Row],[切音]], 十五音聲母資料表[十五音], 0))</f>
        <v>g</v>
      </c>
      <c r="I6423" t="str">
        <f xml:space="preserve"> INDEX(十五音韻母資料表[韻母碼], MATCH(十五音字典[[#This Row],[字韻]] &amp; LEFT(十五音字典[[#This Row],[舒促聲]],1), 十五音韻母資料表[十五音識別碼], 0))</f>
        <v>o</v>
      </c>
      <c r="J6423">
        <f xml:space="preserve"> MATCH(十五音字典[[#This Row],[聲調]], 雅俗通聲調, 0)</f>
        <v>5</v>
      </c>
      <c r="K6423" t="str">
        <f xml:space="preserve"> _xlfn.CONCAT(十五音字典[[#This Row],[聲母]:[調號]])</f>
        <v>go5</v>
      </c>
      <c r="L6423" s="509">
        <v>0</v>
      </c>
      <c r="M6423" t="str">
        <f xml:space="preserve"> 十五音字典[[#This Row],[字韻]] &amp; 十五音字典[[#This Row],[聲調]] &amp; "聲" &amp; 十五音字典[[#This Row],[切音]]</f>
        <v>高下平聲語</v>
      </c>
      <c r="N6423" t="str">
        <f xml:space="preserve"> 十五音字典[[#This Row],[字韻]] &amp; TEXT(十五音字典[[#This Row],[調號]], "[DBNum1]") &amp; 十五音字典[[#This Row],[切音]]</f>
        <v>高五語</v>
      </c>
    </row>
    <row r="6424" spans="1:14" hidden="1">
      <c r="A6424">
        <v>6423</v>
      </c>
      <c r="B6424" s="1" t="s">
        <v>10708</v>
      </c>
      <c r="C6424" s="1" t="s">
        <v>4017</v>
      </c>
      <c r="D6424" s="1" t="s">
        <v>10500</v>
      </c>
      <c r="E6424" s="1" t="s">
        <v>51516</v>
      </c>
      <c r="F6424" t="s">
        <v>53368</v>
      </c>
      <c r="G6424" s="1" t="str">
        <f xml:space="preserve"> IF( RIGHT(十五音字典[[#This Row],[聲調]],1)&lt;&gt;"入", "舒聲", "促聲")</f>
        <v>舒聲</v>
      </c>
      <c r="H6424" t="str">
        <f xml:space="preserve"> INDEX(十五音聲母資料表[聲母碼], MATCH(十五音字典[[#This Row],[切音]], 十五音聲母資料表[十五音], 0))</f>
        <v>g</v>
      </c>
      <c r="I6424" t="str">
        <f xml:space="preserve"> INDEX(十五音韻母資料表[韻母碼], MATCH(十五音字典[[#This Row],[字韻]] &amp; LEFT(十五音字典[[#This Row],[舒促聲]],1), 十五音韻母資料表[十五音識別碼], 0))</f>
        <v>o</v>
      </c>
      <c r="J6424">
        <f xml:space="preserve"> MATCH(十五音字典[[#This Row],[聲調]], 雅俗通聲調, 0)</f>
        <v>5</v>
      </c>
      <c r="K6424" t="str">
        <f xml:space="preserve"> _xlfn.CONCAT(十五音字典[[#This Row],[聲母]:[調號]])</f>
        <v>go5</v>
      </c>
      <c r="L6424" s="509">
        <v>0</v>
      </c>
      <c r="M6424" t="str">
        <f xml:space="preserve"> 十五音字典[[#This Row],[字韻]] &amp; 十五音字典[[#This Row],[聲調]] &amp; "聲" &amp; 十五音字典[[#This Row],[切音]]</f>
        <v>高下平聲語</v>
      </c>
      <c r="N6424" t="str">
        <f xml:space="preserve"> 十五音字典[[#This Row],[字韻]] &amp; TEXT(十五音字典[[#This Row],[調號]], "[DBNum1]") &amp; 十五音字典[[#This Row],[切音]]</f>
        <v>高五語</v>
      </c>
    </row>
    <row r="6425" spans="1:14" hidden="1">
      <c r="A6425">
        <v>6424</v>
      </c>
      <c r="B6425" s="1" t="s">
        <v>4265</v>
      </c>
      <c r="C6425" s="1" t="s">
        <v>4017</v>
      </c>
      <c r="D6425" s="1" t="s">
        <v>10500</v>
      </c>
      <c r="E6425" s="1" t="s">
        <v>51516</v>
      </c>
      <c r="F6425" t="s">
        <v>53368</v>
      </c>
      <c r="G6425" s="1" t="str">
        <f xml:space="preserve"> IF( RIGHT(十五音字典[[#This Row],[聲調]],1)&lt;&gt;"入", "舒聲", "促聲")</f>
        <v>舒聲</v>
      </c>
      <c r="H6425" t="str">
        <f xml:space="preserve"> INDEX(十五音聲母資料表[聲母碼], MATCH(十五音字典[[#This Row],[切音]], 十五音聲母資料表[十五音], 0))</f>
        <v>g</v>
      </c>
      <c r="I6425" t="str">
        <f xml:space="preserve"> INDEX(十五音韻母資料表[韻母碼], MATCH(十五音字典[[#This Row],[字韻]] &amp; LEFT(十五音字典[[#This Row],[舒促聲]],1), 十五音韻母資料表[十五音識別碼], 0))</f>
        <v>o</v>
      </c>
      <c r="J6425">
        <f xml:space="preserve"> MATCH(十五音字典[[#This Row],[聲調]], 雅俗通聲調, 0)</f>
        <v>5</v>
      </c>
      <c r="K6425" t="str">
        <f xml:space="preserve"> _xlfn.CONCAT(十五音字典[[#This Row],[聲母]:[調號]])</f>
        <v>go5</v>
      </c>
      <c r="L6425" s="509">
        <v>0</v>
      </c>
      <c r="M6425" t="str">
        <f xml:space="preserve"> 十五音字典[[#This Row],[字韻]] &amp; 十五音字典[[#This Row],[聲調]] &amp; "聲" &amp; 十五音字典[[#This Row],[切音]]</f>
        <v>高下平聲語</v>
      </c>
      <c r="N6425" t="str">
        <f xml:space="preserve"> 十五音字典[[#This Row],[字韻]] &amp; TEXT(十五音字典[[#This Row],[調號]], "[DBNum1]") &amp; 十五音字典[[#This Row],[切音]]</f>
        <v>高五語</v>
      </c>
    </row>
    <row r="6426" spans="1:14" hidden="1">
      <c r="A6426">
        <v>6425</v>
      </c>
      <c r="B6426" s="1" t="s">
        <v>10628</v>
      </c>
      <c r="C6426" s="1" t="s">
        <v>4017</v>
      </c>
      <c r="D6426" s="1" t="s">
        <v>10500</v>
      </c>
      <c r="E6426" s="1" t="s">
        <v>51516</v>
      </c>
      <c r="F6426" t="s">
        <v>53368</v>
      </c>
      <c r="G6426" s="1" t="str">
        <f xml:space="preserve"> IF( RIGHT(十五音字典[[#This Row],[聲調]],1)&lt;&gt;"入", "舒聲", "促聲")</f>
        <v>舒聲</v>
      </c>
      <c r="H6426" t="str">
        <f xml:space="preserve"> INDEX(十五音聲母資料表[聲母碼], MATCH(十五音字典[[#This Row],[切音]], 十五音聲母資料表[十五音], 0))</f>
        <v>g</v>
      </c>
      <c r="I6426" t="str">
        <f xml:space="preserve"> INDEX(十五音韻母資料表[韻母碼], MATCH(十五音字典[[#This Row],[字韻]] &amp; LEFT(十五音字典[[#This Row],[舒促聲]],1), 十五音韻母資料表[十五音識別碼], 0))</f>
        <v>o</v>
      </c>
      <c r="J6426">
        <f xml:space="preserve"> MATCH(十五音字典[[#This Row],[聲調]], 雅俗通聲調, 0)</f>
        <v>5</v>
      </c>
      <c r="K6426" t="str">
        <f xml:space="preserve"> _xlfn.CONCAT(十五音字典[[#This Row],[聲母]:[調號]])</f>
        <v>go5</v>
      </c>
      <c r="L6426" s="509">
        <v>0</v>
      </c>
      <c r="M6426" t="str">
        <f xml:space="preserve"> 十五音字典[[#This Row],[字韻]] &amp; 十五音字典[[#This Row],[聲調]] &amp; "聲" &amp; 十五音字典[[#This Row],[切音]]</f>
        <v>高下平聲語</v>
      </c>
      <c r="N6426" t="str">
        <f xml:space="preserve"> 十五音字典[[#This Row],[字韻]] &amp; TEXT(十五音字典[[#This Row],[調號]], "[DBNum1]") &amp; 十五音字典[[#This Row],[切音]]</f>
        <v>高五語</v>
      </c>
    </row>
    <row r="6427" spans="1:14" hidden="1">
      <c r="A6427">
        <v>6426</v>
      </c>
      <c r="B6427" s="1" t="s">
        <v>10641</v>
      </c>
      <c r="C6427" s="1" t="s">
        <v>4017</v>
      </c>
      <c r="D6427" s="1" t="s">
        <v>10500</v>
      </c>
      <c r="E6427" s="1" t="s">
        <v>51516</v>
      </c>
      <c r="F6427" t="s">
        <v>53368</v>
      </c>
      <c r="G6427" s="1" t="str">
        <f xml:space="preserve"> IF( RIGHT(十五音字典[[#This Row],[聲調]],1)&lt;&gt;"入", "舒聲", "促聲")</f>
        <v>舒聲</v>
      </c>
      <c r="H6427" t="str">
        <f xml:space="preserve"> INDEX(十五音聲母資料表[聲母碼], MATCH(十五音字典[[#This Row],[切音]], 十五音聲母資料表[十五音], 0))</f>
        <v>g</v>
      </c>
      <c r="I6427" t="str">
        <f xml:space="preserve"> INDEX(十五音韻母資料表[韻母碼], MATCH(十五音字典[[#This Row],[字韻]] &amp; LEFT(十五音字典[[#This Row],[舒促聲]],1), 十五音韻母資料表[十五音識別碼], 0))</f>
        <v>o</v>
      </c>
      <c r="J6427">
        <f xml:space="preserve"> MATCH(十五音字典[[#This Row],[聲調]], 雅俗通聲調, 0)</f>
        <v>5</v>
      </c>
      <c r="K6427" t="str">
        <f xml:space="preserve"> _xlfn.CONCAT(十五音字典[[#This Row],[聲母]:[調號]])</f>
        <v>go5</v>
      </c>
      <c r="L6427" s="509">
        <v>0</v>
      </c>
      <c r="M6427" t="str">
        <f xml:space="preserve"> 十五音字典[[#This Row],[字韻]] &amp; 十五音字典[[#This Row],[聲調]] &amp; "聲" &amp; 十五音字典[[#This Row],[切音]]</f>
        <v>高下平聲語</v>
      </c>
      <c r="N6427" t="str">
        <f xml:space="preserve"> 十五音字典[[#This Row],[字韻]] &amp; TEXT(十五音字典[[#This Row],[調號]], "[DBNum1]") &amp; 十五音字典[[#This Row],[切音]]</f>
        <v>高五語</v>
      </c>
    </row>
    <row r="6428" spans="1:14" hidden="1">
      <c r="A6428">
        <v>6427</v>
      </c>
      <c r="B6428" s="1" t="s">
        <v>53370</v>
      </c>
      <c r="C6428" s="1" t="s">
        <v>4017</v>
      </c>
      <c r="D6428" s="1" t="s">
        <v>10500</v>
      </c>
      <c r="E6428" s="1" t="s">
        <v>51516</v>
      </c>
      <c r="F6428" t="s">
        <v>53368</v>
      </c>
      <c r="G6428" s="1" t="str">
        <f xml:space="preserve"> IF( RIGHT(十五音字典[[#This Row],[聲調]],1)&lt;&gt;"入", "舒聲", "促聲")</f>
        <v>舒聲</v>
      </c>
      <c r="H6428" t="str">
        <f xml:space="preserve"> INDEX(十五音聲母資料表[聲母碼], MATCH(十五音字典[[#This Row],[切音]], 十五音聲母資料表[十五音], 0))</f>
        <v>g</v>
      </c>
      <c r="I6428" t="str">
        <f xml:space="preserve"> INDEX(十五音韻母資料表[韻母碼], MATCH(十五音字典[[#This Row],[字韻]] &amp; LEFT(十五音字典[[#This Row],[舒促聲]],1), 十五音韻母資料表[十五音識別碼], 0))</f>
        <v>o</v>
      </c>
      <c r="J6428">
        <f xml:space="preserve"> MATCH(十五音字典[[#This Row],[聲調]], 雅俗通聲調, 0)</f>
        <v>5</v>
      </c>
      <c r="K6428" t="str">
        <f xml:space="preserve"> _xlfn.CONCAT(十五音字典[[#This Row],[聲母]:[調號]])</f>
        <v>go5</v>
      </c>
      <c r="L6428" s="509">
        <v>0</v>
      </c>
      <c r="M6428" t="str">
        <f xml:space="preserve"> 十五音字典[[#This Row],[字韻]] &amp; 十五音字典[[#This Row],[聲調]] &amp; "聲" &amp; 十五音字典[[#This Row],[切音]]</f>
        <v>高下平聲語</v>
      </c>
      <c r="N6428" t="str">
        <f xml:space="preserve"> 十五音字典[[#This Row],[字韻]] &amp; TEXT(十五音字典[[#This Row],[調號]], "[DBNum1]") &amp; 十五音字典[[#This Row],[切音]]</f>
        <v>高五語</v>
      </c>
    </row>
    <row r="6429" spans="1:14" hidden="1">
      <c r="A6429">
        <v>6428</v>
      </c>
      <c r="B6429" s="1" t="s">
        <v>10629</v>
      </c>
      <c r="C6429" s="1" t="s">
        <v>4017</v>
      </c>
      <c r="D6429" s="1" t="s">
        <v>10500</v>
      </c>
      <c r="E6429" s="1" t="s">
        <v>51516</v>
      </c>
      <c r="F6429" t="s">
        <v>53368</v>
      </c>
      <c r="G6429" s="1" t="str">
        <f xml:space="preserve"> IF( RIGHT(十五音字典[[#This Row],[聲調]],1)&lt;&gt;"入", "舒聲", "促聲")</f>
        <v>舒聲</v>
      </c>
      <c r="H6429" t="str">
        <f xml:space="preserve"> INDEX(十五音聲母資料表[聲母碼], MATCH(十五音字典[[#This Row],[切音]], 十五音聲母資料表[十五音], 0))</f>
        <v>g</v>
      </c>
      <c r="I6429" t="str">
        <f xml:space="preserve"> INDEX(十五音韻母資料表[韻母碼], MATCH(十五音字典[[#This Row],[字韻]] &amp; LEFT(十五音字典[[#This Row],[舒促聲]],1), 十五音韻母資料表[十五音識別碼], 0))</f>
        <v>o</v>
      </c>
      <c r="J6429">
        <f xml:space="preserve"> MATCH(十五音字典[[#This Row],[聲調]], 雅俗通聲調, 0)</f>
        <v>5</v>
      </c>
      <c r="K6429" t="str">
        <f xml:space="preserve"> _xlfn.CONCAT(十五音字典[[#This Row],[聲母]:[調號]])</f>
        <v>go5</v>
      </c>
      <c r="L6429" s="509">
        <v>0</v>
      </c>
      <c r="M6429" t="str">
        <f xml:space="preserve"> 十五音字典[[#This Row],[字韻]] &amp; 十五音字典[[#This Row],[聲調]] &amp; "聲" &amp; 十五音字典[[#This Row],[切音]]</f>
        <v>高下平聲語</v>
      </c>
      <c r="N6429" t="str">
        <f xml:space="preserve"> 十五音字典[[#This Row],[字韻]] &amp; TEXT(十五音字典[[#This Row],[調號]], "[DBNum1]") &amp; 十五音字典[[#This Row],[切音]]</f>
        <v>高五語</v>
      </c>
    </row>
    <row r="6430" spans="1:14" hidden="1">
      <c r="A6430">
        <v>6429</v>
      </c>
      <c r="B6430" s="1" t="s">
        <v>10650</v>
      </c>
      <c r="C6430" s="1" t="s">
        <v>4017</v>
      </c>
      <c r="D6430" s="1" t="s">
        <v>10500</v>
      </c>
      <c r="E6430" s="1" t="s">
        <v>51516</v>
      </c>
      <c r="F6430" t="s">
        <v>53368</v>
      </c>
      <c r="G6430" s="1" t="str">
        <f xml:space="preserve"> IF( RIGHT(十五音字典[[#This Row],[聲調]],1)&lt;&gt;"入", "舒聲", "促聲")</f>
        <v>舒聲</v>
      </c>
      <c r="H6430" t="str">
        <f xml:space="preserve"> INDEX(十五音聲母資料表[聲母碼], MATCH(十五音字典[[#This Row],[切音]], 十五音聲母資料表[十五音], 0))</f>
        <v>g</v>
      </c>
      <c r="I6430" t="str">
        <f xml:space="preserve"> INDEX(十五音韻母資料表[韻母碼], MATCH(十五音字典[[#This Row],[字韻]] &amp; LEFT(十五音字典[[#This Row],[舒促聲]],1), 十五音韻母資料表[十五音識別碼], 0))</f>
        <v>o</v>
      </c>
      <c r="J6430">
        <f xml:space="preserve"> MATCH(十五音字典[[#This Row],[聲調]], 雅俗通聲調, 0)</f>
        <v>5</v>
      </c>
      <c r="K6430" t="str">
        <f xml:space="preserve"> _xlfn.CONCAT(十五音字典[[#This Row],[聲母]:[調號]])</f>
        <v>go5</v>
      </c>
      <c r="L6430" s="509">
        <v>0</v>
      </c>
      <c r="M6430" t="str">
        <f xml:space="preserve"> 十五音字典[[#This Row],[字韻]] &amp; 十五音字典[[#This Row],[聲調]] &amp; "聲" &amp; 十五音字典[[#This Row],[切音]]</f>
        <v>高下平聲語</v>
      </c>
      <c r="N6430" t="str">
        <f xml:space="preserve"> 十五音字典[[#This Row],[字韻]] &amp; TEXT(十五音字典[[#This Row],[調號]], "[DBNum1]") &amp; 十五音字典[[#This Row],[切音]]</f>
        <v>高五語</v>
      </c>
    </row>
    <row r="6431" spans="1:14" hidden="1">
      <c r="A6431">
        <v>6430</v>
      </c>
      <c r="B6431" s="1" t="s">
        <v>10631</v>
      </c>
      <c r="C6431" s="1" t="s">
        <v>4017</v>
      </c>
      <c r="D6431" s="1" t="s">
        <v>10500</v>
      </c>
      <c r="E6431" s="1" t="s">
        <v>51516</v>
      </c>
      <c r="F6431" t="s">
        <v>53368</v>
      </c>
      <c r="G6431" s="1" t="str">
        <f xml:space="preserve"> IF( RIGHT(十五音字典[[#This Row],[聲調]],1)&lt;&gt;"入", "舒聲", "促聲")</f>
        <v>舒聲</v>
      </c>
      <c r="H6431" t="str">
        <f xml:space="preserve"> INDEX(十五音聲母資料表[聲母碼], MATCH(十五音字典[[#This Row],[切音]], 十五音聲母資料表[十五音], 0))</f>
        <v>g</v>
      </c>
      <c r="I6431" t="str">
        <f xml:space="preserve"> INDEX(十五音韻母資料表[韻母碼], MATCH(十五音字典[[#This Row],[字韻]] &amp; LEFT(十五音字典[[#This Row],[舒促聲]],1), 十五音韻母資料表[十五音識別碼], 0))</f>
        <v>o</v>
      </c>
      <c r="J6431">
        <f xml:space="preserve"> MATCH(十五音字典[[#This Row],[聲調]], 雅俗通聲調, 0)</f>
        <v>5</v>
      </c>
      <c r="K6431" t="str">
        <f xml:space="preserve"> _xlfn.CONCAT(十五音字典[[#This Row],[聲母]:[調號]])</f>
        <v>go5</v>
      </c>
      <c r="L6431" s="509">
        <v>0</v>
      </c>
      <c r="M6431" t="str">
        <f xml:space="preserve"> 十五音字典[[#This Row],[字韻]] &amp; 十五音字典[[#This Row],[聲調]] &amp; "聲" &amp; 十五音字典[[#This Row],[切音]]</f>
        <v>高下平聲語</v>
      </c>
      <c r="N6431" t="str">
        <f xml:space="preserve"> 十五音字典[[#This Row],[字韻]] &amp; TEXT(十五音字典[[#This Row],[調號]], "[DBNum1]") &amp; 十五音字典[[#This Row],[切音]]</f>
        <v>高五語</v>
      </c>
    </row>
    <row r="6432" spans="1:14" hidden="1">
      <c r="A6432">
        <v>6431</v>
      </c>
      <c r="B6432" s="1" t="s">
        <v>10632</v>
      </c>
      <c r="C6432" s="1" t="s">
        <v>4017</v>
      </c>
      <c r="D6432" s="1" t="s">
        <v>10500</v>
      </c>
      <c r="E6432" s="1" t="s">
        <v>51516</v>
      </c>
      <c r="F6432" t="s">
        <v>53368</v>
      </c>
      <c r="G6432" s="1" t="str">
        <f xml:space="preserve"> IF( RIGHT(十五音字典[[#This Row],[聲調]],1)&lt;&gt;"入", "舒聲", "促聲")</f>
        <v>舒聲</v>
      </c>
      <c r="H6432" t="str">
        <f xml:space="preserve"> INDEX(十五音聲母資料表[聲母碼], MATCH(十五音字典[[#This Row],[切音]], 十五音聲母資料表[十五音], 0))</f>
        <v>g</v>
      </c>
      <c r="I6432" t="str">
        <f xml:space="preserve"> INDEX(十五音韻母資料表[韻母碼], MATCH(十五音字典[[#This Row],[字韻]] &amp; LEFT(十五音字典[[#This Row],[舒促聲]],1), 十五音韻母資料表[十五音識別碼], 0))</f>
        <v>o</v>
      </c>
      <c r="J6432">
        <f xml:space="preserve"> MATCH(十五音字典[[#This Row],[聲調]], 雅俗通聲調, 0)</f>
        <v>5</v>
      </c>
      <c r="K6432" t="str">
        <f xml:space="preserve"> _xlfn.CONCAT(十五音字典[[#This Row],[聲母]:[調號]])</f>
        <v>go5</v>
      </c>
      <c r="L6432" s="509">
        <v>0</v>
      </c>
      <c r="M6432" t="str">
        <f xml:space="preserve"> 十五音字典[[#This Row],[字韻]] &amp; 十五音字典[[#This Row],[聲調]] &amp; "聲" &amp; 十五音字典[[#This Row],[切音]]</f>
        <v>高下平聲語</v>
      </c>
      <c r="N6432" t="str">
        <f xml:space="preserve"> 十五音字典[[#This Row],[字韻]] &amp; TEXT(十五音字典[[#This Row],[調號]], "[DBNum1]") &amp; 十五音字典[[#This Row],[切音]]</f>
        <v>高五語</v>
      </c>
    </row>
    <row r="6433" spans="1:14" hidden="1">
      <c r="A6433">
        <v>6432</v>
      </c>
      <c r="B6433" s="1" t="s">
        <v>53371</v>
      </c>
      <c r="C6433" s="1" t="s">
        <v>4017</v>
      </c>
      <c r="D6433" s="1" t="s">
        <v>10500</v>
      </c>
      <c r="E6433" s="1" t="s">
        <v>51516</v>
      </c>
      <c r="F6433" t="s">
        <v>53368</v>
      </c>
      <c r="G6433" s="1" t="str">
        <f xml:space="preserve"> IF( RIGHT(十五音字典[[#This Row],[聲調]],1)&lt;&gt;"入", "舒聲", "促聲")</f>
        <v>舒聲</v>
      </c>
      <c r="H6433" t="str">
        <f xml:space="preserve"> INDEX(十五音聲母資料表[聲母碼], MATCH(十五音字典[[#This Row],[切音]], 十五音聲母資料表[十五音], 0))</f>
        <v>g</v>
      </c>
      <c r="I6433" t="str">
        <f xml:space="preserve"> INDEX(十五音韻母資料表[韻母碼], MATCH(十五音字典[[#This Row],[字韻]] &amp; LEFT(十五音字典[[#This Row],[舒促聲]],1), 十五音韻母資料表[十五音識別碼], 0))</f>
        <v>o</v>
      </c>
      <c r="J6433">
        <f xml:space="preserve"> MATCH(十五音字典[[#This Row],[聲調]], 雅俗通聲調, 0)</f>
        <v>5</v>
      </c>
      <c r="K6433" t="str">
        <f xml:space="preserve"> _xlfn.CONCAT(十五音字典[[#This Row],[聲母]:[調號]])</f>
        <v>go5</v>
      </c>
      <c r="L6433" s="509">
        <v>0</v>
      </c>
      <c r="M6433" t="str">
        <f xml:space="preserve"> 十五音字典[[#This Row],[字韻]] &amp; 十五音字典[[#This Row],[聲調]] &amp; "聲" &amp; 十五音字典[[#This Row],[切音]]</f>
        <v>高下平聲語</v>
      </c>
      <c r="N6433" t="str">
        <f xml:space="preserve"> 十五音字典[[#This Row],[字韻]] &amp; TEXT(十五音字典[[#This Row],[調號]], "[DBNum1]") &amp; 十五音字典[[#This Row],[切音]]</f>
        <v>高五語</v>
      </c>
    </row>
    <row r="6434" spans="1:14" hidden="1">
      <c r="A6434">
        <v>6433</v>
      </c>
      <c r="B6434" s="1" t="s">
        <v>4279</v>
      </c>
      <c r="C6434" s="1" t="s">
        <v>4012</v>
      </c>
      <c r="D6434" s="1" t="s">
        <v>10500</v>
      </c>
      <c r="E6434" s="1" t="s">
        <v>51516</v>
      </c>
      <c r="F6434" t="s">
        <v>53372</v>
      </c>
      <c r="G6434" s="1" t="str">
        <f xml:space="preserve"> IF( RIGHT(十五音字典[[#This Row],[聲調]],1)&lt;&gt;"入", "舒聲", "促聲")</f>
        <v>舒聲</v>
      </c>
      <c r="H6434" t="str">
        <f xml:space="preserve"> INDEX(十五音聲母資料表[聲母碼], MATCH(十五音字典[[#This Row],[切音]], 十五音聲母資料表[十五音], 0))</f>
        <v>h</v>
      </c>
      <c r="I6434" t="str">
        <f xml:space="preserve"> INDEX(十五音韻母資料表[韻母碼], MATCH(十五音字典[[#This Row],[字韻]] &amp; LEFT(十五音字典[[#This Row],[舒促聲]],1), 十五音韻母資料表[十五音識別碼], 0))</f>
        <v>o</v>
      </c>
      <c r="J6434">
        <f xml:space="preserve"> MATCH(十五音字典[[#This Row],[聲調]], 雅俗通聲調, 0)</f>
        <v>5</v>
      </c>
      <c r="K6434" t="str">
        <f xml:space="preserve"> _xlfn.CONCAT(十五音字典[[#This Row],[聲母]:[調號]])</f>
        <v>ho5</v>
      </c>
      <c r="L6434" s="509">
        <v>0</v>
      </c>
      <c r="M6434" t="str">
        <f xml:space="preserve"> 十五音字典[[#This Row],[字韻]] &amp; 十五音字典[[#This Row],[聲調]] &amp; "聲" &amp; 十五音字典[[#This Row],[切音]]</f>
        <v>高下平聲喜</v>
      </c>
      <c r="N6434" t="str">
        <f xml:space="preserve"> 十五音字典[[#This Row],[字韻]] &amp; TEXT(十五音字典[[#This Row],[調號]], "[DBNum1]") &amp; 十五音字典[[#This Row],[切音]]</f>
        <v>高五喜</v>
      </c>
    </row>
    <row r="6435" spans="1:14" hidden="1">
      <c r="A6435">
        <v>6434</v>
      </c>
      <c r="B6435" s="1" t="s">
        <v>4281</v>
      </c>
      <c r="C6435" s="1" t="s">
        <v>4012</v>
      </c>
      <c r="D6435" s="1" t="s">
        <v>10500</v>
      </c>
      <c r="E6435" s="1" t="s">
        <v>51516</v>
      </c>
      <c r="F6435" t="s">
        <v>53372</v>
      </c>
      <c r="G6435" s="1" t="str">
        <f xml:space="preserve"> IF( RIGHT(十五音字典[[#This Row],[聲調]],1)&lt;&gt;"入", "舒聲", "促聲")</f>
        <v>舒聲</v>
      </c>
      <c r="H6435" t="str">
        <f xml:space="preserve"> INDEX(十五音聲母資料表[聲母碼], MATCH(十五音字典[[#This Row],[切音]], 十五音聲母資料表[十五音], 0))</f>
        <v>h</v>
      </c>
      <c r="I6435" t="str">
        <f xml:space="preserve"> INDEX(十五音韻母資料表[韻母碼], MATCH(十五音字典[[#This Row],[字韻]] &amp; LEFT(十五音字典[[#This Row],[舒促聲]],1), 十五音韻母資料表[十五音識別碼], 0))</f>
        <v>o</v>
      </c>
      <c r="J6435">
        <f xml:space="preserve"> MATCH(十五音字典[[#This Row],[聲調]], 雅俗通聲調, 0)</f>
        <v>5</v>
      </c>
      <c r="K6435" t="str">
        <f xml:space="preserve"> _xlfn.CONCAT(十五音字典[[#This Row],[聲母]:[調號]])</f>
        <v>ho5</v>
      </c>
      <c r="L6435" s="509">
        <v>0</v>
      </c>
      <c r="M6435" t="str">
        <f xml:space="preserve"> 十五音字典[[#This Row],[字韻]] &amp; 十五音字典[[#This Row],[聲調]] &amp; "聲" &amp; 十五音字典[[#This Row],[切音]]</f>
        <v>高下平聲喜</v>
      </c>
      <c r="N6435" t="str">
        <f xml:space="preserve"> 十五音字典[[#This Row],[字韻]] &amp; TEXT(十五音字典[[#This Row],[調號]], "[DBNum1]") &amp; 十五音字典[[#This Row],[切音]]</f>
        <v>高五喜</v>
      </c>
    </row>
    <row r="6436" spans="1:14" hidden="1">
      <c r="A6436">
        <v>6435</v>
      </c>
      <c r="B6436" s="1" t="s">
        <v>10771</v>
      </c>
      <c r="C6436" s="1" t="s">
        <v>4012</v>
      </c>
      <c r="D6436" s="1" t="s">
        <v>10500</v>
      </c>
      <c r="E6436" s="1" t="s">
        <v>51516</v>
      </c>
      <c r="F6436" t="s">
        <v>53372</v>
      </c>
      <c r="G6436" s="1" t="str">
        <f xml:space="preserve"> IF( RIGHT(十五音字典[[#This Row],[聲調]],1)&lt;&gt;"入", "舒聲", "促聲")</f>
        <v>舒聲</v>
      </c>
      <c r="H6436" t="str">
        <f xml:space="preserve"> INDEX(十五音聲母資料表[聲母碼], MATCH(十五音字典[[#This Row],[切音]], 十五音聲母資料表[十五音], 0))</f>
        <v>h</v>
      </c>
      <c r="I6436" t="str">
        <f xml:space="preserve"> INDEX(十五音韻母資料表[韻母碼], MATCH(十五音字典[[#This Row],[字韻]] &amp; LEFT(十五音字典[[#This Row],[舒促聲]],1), 十五音韻母資料表[十五音識別碼], 0))</f>
        <v>o</v>
      </c>
      <c r="J6436">
        <f xml:space="preserve"> MATCH(十五音字典[[#This Row],[聲調]], 雅俗通聲調, 0)</f>
        <v>5</v>
      </c>
      <c r="K6436" t="str">
        <f xml:space="preserve"> _xlfn.CONCAT(十五音字典[[#This Row],[聲母]:[調號]])</f>
        <v>ho5</v>
      </c>
      <c r="L6436" s="509">
        <v>0</v>
      </c>
      <c r="M6436" t="str">
        <f xml:space="preserve"> 十五音字典[[#This Row],[字韻]] &amp; 十五音字典[[#This Row],[聲調]] &amp; "聲" &amp; 十五音字典[[#This Row],[切音]]</f>
        <v>高下平聲喜</v>
      </c>
      <c r="N6436" t="str">
        <f xml:space="preserve"> 十五音字典[[#This Row],[字韻]] &amp; TEXT(十五音字典[[#This Row],[調號]], "[DBNum1]") &amp; 十五音字典[[#This Row],[切音]]</f>
        <v>高五喜</v>
      </c>
    </row>
    <row r="6437" spans="1:14" hidden="1">
      <c r="A6437">
        <v>6436</v>
      </c>
      <c r="B6437" s="1" t="s">
        <v>10776</v>
      </c>
      <c r="C6437" s="1" t="s">
        <v>4012</v>
      </c>
      <c r="D6437" s="1" t="s">
        <v>10500</v>
      </c>
      <c r="E6437" s="1" t="s">
        <v>51516</v>
      </c>
      <c r="F6437" t="s">
        <v>53372</v>
      </c>
      <c r="G6437" s="1" t="str">
        <f xml:space="preserve"> IF( RIGHT(十五音字典[[#This Row],[聲調]],1)&lt;&gt;"入", "舒聲", "促聲")</f>
        <v>舒聲</v>
      </c>
      <c r="H6437" t="str">
        <f xml:space="preserve"> INDEX(十五音聲母資料表[聲母碼], MATCH(十五音字典[[#This Row],[切音]], 十五音聲母資料表[十五音], 0))</f>
        <v>h</v>
      </c>
      <c r="I6437" t="str">
        <f xml:space="preserve"> INDEX(十五音韻母資料表[韻母碼], MATCH(十五音字典[[#This Row],[字韻]] &amp; LEFT(十五音字典[[#This Row],[舒促聲]],1), 十五音韻母資料表[十五音識別碼], 0))</f>
        <v>o</v>
      </c>
      <c r="J6437">
        <f xml:space="preserve"> MATCH(十五音字典[[#This Row],[聲調]], 雅俗通聲調, 0)</f>
        <v>5</v>
      </c>
      <c r="K6437" t="str">
        <f xml:space="preserve"> _xlfn.CONCAT(十五音字典[[#This Row],[聲母]:[調號]])</f>
        <v>ho5</v>
      </c>
      <c r="L6437" s="509">
        <v>0</v>
      </c>
      <c r="M6437" t="str">
        <f xml:space="preserve"> 十五音字典[[#This Row],[字韻]] &amp; 十五音字典[[#This Row],[聲調]] &amp; "聲" &amp; 十五音字典[[#This Row],[切音]]</f>
        <v>高下平聲喜</v>
      </c>
      <c r="N6437" t="str">
        <f xml:space="preserve"> 十五音字典[[#This Row],[字韻]] &amp; TEXT(十五音字典[[#This Row],[調號]], "[DBNum1]") &amp; 十五音字典[[#This Row],[切音]]</f>
        <v>高五喜</v>
      </c>
    </row>
    <row r="6438" spans="1:14" hidden="1">
      <c r="A6438">
        <v>6437</v>
      </c>
      <c r="B6438" s="1" t="s">
        <v>10491</v>
      </c>
      <c r="C6438" s="1" t="s">
        <v>4012</v>
      </c>
      <c r="D6438" s="1" t="s">
        <v>10500</v>
      </c>
      <c r="E6438" s="1" t="s">
        <v>51516</v>
      </c>
      <c r="F6438" t="s">
        <v>53372</v>
      </c>
      <c r="G6438" s="1" t="str">
        <f xml:space="preserve"> IF( RIGHT(十五音字典[[#This Row],[聲調]],1)&lt;&gt;"入", "舒聲", "促聲")</f>
        <v>舒聲</v>
      </c>
      <c r="H6438" t="str">
        <f xml:space="preserve"> INDEX(十五音聲母資料表[聲母碼], MATCH(十五音字典[[#This Row],[切音]], 十五音聲母資料表[十五音], 0))</f>
        <v>h</v>
      </c>
      <c r="I6438" t="str">
        <f xml:space="preserve"> INDEX(十五音韻母資料表[韻母碼], MATCH(十五音字典[[#This Row],[字韻]] &amp; LEFT(十五音字典[[#This Row],[舒促聲]],1), 十五音韻母資料表[十五音識別碼], 0))</f>
        <v>o</v>
      </c>
      <c r="J6438">
        <f xml:space="preserve"> MATCH(十五音字典[[#This Row],[聲調]], 雅俗通聲調, 0)</f>
        <v>5</v>
      </c>
      <c r="K6438" t="str">
        <f xml:space="preserve"> _xlfn.CONCAT(十五音字典[[#This Row],[聲母]:[調號]])</f>
        <v>ho5</v>
      </c>
      <c r="L6438" s="509">
        <v>0</v>
      </c>
      <c r="M6438" t="str">
        <f xml:space="preserve"> 十五音字典[[#This Row],[字韻]] &amp; 十五音字典[[#This Row],[聲調]] &amp; "聲" &amp; 十五音字典[[#This Row],[切音]]</f>
        <v>高下平聲喜</v>
      </c>
      <c r="N6438" t="str">
        <f xml:space="preserve"> 十五音字典[[#This Row],[字韻]] &amp; TEXT(十五音字典[[#This Row],[調號]], "[DBNum1]") &amp; 十五音字典[[#This Row],[切音]]</f>
        <v>高五喜</v>
      </c>
    </row>
    <row r="6439" spans="1:14" hidden="1">
      <c r="A6439">
        <v>6438</v>
      </c>
      <c r="B6439" s="1" t="s">
        <v>10495</v>
      </c>
      <c r="C6439" s="1" t="s">
        <v>4012</v>
      </c>
      <c r="D6439" s="1" t="s">
        <v>10500</v>
      </c>
      <c r="E6439" s="1" t="s">
        <v>51516</v>
      </c>
      <c r="F6439" t="s">
        <v>53372</v>
      </c>
      <c r="G6439" s="1" t="str">
        <f xml:space="preserve"> IF( RIGHT(十五音字典[[#This Row],[聲調]],1)&lt;&gt;"入", "舒聲", "促聲")</f>
        <v>舒聲</v>
      </c>
      <c r="H6439" t="str">
        <f xml:space="preserve"> INDEX(十五音聲母資料表[聲母碼], MATCH(十五音字典[[#This Row],[切音]], 十五音聲母資料表[十五音], 0))</f>
        <v>h</v>
      </c>
      <c r="I6439" t="str">
        <f xml:space="preserve"> INDEX(十五音韻母資料表[韻母碼], MATCH(十五音字典[[#This Row],[字韻]] &amp; LEFT(十五音字典[[#This Row],[舒促聲]],1), 十五音韻母資料表[十五音識別碼], 0))</f>
        <v>o</v>
      </c>
      <c r="J6439">
        <f xml:space="preserve"> MATCH(十五音字典[[#This Row],[聲調]], 雅俗通聲調, 0)</f>
        <v>5</v>
      </c>
      <c r="K6439" t="str">
        <f xml:space="preserve"> _xlfn.CONCAT(十五音字典[[#This Row],[聲母]:[調號]])</f>
        <v>ho5</v>
      </c>
      <c r="L6439" s="509">
        <v>0</v>
      </c>
      <c r="M6439" t="str">
        <f xml:space="preserve"> 十五音字典[[#This Row],[字韻]] &amp; 十五音字典[[#This Row],[聲調]] &amp; "聲" &amp; 十五音字典[[#This Row],[切音]]</f>
        <v>高下平聲喜</v>
      </c>
      <c r="N6439" t="str">
        <f xml:space="preserve"> 十五音字典[[#This Row],[字韻]] &amp; TEXT(十五音字典[[#This Row],[調號]], "[DBNum1]") &amp; 十五音字典[[#This Row],[切音]]</f>
        <v>高五喜</v>
      </c>
    </row>
    <row r="6440" spans="1:14" hidden="1">
      <c r="A6440">
        <v>6439</v>
      </c>
      <c r="B6440" s="1" t="s">
        <v>10494</v>
      </c>
      <c r="C6440" s="1" t="s">
        <v>4012</v>
      </c>
      <c r="D6440" s="1" t="s">
        <v>10500</v>
      </c>
      <c r="E6440" s="1" t="s">
        <v>51516</v>
      </c>
      <c r="F6440" t="s">
        <v>53372</v>
      </c>
      <c r="G6440" s="1" t="str">
        <f xml:space="preserve"> IF( RIGHT(十五音字典[[#This Row],[聲調]],1)&lt;&gt;"入", "舒聲", "促聲")</f>
        <v>舒聲</v>
      </c>
      <c r="H6440" t="str">
        <f xml:space="preserve"> INDEX(十五音聲母資料表[聲母碼], MATCH(十五音字典[[#This Row],[切音]], 十五音聲母資料表[十五音], 0))</f>
        <v>h</v>
      </c>
      <c r="I6440" t="str">
        <f xml:space="preserve"> INDEX(十五音韻母資料表[韻母碼], MATCH(十五音字典[[#This Row],[字韻]] &amp; LEFT(十五音字典[[#This Row],[舒促聲]],1), 十五音韻母資料表[十五音識別碼], 0))</f>
        <v>o</v>
      </c>
      <c r="J6440">
        <f xml:space="preserve"> MATCH(十五音字典[[#This Row],[聲調]], 雅俗通聲調, 0)</f>
        <v>5</v>
      </c>
      <c r="K6440" t="str">
        <f xml:space="preserve"> _xlfn.CONCAT(十五音字典[[#This Row],[聲母]:[調號]])</f>
        <v>ho5</v>
      </c>
      <c r="L6440" s="509">
        <v>0</v>
      </c>
      <c r="M6440" t="str">
        <f xml:space="preserve"> 十五音字典[[#This Row],[字韻]] &amp; 十五音字典[[#This Row],[聲調]] &amp; "聲" &amp; 十五音字典[[#This Row],[切音]]</f>
        <v>高下平聲喜</v>
      </c>
      <c r="N6440" t="str">
        <f xml:space="preserve"> 十五音字典[[#This Row],[字韻]] &amp; TEXT(十五音字典[[#This Row],[調號]], "[DBNum1]") &amp; 十五音字典[[#This Row],[切音]]</f>
        <v>高五喜</v>
      </c>
    </row>
    <row r="6441" spans="1:14" hidden="1">
      <c r="A6441">
        <v>6440</v>
      </c>
      <c r="B6441" s="1" t="s">
        <v>53373</v>
      </c>
      <c r="C6441" s="1" t="s">
        <v>4012</v>
      </c>
      <c r="D6441" s="1" t="s">
        <v>10500</v>
      </c>
      <c r="E6441" s="1" t="s">
        <v>51516</v>
      </c>
      <c r="F6441" t="s">
        <v>53372</v>
      </c>
      <c r="G6441" s="1" t="str">
        <f xml:space="preserve"> IF( RIGHT(十五音字典[[#This Row],[聲調]],1)&lt;&gt;"入", "舒聲", "促聲")</f>
        <v>舒聲</v>
      </c>
      <c r="H6441" t="str">
        <f xml:space="preserve"> INDEX(十五音聲母資料表[聲母碼], MATCH(十五音字典[[#This Row],[切音]], 十五音聲母資料表[十五音], 0))</f>
        <v>h</v>
      </c>
      <c r="I6441" t="str">
        <f xml:space="preserve"> INDEX(十五音韻母資料表[韻母碼], MATCH(十五音字典[[#This Row],[字韻]] &amp; LEFT(十五音字典[[#This Row],[舒促聲]],1), 十五音韻母資料表[十五音識別碼], 0))</f>
        <v>o</v>
      </c>
      <c r="J6441">
        <f xml:space="preserve"> MATCH(十五音字典[[#This Row],[聲調]], 雅俗通聲調, 0)</f>
        <v>5</v>
      </c>
      <c r="K6441" t="str">
        <f xml:space="preserve"> _xlfn.CONCAT(十五音字典[[#This Row],[聲母]:[調號]])</f>
        <v>ho5</v>
      </c>
      <c r="L6441" s="509">
        <v>0</v>
      </c>
      <c r="M6441" t="str">
        <f xml:space="preserve"> 十五音字典[[#This Row],[字韻]] &amp; 十五音字典[[#This Row],[聲調]] &amp; "聲" &amp; 十五音字典[[#This Row],[切音]]</f>
        <v>高下平聲喜</v>
      </c>
      <c r="N6441" t="str">
        <f xml:space="preserve"> 十五音字典[[#This Row],[字韻]] &amp; TEXT(十五音字典[[#This Row],[調號]], "[DBNum1]") &amp; 十五音字典[[#This Row],[切音]]</f>
        <v>高五喜</v>
      </c>
    </row>
    <row r="6442" spans="1:14" hidden="1">
      <c r="A6442">
        <v>6441</v>
      </c>
      <c r="B6442" s="1" t="s">
        <v>53374</v>
      </c>
      <c r="C6442" s="1" t="s">
        <v>4012</v>
      </c>
      <c r="D6442" s="1" t="s">
        <v>10500</v>
      </c>
      <c r="E6442" s="1" t="s">
        <v>51516</v>
      </c>
      <c r="F6442" t="s">
        <v>53372</v>
      </c>
      <c r="G6442" s="1" t="str">
        <f xml:space="preserve"> IF( RIGHT(十五音字典[[#This Row],[聲調]],1)&lt;&gt;"入", "舒聲", "促聲")</f>
        <v>舒聲</v>
      </c>
      <c r="H6442" t="str">
        <f xml:space="preserve"> INDEX(十五音聲母資料表[聲母碼], MATCH(十五音字典[[#This Row],[切音]], 十五音聲母資料表[十五音], 0))</f>
        <v>h</v>
      </c>
      <c r="I6442" t="str">
        <f xml:space="preserve"> INDEX(十五音韻母資料表[韻母碼], MATCH(十五音字典[[#This Row],[字韻]] &amp; LEFT(十五音字典[[#This Row],[舒促聲]],1), 十五音韻母資料表[十五音識別碼], 0))</f>
        <v>o</v>
      </c>
      <c r="J6442">
        <f xml:space="preserve"> MATCH(十五音字典[[#This Row],[聲調]], 雅俗通聲調, 0)</f>
        <v>5</v>
      </c>
      <c r="K6442" t="str">
        <f xml:space="preserve"> _xlfn.CONCAT(十五音字典[[#This Row],[聲母]:[調號]])</f>
        <v>ho5</v>
      </c>
      <c r="L6442" s="509">
        <v>0</v>
      </c>
      <c r="M6442" t="str">
        <f xml:space="preserve"> 十五音字典[[#This Row],[字韻]] &amp; 十五音字典[[#This Row],[聲調]] &amp; "聲" &amp; 十五音字典[[#This Row],[切音]]</f>
        <v>高下平聲喜</v>
      </c>
      <c r="N6442" t="str">
        <f xml:space="preserve"> 十五音字典[[#This Row],[字韻]] &amp; TEXT(十五音字典[[#This Row],[調號]], "[DBNum1]") &amp; 十五音字典[[#This Row],[切音]]</f>
        <v>高五喜</v>
      </c>
    </row>
    <row r="6443" spans="1:14" hidden="1">
      <c r="A6443">
        <v>6442</v>
      </c>
      <c r="B6443" s="1" t="s">
        <v>10489</v>
      </c>
      <c r="C6443" s="1" t="s">
        <v>4012</v>
      </c>
      <c r="D6443" s="1" t="s">
        <v>10500</v>
      </c>
      <c r="E6443" s="1" t="s">
        <v>51516</v>
      </c>
      <c r="F6443" t="s">
        <v>53372</v>
      </c>
      <c r="G6443" s="1" t="str">
        <f xml:space="preserve"> IF( RIGHT(十五音字典[[#This Row],[聲調]],1)&lt;&gt;"入", "舒聲", "促聲")</f>
        <v>舒聲</v>
      </c>
      <c r="H6443" t="str">
        <f xml:space="preserve"> INDEX(十五音聲母資料表[聲母碼], MATCH(十五音字典[[#This Row],[切音]], 十五音聲母資料表[十五音], 0))</f>
        <v>h</v>
      </c>
      <c r="I6443" t="str">
        <f xml:space="preserve"> INDEX(十五音韻母資料表[韻母碼], MATCH(十五音字典[[#This Row],[字韻]] &amp; LEFT(十五音字典[[#This Row],[舒促聲]],1), 十五音韻母資料表[十五音識別碼], 0))</f>
        <v>o</v>
      </c>
      <c r="J6443">
        <f xml:space="preserve"> MATCH(十五音字典[[#This Row],[聲調]], 雅俗通聲調, 0)</f>
        <v>5</v>
      </c>
      <c r="K6443" t="str">
        <f xml:space="preserve"> _xlfn.CONCAT(十五音字典[[#This Row],[聲母]:[調號]])</f>
        <v>ho5</v>
      </c>
      <c r="L6443" s="509">
        <v>0</v>
      </c>
      <c r="M6443" t="str">
        <f xml:space="preserve"> 十五音字典[[#This Row],[字韻]] &amp; 十五音字典[[#This Row],[聲調]] &amp; "聲" &amp; 十五音字典[[#This Row],[切音]]</f>
        <v>高下平聲喜</v>
      </c>
      <c r="N6443" t="str">
        <f xml:space="preserve"> 十五音字典[[#This Row],[字韻]] &amp; TEXT(十五音字典[[#This Row],[調號]], "[DBNum1]") &amp; 十五音字典[[#This Row],[切音]]</f>
        <v>高五喜</v>
      </c>
    </row>
    <row r="6444" spans="1:14" hidden="1">
      <c r="A6444">
        <v>6443</v>
      </c>
      <c r="B6444" s="1" t="s">
        <v>4285</v>
      </c>
      <c r="C6444" s="1" t="s">
        <v>4012</v>
      </c>
      <c r="D6444" s="1" t="s">
        <v>10500</v>
      </c>
      <c r="E6444" s="1" t="s">
        <v>51516</v>
      </c>
      <c r="F6444" t="s">
        <v>53372</v>
      </c>
      <c r="G6444" s="1" t="str">
        <f xml:space="preserve"> IF( RIGHT(十五音字典[[#This Row],[聲調]],1)&lt;&gt;"入", "舒聲", "促聲")</f>
        <v>舒聲</v>
      </c>
      <c r="H6444" t="str">
        <f xml:space="preserve"> INDEX(十五音聲母資料表[聲母碼], MATCH(十五音字典[[#This Row],[切音]], 十五音聲母資料表[十五音], 0))</f>
        <v>h</v>
      </c>
      <c r="I6444" t="str">
        <f xml:space="preserve"> INDEX(十五音韻母資料表[韻母碼], MATCH(十五音字典[[#This Row],[字韻]] &amp; LEFT(十五音字典[[#This Row],[舒促聲]],1), 十五音韻母資料表[十五音識別碼], 0))</f>
        <v>o</v>
      </c>
      <c r="J6444">
        <f xml:space="preserve"> MATCH(十五音字典[[#This Row],[聲調]], 雅俗通聲調, 0)</f>
        <v>5</v>
      </c>
      <c r="K6444" t="str">
        <f xml:space="preserve"> _xlfn.CONCAT(十五音字典[[#This Row],[聲母]:[調號]])</f>
        <v>ho5</v>
      </c>
      <c r="L6444" s="509">
        <v>0</v>
      </c>
      <c r="M6444" t="str">
        <f xml:space="preserve"> 十五音字典[[#This Row],[字韻]] &amp; 十五音字典[[#This Row],[聲調]] &amp; "聲" &amp; 十五音字典[[#This Row],[切音]]</f>
        <v>高下平聲喜</v>
      </c>
      <c r="N6444" t="str">
        <f xml:space="preserve"> 十五音字典[[#This Row],[字韻]] &amp; TEXT(十五音字典[[#This Row],[調號]], "[DBNum1]") &amp; 十五音字典[[#This Row],[切音]]</f>
        <v>高五喜</v>
      </c>
    </row>
    <row r="6445" spans="1:14" hidden="1">
      <c r="A6445">
        <v>6444</v>
      </c>
      <c r="B6445" s="1" t="s">
        <v>4288</v>
      </c>
      <c r="C6445" s="1" t="s">
        <v>4012</v>
      </c>
      <c r="D6445" s="1" t="s">
        <v>10500</v>
      </c>
      <c r="E6445" s="1" t="s">
        <v>51516</v>
      </c>
      <c r="F6445" t="s">
        <v>53372</v>
      </c>
      <c r="G6445" s="1" t="str">
        <f xml:space="preserve"> IF( RIGHT(十五音字典[[#This Row],[聲調]],1)&lt;&gt;"入", "舒聲", "促聲")</f>
        <v>舒聲</v>
      </c>
      <c r="H6445" t="str">
        <f xml:space="preserve"> INDEX(十五音聲母資料表[聲母碼], MATCH(十五音字典[[#This Row],[切音]], 十五音聲母資料表[十五音], 0))</f>
        <v>h</v>
      </c>
      <c r="I6445" t="str">
        <f xml:space="preserve"> INDEX(十五音韻母資料表[韻母碼], MATCH(十五音字典[[#This Row],[字韻]] &amp; LEFT(十五音字典[[#This Row],[舒促聲]],1), 十五音韻母資料表[十五音識別碼], 0))</f>
        <v>o</v>
      </c>
      <c r="J6445">
        <f xml:space="preserve"> MATCH(十五音字典[[#This Row],[聲調]], 雅俗通聲調, 0)</f>
        <v>5</v>
      </c>
      <c r="K6445" t="str">
        <f xml:space="preserve"> _xlfn.CONCAT(十五音字典[[#This Row],[聲母]:[調號]])</f>
        <v>ho5</v>
      </c>
      <c r="L6445" s="509">
        <v>0</v>
      </c>
      <c r="M6445" t="str">
        <f xml:space="preserve"> 十五音字典[[#This Row],[字韻]] &amp; 十五音字典[[#This Row],[聲調]] &amp; "聲" &amp; 十五音字典[[#This Row],[切音]]</f>
        <v>高下平聲喜</v>
      </c>
      <c r="N6445" t="str">
        <f xml:space="preserve"> 十五音字典[[#This Row],[字韻]] &amp; TEXT(十五音字典[[#This Row],[調號]], "[DBNum1]") &amp; 十五音字典[[#This Row],[切音]]</f>
        <v>高五喜</v>
      </c>
    </row>
    <row r="6446" spans="1:14" hidden="1">
      <c r="A6446">
        <v>6445</v>
      </c>
      <c r="B6446" s="1" t="s">
        <v>10872</v>
      </c>
      <c r="C6446" s="1" t="s">
        <v>4012</v>
      </c>
      <c r="D6446" s="1" t="s">
        <v>10500</v>
      </c>
      <c r="E6446" s="1" t="s">
        <v>51516</v>
      </c>
      <c r="F6446" t="s">
        <v>53372</v>
      </c>
      <c r="G6446" s="1" t="str">
        <f xml:space="preserve"> IF( RIGHT(十五音字典[[#This Row],[聲調]],1)&lt;&gt;"入", "舒聲", "促聲")</f>
        <v>舒聲</v>
      </c>
      <c r="H6446" t="str">
        <f xml:space="preserve"> INDEX(十五音聲母資料表[聲母碼], MATCH(十五音字典[[#This Row],[切音]], 十五音聲母資料表[十五音], 0))</f>
        <v>h</v>
      </c>
      <c r="I6446" t="str">
        <f xml:space="preserve"> INDEX(十五音韻母資料表[韻母碼], MATCH(十五音字典[[#This Row],[字韻]] &amp; LEFT(十五音字典[[#This Row],[舒促聲]],1), 十五音韻母資料表[十五音識別碼], 0))</f>
        <v>o</v>
      </c>
      <c r="J6446">
        <f xml:space="preserve"> MATCH(十五音字典[[#This Row],[聲調]], 雅俗通聲調, 0)</f>
        <v>5</v>
      </c>
      <c r="K6446" t="str">
        <f xml:space="preserve"> _xlfn.CONCAT(十五音字典[[#This Row],[聲母]:[調號]])</f>
        <v>ho5</v>
      </c>
      <c r="L6446" s="509">
        <v>0</v>
      </c>
      <c r="M6446" t="str">
        <f xml:space="preserve"> 十五音字典[[#This Row],[字韻]] &amp; 十五音字典[[#This Row],[聲調]] &amp; "聲" &amp; 十五音字典[[#This Row],[切音]]</f>
        <v>高下平聲喜</v>
      </c>
      <c r="N6446" t="str">
        <f xml:space="preserve"> 十五音字典[[#This Row],[字韻]] &amp; TEXT(十五音字典[[#This Row],[調號]], "[DBNum1]") &amp; 十五音字典[[#This Row],[切音]]</f>
        <v>高五喜</v>
      </c>
    </row>
    <row r="6447" spans="1:14" hidden="1">
      <c r="A6447">
        <v>6446</v>
      </c>
      <c r="B6447" s="1" t="s">
        <v>10492</v>
      </c>
      <c r="C6447" s="1" t="s">
        <v>4012</v>
      </c>
      <c r="D6447" s="1" t="s">
        <v>10500</v>
      </c>
      <c r="E6447" s="1" t="s">
        <v>51516</v>
      </c>
      <c r="F6447" t="s">
        <v>53372</v>
      </c>
      <c r="G6447" s="1" t="str">
        <f xml:space="preserve"> IF( RIGHT(十五音字典[[#This Row],[聲調]],1)&lt;&gt;"入", "舒聲", "促聲")</f>
        <v>舒聲</v>
      </c>
      <c r="H6447" t="str">
        <f xml:space="preserve"> INDEX(十五音聲母資料表[聲母碼], MATCH(十五音字典[[#This Row],[切音]], 十五音聲母資料表[十五音], 0))</f>
        <v>h</v>
      </c>
      <c r="I6447" t="str">
        <f xml:space="preserve"> INDEX(十五音韻母資料表[韻母碼], MATCH(十五音字典[[#This Row],[字韻]] &amp; LEFT(十五音字典[[#This Row],[舒促聲]],1), 十五音韻母資料表[十五音識別碼], 0))</f>
        <v>o</v>
      </c>
      <c r="J6447">
        <f xml:space="preserve"> MATCH(十五音字典[[#This Row],[聲調]], 雅俗通聲調, 0)</f>
        <v>5</v>
      </c>
      <c r="K6447" t="str">
        <f xml:space="preserve"> _xlfn.CONCAT(十五音字典[[#This Row],[聲母]:[調號]])</f>
        <v>ho5</v>
      </c>
      <c r="L6447" s="509">
        <v>0</v>
      </c>
      <c r="M6447" t="str">
        <f xml:space="preserve"> 十五音字典[[#This Row],[字韻]] &amp; 十五音字典[[#This Row],[聲調]] &amp; "聲" &amp; 十五音字典[[#This Row],[切音]]</f>
        <v>高下平聲喜</v>
      </c>
      <c r="N6447" t="str">
        <f xml:space="preserve"> 十五音字典[[#This Row],[字韻]] &amp; TEXT(十五音字典[[#This Row],[調號]], "[DBNum1]") &amp; 十五音字典[[#This Row],[切音]]</f>
        <v>高五喜</v>
      </c>
    </row>
    <row r="6448" spans="1:14" hidden="1">
      <c r="A6448">
        <v>6447</v>
      </c>
      <c r="B6448" s="1" t="s">
        <v>10490</v>
      </c>
      <c r="C6448" s="1" t="s">
        <v>4012</v>
      </c>
      <c r="D6448" s="1" t="s">
        <v>10500</v>
      </c>
      <c r="E6448" s="1" t="s">
        <v>51516</v>
      </c>
      <c r="F6448" t="s">
        <v>53372</v>
      </c>
      <c r="G6448" s="1" t="str">
        <f xml:space="preserve"> IF( RIGHT(十五音字典[[#This Row],[聲調]],1)&lt;&gt;"入", "舒聲", "促聲")</f>
        <v>舒聲</v>
      </c>
      <c r="H6448" t="str">
        <f xml:space="preserve"> INDEX(十五音聲母資料表[聲母碼], MATCH(十五音字典[[#This Row],[切音]], 十五音聲母資料表[十五音], 0))</f>
        <v>h</v>
      </c>
      <c r="I6448" t="str">
        <f xml:space="preserve"> INDEX(十五音韻母資料表[韻母碼], MATCH(十五音字典[[#This Row],[字韻]] &amp; LEFT(十五音字典[[#This Row],[舒促聲]],1), 十五音韻母資料表[十五音識別碼], 0))</f>
        <v>o</v>
      </c>
      <c r="J6448">
        <f xml:space="preserve"> MATCH(十五音字典[[#This Row],[聲調]], 雅俗通聲調, 0)</f>
        <v>5</v>
      </c>
      <c r="K6448" t="str">
        <f xml:space="preserve"> _xlfn.CONCAT(十五音字典[[#This Row],[聲母]:[調號]])</f>
        <v>ho5</v>
      </c>
      <c r="L6448" s="509">
        <v>0</v>
      </c>
      <c r="M6448" t="str">
        <f xml:space="preserve"> 十五音字典[[#This Row],[字韻]] &amp; 十五音字典[[#This Row],[聲調]] &amp; "聲" &amp; 十五音字典[[#This Row],[切音]]</f>
        <v>高下平聲喜</v>
      </c>
      <c r="N6448" t="str">
        <f xml:space="preserve"> 十五音字典[[#This Row],[字韻]] &amp; TEXT(十五音字典[[#This Row],[調號]], "[DBNum1]") &amp; 十五音字典[[#This Row],[切音]]</f>
        <v>高五喜</v>
      </c>
    </row>
    <row r="6449" spans="1:14" hidden="1">
      <c r="A6449">
        <v>6448</v>
      </c>
      <c r="B6449" s="1" t="s">
        <v>10521</v>
      </c>
      <c r="C6449" s="1" t="s">
        <v>4720</v>
      </c>
      <c r="D6449" s="1" t="s">
        <v>10500</v>
      </c>
      <c r="E6449" s="1" t="s">
        <v>51547</v>
      </c>
      <c r="F6449" t="s">
        <v>53375</v>
      </c>
      <c r="G6449" s="1" t="str">
        <f xml:space="preserve"> IF( RIGHT(十五音字典[[#This Row],[聲調]],1)&lt;&gt;"入", "舒聲", "促聲")</f>
        <v>舒聲</v>
      </c>
      <c r="H6449" t="str">
        <f xml:space="preserve"> INDEX(十五音聲母資料表[聲母碼], MATCH(十五音字典[[#This Row],[切音]], 十五音聲母資料表[十五音], 0))</f>
        <v>l</v>
      </c>
      <c r="I6449" t="str">
        <f xml:space="preserve"> INDEX(十五音韻母資料表[韻母碼], MATCH(十五音字典[[#This Row],[字韻]] &amp; LEFT(十五音字典[[#This Row],[舒促聲]],1), 十五音韻母資料表[十五音識別碼], 0))</f>
        <v>o</v>
      </c>
      <c r="J6449">
        <f xml:space="preserve"> MATCH(十五音字典[[#This Row],[聲調]], 雅俗通聲調, 0)</f>
        <v>7</v>
      </c>
      <c r="K6449" t="str">
        <f xml:space="preserve"> _xlfn.CONCAT(十五音字典[[#This Row],[聲母]:[調號]])</f>
        <v>lo7</v>
      </c>
      <c r="L6449" s="509">
        <v>0</v>
      </c>
      <c r="M6449" t="str">
        <f xml:space="preserve"> 十五音字典[[#This Row],[字韻]] &amp; 十五音字典[[#This Row],[聲調]] &amp; "聲" &amp; 十五音字典[[#This Row],[切音]]</f>
        <v>高下去聲柳</v>
      </c>
      <c r="N6449" t="str">
        <f xml:space="preserve"> 十五音字典[[#This Row],[字韻]] &amp; TEXT(十五音字典[[#This Row],[調號]], "[DBNum1]") &amp; 十五音字典[[#This Row],[切音]]</f>
        <v>高七柳</v>
      </c>
    </row>
    <row r="6450" spans="1:14" hidden="1">
      <c r="A6450">
        <v>6449</v>
      </c>
      <c r="B6450" s="1" t="s">
        <v>18884</v>
      </c>
      <c r="C6450" s="1" t="s">
        <v>4720</v>
      </c>
      <c r="D6450" s="1" t="s">
        <v>10500</v>
      </c>
      <c r="E6450" s="1" t="s">
        <v>51547</v>
      </c>
      <c r="F6450" t="s">
        <v>53375</v>
      </c>
      <c r="G6450" s="1" t="str">
        <f xml:space="preserve"> IF( RIGHT(十五音字典[[#This Row],[聲調]],1)&lt;&gt;"入", "舒聲", "促聲")</f>
        <v>舒聲</v>
      </c>
      <c r="H6450" t="str">
        <f xml:space="preserve"> INDEX(十五音聲母資料表[聲母碼], MATCH(十五音字典[[#This Row],[切音]], 十五音聲母資料表[十五音], 0))</f>
        <v>l</v>
      </c>
      <c r="I6450" t="str">
        <f xml:space="preserve"> INDEX(十五音韻母資料表[韻母碼], MATCH(十五音字典[[#This Row],[字韻]] &amp; LEFT(十五音字典[[#This Row],[舒促聲]],1), 十五音韻母資料表[十五音識別碼], 0))</f>
        <v>o</v>
      </c>
      <c r="J6450">
        <f xml:space="preserve"> MATCH(十五音字典[[#This Row],[聲調]], 雅俗通聲調, 0)</f>
        <v>7</v>
      </c>
      <c r="K6450" t="str">
        <f xml:space="preserve"> _xlfn.CONCAT(十五音字典[[#This Row],[聲母]:[調號]])</f>
        <v>lo7</v>
      </c>
      <c r="L6450" s="509">
        <v>0</v>
      </c>
      <c r="M6450" t="str">
        <f xml:space="preserve"> 十五音字典[[#This Row],[字韻]] &amp; 十五音字典[[#This Row],[聲調]] &amp; "聲" &amp; 十五音字典[[#This Row],[切音]]</f>
        <v>高下去聲柳</v>
      </c>
      <c r="N6450" t="str">
        <f xml:space="preserve"> 十五音字典[[#This Row],[字韻]] &amp; TEXT(十五音字典[[#This Row],[調號]], "[DBNum1]") &amp; 十五音字典[[#This Row],[切音]]</f>
        <v>高七柳</v>
      </c>
    </row>
    <row r="6451" spans="1:14" hidden="1">
      <c r="A6451">
        <v>6450</v>
      </c>
      <c r="B6451" s="1" t="s">
        <v>4272</v>
      </c>
      <c r="C6451" s="1" t="s">
        <v>4720</v>
      </c>
      <c r="D6451" s="1" t="s">
        <v>10500</v>
      </c>
      <c r="E6451" s="1" t="s">
        <v>51547</v>
      </c>
      <c r="F6451" t="s">
        <v>53375</v>
      </c>
      <c r="G6451" s="1" t="str">
        <f xml:space="preserve"> IF( RIGHT(十五音字典[[#This Row],[聲調]],1)&lt;&gt;"入", "舒聲", "促聲")</f>
        <v>舒聲</v>
      </c>
      <c r="H6451" t="str">
        <f xml:space="preserve"> INDEX(十五音聲母資料表[聲母碼], MATCH(十五音字典[[#This Row],[切音]], 十五音聲母資料表[十五音], 0))</f>
        <v>l</v>
      </c>
      <c r="I6451" t="str">
        <f xml:space="preserve"> INDEX(十五音韻母資料表[韻母碼], MATCH(十五音字典[[#This Row],[字韻]] &amp; LEFT(十五音字典[[#This Row],[舒促聲]],1), 十五音韻母資料表[十五音識別碼], 0))</f>
        <v>o</v>
      </c>
      <c r="J6451">
        <f xml:space="preserve"> MATCH(十五音字典[[#This Row],[聲調]], 雅俗通聲調, 0)</f>
        <v>7</v>
      </c>
      <c r="K6451" t="str">
        <f xml:space="preserve"> _xlfn.CONCAT(十五音字典[[#This Row],[聲母]:[調號]])</f>
        <v>lo7</v>
      </c>
      <c r="L6451" s="509">
        <v>0</v>
      </c>
      <c r="M6451" t="str">
        <f xml:space="preserve"> 十五音字典[[#This Row],[字韻]] &amp; 十五音字典[[#This Row],[聲調]] &amp; "聲" &amp; 十五音字典[[#This Row],[切音]]</f>
        <v>高下去聲柳</v>
      </c>
      <c r="N6451" t="str">
        <f xml:space="preserve"> 十五音字典[[#This Row],[字韻]] &amp; TEXT(十五音字典[[#This Row],[調號]], "[DBNum1]") &amp; 十五音字典[[#This Row],[切音]]</f>
        <v>高七柳</v>
      </c>
    </row>
    <row r="6452" spans="1:14" hidden="1">
      <c r="A6452">
        <v>6451</v>
      </c>
      <c r="B6452" s="1" t="s">
        <v>10527</v>
      </c>
      <c r="C6452" s="1" t="s">
        <v>4720</v>
      </c>
      <c r="D6452" s="1" t="s">
        <v>10500</v>
      </c>
      <c r="E6452" s="1" t="s">
        <v>51547</v>
      </c>
      <c r="F6452" t="s">
        <v>53375</v>
      </c>
      <c r="G6452" s="1" t="str">
        <f xml:space="preserve"> IF( RIGHT(十五音字典[[#This Row],[聲調]],1)&lt;&gt;"入", "舒聲", "促聲")</f>
        <v>舒聲</v>
      </c>
      <c r="H6452" t="str">
        <f xml:space="preserve"> INDEX(十五音聲母資料表[聲母碼], MATCH(十五音字典[[#This Row],[切音]], 十五音聲母資料表[十五音], 0))</f>
        <v>l</v>
      </c>
      <c r="I6452" t="str">
        <f xml:space="preserve"> INDEX(十五音韻母資料表[韻母碼], MATCH(十五音字典[[#This Row],[字韻]] &amp; LEFT(十五音字典[[#This Row],[舒促聲]],1), 十五音韻母資料表[十五音識別碼], 0))</f>
        <v>o</v>
      </c>
      <c r="J6452">
        <f xml:space="preserve"> MATCH(十五音字典[[#This Row],[聲調]], 雅俗通聲調, 0)</f>
        <v>7</v>
      </c>
      <c r="K6452" t="str">
        <f xml:space="preserve"> _xlfn.CONCAT(十五音字典[[#This Row],[聲母]:[調號]])</f>
        <v>lo7</v>
      </c>
      <c r="L6452" s="509">
        <v>0</v>
      </c>
      <c r="M6452" t="str">
        <f xml:space="preserve"> 十五音字典[[#This Row],[字韻]] &amp; 十五音字典[[#This Row],[聲調]] &amp; "聲" &amp; 十五音字典[[#This Row],[切音]]</f>
        <v>高下去聲柳</v>
      </c>
      <c r="N6452" t="str">
        <f xml:space="preserve"> 十五音字典[[#This Row],[字韻]] &amp; TEXT(十五音字典[[#This Row],[調號]], "[DBNum1]") &amp; 十五音字典[[#This Row],[切音]]</f>
        <v>高七柳</v>
      </c>
    </row>
    <row r="6453" spans="1:14" hidden="1">
      <c r="A6453">
        <v>6452</v>
      </c>
      <c r="B6453" s="1" t="s">
        <v>53376</v>
      </c>
      <c r="C6453" s="1" t="s">
        <v>4720</v>
      </c>
      <c r="D6453" s="1" t="s">
        <v>10500</v>
      </c>
      <c r="E6453" s="1" t="s">
        <v>51547</v>
      </c>
      <c r="F6453" t="s">
        <v>53375</v>
      </c>
      <c r="G6453" s="1" t="str">
        <f xml:space="preserve"> IF( RIGHT(十五音字典[[#This Row],[聲調]],1)&lt;&gt;"入", "舒聲", "促聲")</f>
        <v>舒聲</v>
      </c>
      <c r="H6453" t="str">
        <f xml:space="preserve"> INDEX(十五音聲母資料表[聲母碼], MATCH(十五音字典[[#This Row],[切音]], 十五音聲母資料表[十五音], 0))</f>
        <v>l</v>
      </c>
      <c r="I6453" t="str">
        <f xml:space="preserve"> INDEX(十五音韻母資料表[韻母碼], MATCH(十五音字典[[#This Row],[字韻]] &amp; LEFT(十五音字典[[#This Row],[舒促聲]],1), 十五音韻母資料表[十五音識別碼], 0))</f>
        <v>o</v>
      </c>
      <c r="J6453">
        <f xml:space="preserve"> MATCH(十五音字典[[#This Row],[聲調]], 雅俗通聲調, 0)</f>
        <v>7</v>
      </c>
      <c r="K6453" t="str">
        <f xml:space="preserve"> _xlfn.CONCAT(十五音字典[[#This Row],[聲母]:[調號]])</f>
        <v>lo7</v>
      </c>
      <c r="L6453" s="509">
        <v>0</v>
      </c>
      <c r="M6453" t="str">
        <f xml:space="preserve"> 十五音字典[[#This Row],[字韻]] &amp; 十五音字典[[#This Row],[聲調]] &amp; "聲" &amp; 十五音字典[[#This Row],[切音]]</f>
        <v>高下去聲柳</v>
      </c>
      <c r="N6453" t="str">
        <f xml:space="preserve"> 十五音字典[[#This Row],[字韻]] &amp; TEXT(十五音字典[[#This Row],[調號]], "[DBNum1]") &amp; 十五音字典[[#This Row],[切音]]</f>
        <v>高七柳</v>
      </c>
    </row>
    <row r="6454" spans="1:14" hidden="1">
      <c r="A6454">
        <v>6453</v>
      </c>
      <c r="B6454" s="1" t="s">
        <v>10534</v>
      </c>
      <c r="C6454" s="1" t="s">
        <v>4720</v>
      </c>
      <c r="D6454" s="1" t="s">
        <v>10500</v>
      </c>
      <c r="E6454" s="1" t="s">
        <v>51547</v>
      </c>
      <c r="F6454" t="s">
        <v>53375</v>
      </c>
      <c r="G6454" s="1" t="str">
        <f xml:space="preserve"> IF( RIGHT(十五音字典[[#This Row],[聲調]],1)&lt;&gt;"入", "舒聲", "促聲")</f>
        <v>舒聲</v>
      </c>
      <c r="H6454" t="str">
        <f xml:space="preserve"> INDEX(十五音聲母資料表[聲母碼], MATCH(十五音字典[[#This Row],[切音]], 十五音聲母資料表[十五音], 0))</f>
        <v>l</v>
      </c>
      <c r="I6454" t="str">
        <f xml:space="preserve"> INDEX(十五音韻母資料表[韻母碼], MATCH(十五音字典[[#This Row],[字韻]] &amp; LEFT(十五音字典[[#This Row],[舒促聲]],1), 十五音韻母資料表[十五音識別碼], 0))</f>
        <v>o</v>
      </c>
      <c r="J6454">
        <f xml:space="preserve"> MATCH(十五音字典[[#This Row],[聲調]], 雅俗通聲調, 0)</f>
        <v>7</v>
      </c>
      <c r="K6454" t="str">
        <f xml:space="preserve"> _xlfn.CONCAT(十五音字典[[#This Row],[聲母]:[調號]])</f>
        <v>lo7</v>
      </c>
      <c r="L6454" s="509">
        <v>0</v>
      </c>
      <c r="M6454" t="str">
        <f xml:space="preserve"> 十五音字典[[#This Row],[字韻]] &amp; 十五音字典[[#This Row],[聲調]] &amp; "聲" &amp; 十五音字典[[#This Row],[切音]]</f>
        <v>高下去聲柳</v>
      </c>
      <c r="N6454" t="str">
        <f xml:space="preserve"> 十五音字典[[#This Row],[字韻]] &amp; TEXT(十五音字典[[#This Row],[調號]], "[DBNum1]") &amp; 十五音字典[[#This Row],[切音]]</f>
        <v>高七柳</v>
      </c>
    </row>
    <row r="6455" spans="1:14" hidden="1">
      <c r="A6455">
        <v>6454</v>
      </c>
      <c r="B6455" s="1" t="s">
        <v>10067</v>
      </c>
      <c r="C6455" s="1" t="s">
        <v>4720</v>
      </c>
      <c r="D6455" s="1" t="s">
        <v>10500</v>
      </c>
      <c r="E6455" s="1" t="s">
        <v>51547</v>
      </c>
      <c r="F6455" t="s">
        <v>53375</v>
      </c>
      <c r="G6455" s="1" t="str">
        <f xml:space="preserve"> IF( RIGHT(十五音字典[[#This Row],[聲調]],1)&lt;&gt;"入", "舒聲", "促聲")</f>
        <v>舒聲</v>
      </c>
      <c r="H6455" t="str">
        <f xml:space="preserve"> INDEX(十五音聲母資料表[聲母碼], MATCH(十五音字典[[#This Row],[切音]], 十五音聲母資料表[十五音], 0))</f>
        <v>l</v>
      </c>
      <c r="I6455" t="str">
        <f xml:space="preserve"> INDEX(十五音韻母資料表[韻母碼], MATCH(十五音字典[[#This Row],[字韻]] &amp; LEFT(十五音字典[[#This Row],[舒促聲]],1), 十五音韻母資料表[十五音識別碼], 0))</f>
        <v>o</v>
      </c>
      <c r="J6455">
        <f xml:space="preserve"> MATCH(十五音字典[[#This Row],[聲調]], 雅俗通聲調, 0)</f>
        <v>7</v>
      </c>
      <c r="K6455" t="str">
        <f xml:space="preserve"> _xlfn.CONCAT(十五音字典[[#This Row],[聲母]:[調號]])</f>
        <v>lo7</v>
      </c>
      <c r="L6455" s="509">
        <v>0</v>
      </c>
      <c r="M6455" t="str">
        <f xml:space="preserve"> 十五音字典[[#This Row],[字韻]] &amp; 十五音字典[[#This Row],[聲調]] &amp; "聲" &amp; 十五音字典[[#This Row],[切音]]</f>
        <v>高下去聲柳</v>
      </c>
      <c r="N6455" t="str">
        <f xml:space="preserve"> 十五音字典[[#This Row],[字韻]] &amp; TEXT(十五音字典[[#This Row],[調號]], "[DBNum1]") &amp; 十五音字典[[#This Row],[切音]]</f>
        <v>高七柳</v>
      </c>
    </row>
    <row r="6456" spans="1:14" hidden="1">
      <c r="A6456">
        <v>6455</v>
      </c>
      <c r="B6456" s="1" t="s">
        <v>18949</v>
      </c>
      <c r="C6456" s="1" t="s">
        <v>4720</v>
      </c>
      <c r="D6456" s="1" t="s">
        <v>10500</v>
      </c>
      <c r="E6456" s="1" t="s">
        <v>51547</v>
      </c>
      <c r="F6456" t="s">
        <v>53375</v>
      </c>
      <c r="G6456" s="1" t="str">
        <f xml:space="preserve"> IF( RIGHT(十五音字典[[#This Row],[聲調]],1)&lt;&gt;"入", "舒聲", "促聲")</f>
        <v>舒聲</v>
      </c>
      <c r="H6456" t="str">
        <f xml:space="preserve"> INDEX(十五音聲母資料表[聲母碼], MATCH(十五音字典[[#This Row],[切音]], 十五音聲母資料表[十五音], 0))</f>
        <v>l</v>
      </c>
      <c r="I6456" t="str">
        <f xml:space="preserve"> INDEX(十五音韻母資料表[韻母碼], MATCH(十五音字典[[#This Row],[字韻]] &amp; LEFT(十五音字典[[#This Row],[舒促聲]],1), 十五音韻母資料表[十五音識別碼], 0))</f>
        <v>o</v>
      </c>
      <c r="J6456">
        <f xml:space="preserve"> MATCH(十五音字典[[#This Row],[聲調]], 雅俗通聲調, 0)</f>
        <v>7</v>
      </c>
      <c r="K6456" t="str">
        <f xml:space="preserve"> _xlfn.CONCAT(十五音字典[[#This Row],[聲母]:[調號]])</f>
        <v>lo7</v>
      </c>
      <c r="L6456" s="509">
        <v>0</v>
      </c>
      <c r="M6456" t="str">
        <f xml:space="preserve"> 十五音字典[[#This Row],[字韻]] &amp; 十五音字典[[#This Row],[聲調]] &amp; "聲" &amp; 十五音字典[[#This Row],[切音]]</f>
        <v>高下去聲柳</v>
      </c>
      <c r="N6456" t="str">
        <f xml:space="preserve"> 十五音字典[[#This Row],[字韻]] &amp; TEXT(十五音字典[[#This Row],[調號]], "[DBNum1]") &amp; 十五音字典[[#This Row],[切音]]</f>
        <v>高七柳</v>
      </c>
    </row>
    <row r="6457" spans="1:14" hidden="1">
      <c r="A6457">
        <v>6456</v>
      </c>
      <c r="B6457" s="1" t="s">
        <v>46903</v>
      </c>
      <c r="C6457" s="1" t="s">
        <v>4720</v>
      </c>
      <c r="D6457" s="1" t="s">
        <v>10500</v>
      </c>
      <c r="E6457" s="1" t="s">
        <v>51547</v>
      </c>
      <c r="F6457" t="s">
        <v>53375</v>
      </c>
      <c r="G6457" s="1" t="str">
        <f xml:space="preserve"> IF( RIGHT(十五音字典[[#This Row],[聲調]],1)&lt;&gt;"入", "舒聲", "促聲")</f>
        <v>舒聲</v>
      </c>
      <c r="H6457" t="str">
        <f xml:space="preserve"> INDEX(十五音聲母資料表[聲母碼], MATCH(十五音字典[[#This Row],[切音]], 十五音聲母資料表[十五音], 0))</f>
        <v>l</v>
      </c>
      <c r="I6457" t="str">
        <f xml:space="preserve"> INDEX(十五音韻母資料表[韻母碼], MATCH(十五音字典[[#This Row],[字韻]] &amp; LEFT(十五音字典[[#This Row],[舒促聲]],1), 十五音韻母資料表[十五音識別碼], 0))</f>
        <v>o</v>
      </c>
      <c r="J6457">
        <f xml:space="preserve"> MATCH(十五音字典[[#This Row],[聲調]], 雅俗通聲調, 0)</f>
        <v>7</v>
      </c>
      <c r="K6457" t="str">
        <f xml:space="preserve"> _xlfn.CONCAT(十五音字典[[#This Row],[聲母]:[調號]])</f>
        <v>lo7</v>
      </c>
      <c r="L6457" s="509">
        <v>0</v>
      </c>
      <c r="M6457" t="str">
        <f xml:space="preserve"> 十五音字典[[#This Row],[字韻]] &amp; 十五音字典[[#This Row],[聲調]] &amp; "聲" &amp; 十五音字典[[#This Row],[切音]]</f>
        <v>高下去聲柳</v>
      </c>
      <c r="N6457" t="str">
        <f xml:space="preserve"> 十五音字典[[#This Row],[字韻]] &amp; TEXT(十五音字典[[#This Row],[調號]], "[DBNum1]") &amp; 十五音字典[[#This Row],[切音]]</f>
        <v>高七柳</v>
      </c>
    </row>
    <row r="6458" spans="1:14" hidden="1">
      <c r="A6458">
        <v>6457</v>
      </c>
      <c r="B6458" s="1" t="s">
        <v>5033</v>
      </c>
      <c r="C6458" s="1" t="s">
        <v>4720</v>
      </c>
      <c r="D6458" s="1" t="s">
        <v>10500</v>
      </c>
      <c r="E6458" s="1" t="s">
        <v>51547</v>
      </c>
      <c r="F6458" t="s">
        <v>53375</v>
      </c>
      <c r="G6458" s="1" t="str">
        <f xml:space="preserve"> IF( RIGHT(十五音字典[[#This Row],[聲調]],1)&lt;&gt;"入", "舒聲", "促聲")</f>
        <v>舒聲</v>
      </c>
      <c r="H6458" t="str">
        <f xml:space="preserve"> INDEX(十五音聲母資料表[聲母碼], MATCH(十五音字典[[#This Row],[切音]], 十五音聲母資料表[十五音], 0))</f>
        <v>l</v>
      </c>
      <c r="I6458" t="str">
        <f xml:space="preserve"> INDEX(十五音韻母資料表[韻母碼], MATCH(十五音字典[[#This Row],[字韻]] &amp; LEFT(十五音字典[[#This Row],[舒促聲]],1), 十五音韻母資料表[十五音識別碼], 0))</f>
        <v>o</v>
      </c>
      <c r="J6458">
        <f xml:space="preserve"> MATCH(十五音字典[[#This Row],[聲調]], 雅俗通聲調, 0)</f>
        <v>7</v>
      </c>
      <c r="K6458" t="str">
        <f xml:space="preserve"> _xlfn.CONCAT(十五音字典[[#This Row],[聲母]:[調號]])</f>
        <v>lo7</v>
      </c>
      <c r="L6458" s="509">
        <v>0</v>
      </c>
      <c r="M6458" t="str">
        <f xml:space="preserve"> 十五音字典[[#This Row],[字韻]] &amp; 十五音字典[[#This Row],[聲調]] &amp; "聲" &amp; 十五音字典[[#This Row],[切音]]</f>
        <v>高下去聲柳</v>
      </c>
      <c r="N6458" t="str">
        <f xml:space="preserve"> 十五音字典[[#This Row],[字韻]] &amp; TEXT(十五音字典[[#This Row],[調號]], "[DBNum1]") &amp; 十五音字典[[#This Row],[切音]]</f>
        <v>高七柳</v>
      </c>
    </row>
    <row r="6459" spans="1:14" hidden="1">
      <c r="A6459">
        <v>6458</v>
      </c>
      <c r="B6459" s="1" t="s">
        <v>18890</v>
      </c>
      <c r="C6459" s="1" t="s">
        <v>4086</v>
      </c>
      <c r="D6459" s="1" t="s">
        <v>10500</v>
      </c>
      <c r="E6459" s="1" t="s">
        <v>51547</v>
      </c>
      <c r="F6459" t="s">
        <v>53377</v>
      </c>
      <c r="G6459" s="1" t="str">
        <f xml:space="preserve"> IF( RIGHT(十五音字典[[#This Row],[聲調]],1)&lt;&gt;"入", "舒聲", "促聲")</f>
        <v>舒聲</v>
      </c>
      <c r="H6459" t="str">
        <f xml:space="preserve"> INDEX(十五音聲母資料表[聲母碼], MATCH(十五音字典[[#This Row],[切音]], 十五音聲母資料表[十五音], 0))</f>
        <v>p</v>
      </c>
      <c r="I6459" t="str">
        <f xml:space="preserve"> INDEX(十五音韻母資料表[韻母碼], MATCH(十五音字典[[#This Row],[字韻]] &amp; LEFT(十五音字典[[#This Row],[舒促聲]],1), 十五音韻母資料表[十五音識別碼], 0))</f>
        <v>o</v>
      </c>
      <c r="J6459">
        <f xml:space="preserve"> MATCH(十五音字典[[#This Row],[聲調]], 雅俗通聲調, 0)</f>
        <v>7</v>
      </c>
      <c r="K6459" t="str">
        <f xml:space="preserve"> _xlfn.CONCAT(十五音字典[[#This Row],[聲母]:[調號]])</f>
        <v>po7</v>
      </c>
      <c r="L6459" s="509">
        <v>0</v>
      </c>
      <c r="M6459" t="str">
        <f xml:space="preserve"> 十五音字典[[#This Row],[字韻]] &amp; 十五音字典[[#This Row],[聲調]] &amp; "聲" &amp; 十五音字典[[#This Row],[切音]]</f>
        <v>高下去聲邊</v>
      </c>
      <c r="N6459" t="str">
        <f xml:space="preserve"> 十五音字典[[#This Row],[字韻]] &amp; TEXT(十五音字典[[#This Row],[調號]], "[DBNum1]") &amp; 十五音字典[[#This Row],[切音]]</f>
        <v>高七邊</v>
      </c>
    </row>
    <row r="6460" spans="1:14" hidden="1">
      <c r="A6460">
        <v>6459</v>
      </c>
      <c r="B6460" s="1" t="s">
        <v>18891</v>
      </c>
      <c r="C6460" s="1" t="s">
        <v>4086</v>
      </c>
      <c r="D6460" s="1" t="s">
        <v>10500</v>
      </c>
      <c r="E6460" s="1" t="s">
        <v>51547</v>
      </c>
      <c r="F6460" t="s">
        <v>53377</v>
      </c>
      <c r="G6460" s="1" t="str">
        <f xml:space="preserve"> IF( RIGHT(十五音字典[[#This Row],[聲調]],1)&lt;&gt;"入", "舒聲", "促聲")</f>
        <v>舒聲</v>
      </c>
      <c r="H6460" t="str">
        <f xml:space="preserve"> INDEX(十五音聲母資料表[聲母碼], MATCH(十五音字典[[#This Row],[切音]], 十五音聲母資料表[十五音], 0))</f>
        <v>p</v>
      </c>
      <c r="I6460" t="str">
        <f xml:space="preserve"> INDEX(十五音韻母資料表[韻母碼], MATCH(十五音字典[[#This Row],[字韻]] &amp; LEFT(十五音字典[[#This Row],[舒促聲]],1), 十五音韻母資料表[十五音識別碼], 0))</f>
        <v>o</v>
      </c>
      <c r="J6460">
        <f xml:space="preserve"> MATCH(十五音字典[[#This Row],[聲調]], 雅俗通聲調, 0)</f>
        <v>7</v>
      </c>
      <c r="K6460" t="str">
        <f xml:space="preserve"> _xlfn.CONCAT(十五音字典[[#This Row],[聲母]:[調號]])</f>
        <v>po7</v>
      </c>
      <c r="L6460" s="509">
        <v>0</v>
      </c>
      <c r="M6460" t="str">
        <f xml:space="preserve"> 十五音字典[[#This Row],[字韻]] &amp; 十五音字典[[#This Row],[聲調]] &amp; "聲" &amp; 十五音字典[[#This Row],[切音]]</f>
        <v>高下去聲邊</v>
      </c>
      <c r="N6460" t="str">
        <f xml:space="preserve"> 十五音字典[[#This Row],[字韻]] &amp; TEXT(十五音字典[[#This Row],[調號]], "[DBNum1]") &amp; 十五音字典[[#This Row],[切音]]</f>
        <v>高七邊</v>
      </c>
    </row>
    <row r="6461" spans="1:14" hidden="1">
      <c r="A6461">
        <v>6460</v>
      </c>
      <c r="B6461" s="1" t="s">
        <v>10501</v>
      </c>
      <c r="C6461" s="1" t="s">
        <v>4293</v>
      </c>
      <c r="D6461" s="1" t="s">
        <v>10500</v>
      </c>
      <c r="E6461" s="1" t="s">
        <v>51547</v>
      </c>
      <c r="F6461" t="s">
        <v>53378</v>
      </c>
      <c r="G6461" s="1" t="str">
        <f xml:space="preserve"> IF( RIGHT(十五音字典[[#This Row],[聲調]],1)&lt;&gt;"入", "舒聲", "促聲")</f>
        <v>舒聲</v>
      </c>
      <c r="H6461" t="str">
        <f xml:space="preserve"> INDEX(十五音聲母資料表[聲母碼], MATCH(十五音字典[[#This Row],[切音]], 十五音聲母資料表[十五音], 0))</f>
        <v>k</v>
      </c>
      <c r="I6461" t="str">
        <f xml:space="preserve"> INDEX(十五音韻母資料表[韻母碼], MATCH(十五音字典[[#This Row],[字韻]] &amp; LEFT(十五音字典[[#This Row],[舒促聲]],1), 十五音韻母資料表[十五音識別碼], 0))</f>
        <v>o</v>
      </c>
      <c r="J6461">
        <f xml:space="preserve"> MATCH(十五音字典[[#This Row],[聲調]], 雅俗通聲調, 0)</f>
        <v>7</v>
      </c>
      <c r="K6461" t="str">
        <f xml:space="preserve"> _xlfn.CONCAT(十五音字典[[#This Row],[聲母]:[調號]])</f>
        <v>ko7</v>
      </c>
      <c r="L6461" s="509">
        <v>0</v>
      </c>
      <c r="M6461" t="str">
        <f xml:space="preserve"> 十五音字典[[#This Row],[字韻]] &amp; 十五音字典[[#This Row],[聲調]] &amp; "聲" &amp; 十五音字典[[#This Row],[切音]]</f>
        <v>高下去聲求</v>
      </c>
      <c r="N6461" t="str">
        <f xml:space="preserve"> 十五音字典[[#This Row],[字韻]] &amp; TEXT(十五音字典[[#This Row],[調號]], "[DBNum1]") &amp; 十五音字典[[#This Row],[切音]]</f>
        <v>高七求</v>
      </c>
    </row>
    <row r="6462" spans="1:14" hidden="1">
      <c r="A6462">
        <v>6461</v>
      </c>
      <c r="B6462" s="1" t="s">
        <v>4651</v>
      </c>
      <c r="C6462" s="1" t="s">
        <v>16890</v>
      </c>
      <c r="D6462" s="1" t="s">
        <v>10500</v>
      </c>
      <c r="E6462" s="1" t="s">
        <v>51547</v>
      </c>
      <c r="F6462" t="s">
        <v>53379</v>
      </c>
      <c r="G6462" s="1" t="str">
        <f xml:space="preserve"> IF( RIGHT(十五音字典[[#This Row],[聲調]],1)&lt;&gt;"入", "舒聲", "促聲")</f>
        <v>舒聲</v>
      </c>
      <c r="H6462" t="str">
        <f xml:space="preserve"> INDEX(十五音聲母資料表[聲母碼], MATCH(十五音字典[[#This Row],[切音]], 十五音聲母資料表[十五音], 0))</f>
        <v>t</v>
      </c>
      <c r="I6462" t="str">
        <f xml:space="preserve"> INDEX(十五音韻母資料表[韻母碼], MATCH(十五音字典[[#This Row],[字韻]] &amp; LEFT(十五音字典[[#This Row],[舒促聲]],1), 十五音韻母資料表[十五音識別碼], 0))</f>
        <v>o</v>
      </c>
      <c r="J6462">
        <f xml:space="preserve"> MATCH(十五音字典[[#This Row],[聲調]], 雅俗通聲調, 0)</f>
        <v>7</v>
      </c>
      <c r="K6462" t="str">
        <f xml:space="preserve"> _xlfn.CONCAT(十五音字典[[#This Row],[聲母]:[調號]])</f>
        <v>to7</v>
      </c>
      <c r="L6462" s="509">
        <v>0</v>
      </c>
      <c r="M6462" t="str">
        <f xml:space="preserve"> 十五音字典[[#This Row],[字韻]] &amp; 十五音字典[[#This Row],[聲調]] &amp; "聲" &amp; 十五音字典[[#This Row],[切音]]</f>
        <v>高下去聲地</v>
      </c>
      <c r="N6462" t="str">
        <f xml:space="preserve"> 十五音字典[[#This Row],[字韻]] &amp; TEXT(十五音字典[[#This Row],[調號]], "[DBNum1]") &amp; 十五音字典[[#This Row],[切音]]</f>
        <v>高七地</v>
      </c>
    </row>
    <row r="6463" spans="1:14" hidden="1">
      <c r="A6463">
        <v>6462</v>
      </c>
      <c r="B6463" s="1" t="s">
        <v>15341</v>
      </c>
      <c r="C6463" s="1" t="s">
        <v>16890</v>
      </c>
      <c r="D6463" s="1" t="s">
        <v>10500</v>
      </c>
      <c r="E6463" s="1" t="s">
        <v>51547</v>
      </c>
      <c r="F6463" t="s">
        <v>53379</v>
      </c>
      <c r="G6463" s="1" t="str">
        <f xml:space="preserve"> IF( RIGHT(十五音字典[[#This Row],[聲調]],1)&lt;&gt;"入", "舒聲", "促聲")</f>
        <v>舒聲</v>
      </c>
      <c r="H6463" t="str">
        <f xml:space="preserve"> INDEX(十五音聲母資料表[聲母碼], MATCH(十五音字典[[#This Row],[切音]], 十五音聲母資料表[十五音], 0))</f>
        <v>t</v>
      </c>
      <c r="I6463" t="str">
        <f xml:space="preserve"> INDEX(十五音韻母資料表[韻母碼], MATCH(十五音字典[[#This Row],[字韻]] &amp; LEFT(十五音字典[[#This Row],[舒促聲]],1), 十五音韻母資料表[十五音識別碼], 0))</f>
        <v>o</v>
      </c>
      <c r="J6463">
        <f xml:space="preserve"> MATCH(十五音字典[[#This Row],[聲調]], 雅俗通聲調, 0)</f>
        <v>7</v>
      </c>
      <c r="K6463" t="str">
        <f xml:space="preserve"> _xlfn.CONCAT(十五音字典[[#This Row],[聲母]:[調號]])</f>
        <v>to7</v>
      </c>
      <c r="L6463" s="509">
        <v>0</v>
      </c>
      <c r="M6463" t="str">
        <f xml:space="preserve"> 十五音字典[[#This Row],[字韻]] &amp; 十五音字典[[#This Row],[聲調]] &amp; "聲" &amp; 十五音字典[[#This Row],[切音]]</f>
        <v>高下去聲地</v>
      </c>
      <c r="N6463" t="str">
        <f xml:space="preserve"> 十五音字典[[#This Row],[字韻]] &amp; TEXT(十五音字典[[#This Row],[調號]], "[DBNum1]") &amp; 十五音字典[[#This Row],[切音]]</f>
        <v>高七地</v>
      </c>
    </row>
    <row r="6464" spans="1:14" hidden="1">
      <c r="A6464">
        <v>6463</v>
      </c>
      <c r="B6464" s="1" t="s">
        <v>15343</v>
      </c>
      <c r="C6464" s="1" t="s">
        <v>16890</v>
      </c>
      <c r="D6464" s="1" t="s">
        <v>10500</v>
      </c>
      <c r="E6464" s="1" t="s">
        <v>51547</v>
      </c>
      <c r="F6464" t="s">
        <v>53379</v>
      </c>
      <c r="G6464" s="1" t="str">
        <f xml:space="preserve"> IF( RIGHT(十五音字典[[#This Row],[聲調]],1)&lt;&gt;"入", "舒聲", "促聲")</f>
        <v>舒聲</v>
      </c>
      <c r="H6464" t="str">
        <f xml:space="preserve"> INDEX(十五音聲母資料表[聲母碼], MATCH(十五音字典[[#This Row],[切音]], 十五音聲母資料表[十五音], 0))</f>
        <v>t</v>
      </c>
      <c r="I6464" t="str">
        <f xml:space="preserve"> INDEX(十五音韻母資料表[韻母碼], MATCH(十五音字典[[#This Row],[字韻]] &amp; LEFT(十五音字典[[#This Row],[舒促聲]],1), 十五音韻母資料表[十五音識別碼], 0))</f>
        <v>o</v>
      </c>
      <c r="J6464">
        <f xml:space="preserve"> MATCH(十五音字典[[#This Row],[聲調]], 雅俗通聲調, 0)</f>
        <v>7</v>
      </c>
      <c r="K6464" t="str">
        <f xml:space="preserve"> _xlfn.CONCAT(十五音字典[[#This Row],[聲母]:[調號]])</f>
        <v>to7</v>
      </c>
      <c r="L6464" s="509">
        <v>0</v>
      </c>
      <c r="M6464" t="str">
        <f xml:space="preserve"> 十五音字典[[#This Row],[字韻]] &amp; 十五音字典[[#This Row],[聲調]] &amp; "聲" &amp; 十五音字典[[#This Row],[切音]]</f>
        <v>高下去聲地</v>
      </c>
      <c r="N6464" t="str">
        <f xml:space="preserve"> 十五音字典[[#This Row],[字韻]] &amp; TEXT(十五音字典[[#This Row],[調號]], "[DBNum1]") &amp; 十五音字典[[#This Row],[切音]]</f>
        <v>高七地</v>
      </c>
    </row>
    <row r="6465" spans="1:14" hidden="1">
      <c r="A6465">
        <v>6464</v>
      </c>
      <c r="B6465" s="1" t="s">
        <v>18855</v>
      </c>
      <c r="C6465" s="1" t="s">
        <v>16890</v>
      </c>
      <c r="D6465" s="1" t="s">
        <v>10500</v>
      </c>
      <c r="E6465" s="1" t="s">
        <v>51547</v>
      </c>
      <c r="F6465" t="s">
        <v>53379</v>
      </c>
      <c r="G6465" s="1" t="str">
        <f xml:space="preserve"> IF( RIGHT(十五音字典[[#This Row],[聲調]],1)&lt;&gt;"入", "舒聲", "促聲")</f>
        <v>舒聲</v>
      </c>
      <c r="H6465" t="str">
        <f xml:space="preserve"> INDEX(十五音聲母資料表[聲母碼], MATCH(十五音字典[[#This Row],[切音]], 十五音聲母資料表[十五音], 0))</f>
        <v>t</v>
      </c>
      <c r="I6465" t="str">
        <f xml:space="preserve"> INDEX(十五音韻母資料表[韻母碼], MATCH(十五音字典[[#This Row],[字韻]] &amp; LEFT(十五音字典[[#This Row],[舒促聲]],1), 十五音韻母資料表[十五音識別碼], 0))</f>
        <v>o</v>
      </c>
      <c r="J6465">
        <f xml:space="preserve"> MATCH(十五音字典[[#This Row],[聲調]], 雅俗通聲調, 0)</f>
        <v>7</v>
      </c>
      <c r="K6465" t="str">
        <f xml:space="preserve"> _xlfn.CONCAT(十五音字典[[#This Row],[聲母]:[調號]])</f>
        <v>to7</v>
      </c>
      <c r="L6465" s="509">
        <v>0</v>
      </c>
      <c r="M6465" t="str">
        <f xml:space="preserve"> 十五音字典[[#This Row],[字韻]] &amp; 十五音字典[[#This Row],[聲調]] &amp; "聲" &amp; 十五音字典[[#This Row],[切音]]</f>
        <v>高下去聲地</v>
      </c>
      <c r="N6465" t="str">
        <f xml:space="preserve"> 十五音字典[[#This Row],[字韻]] &amp; TEXT(十五音字典[[#This Row],[調號]], "[DBNum1]") &amp; 十五音字典[[#This Row],[切音]]</f>
        <v>高七地</v>
      </c>
    </row>
    <row r="6466" spans="1:14" hidden="1">
      <c r="A6466">
        <v>6465</v>
      </c>
      <c r="B6466" s="1" t="s">
        <v>53380</v>
      </c>
      <c r="C6466" s="1" t="s">
        <v>16890</v>
      </c>
      <c r="D6466" s="1" t="s">
        <v>10500</v>
      </c>
      <c r="E6466" s="1" t="s">
        <v>51547</v>
      </c>
      <c r="F6466" t="s">
        <v>53379</v>
      </c>
      <c r="G6466" s="1" t="str">
        <f xml:space="preserve"> IF( RIGHT(十五音字典[[#This Row],[聲調]],1)&lt;&gt;"入", "舒聲", "促聲")</f>
        <v>舒聲</v>
      </c>
      <c r="H6466" t="str">
        <f xml:space="preserve"> INDEX(十五音聲母資料表[聲母碼], MATCH(十五音字典[[#This Row],[切音]], 十五音聲母資料表[十五音], 0))</f>
        <v>t</v>
      </c>
      <c r="I6466" t="str">
        <f xml:space="preserve"> INDEX(十五音韻母資料表[韻母碼], MATCH(十五音字典[[#This Row],[字韻]] &amp; LEFT(十五音字典[[#This Row],[舒促聲]],1), 十五音韻母資料表[十五音識別碼], 0))</f>
        <v>o</v>
      </c>
      <c r="J6466">
        <f xml:space="preserve"> MATCH(十五音字典[[#This Row],[聲調]], 雅俗通聲調, 0)</f>
        <v>7</v>
      </c>
      <c r="K6466" t="str">
        <f xml:space="preserve"> _xlfn.CONCAT(十五音字典[[#This Row],[聲母]:[調號]])</f>
        <v>to7</v>
      </c>
      <c r="L6466" s="509">
        <v>0</v>
      </c>
      <c r="M6466" t="str">
        <f xml:space="preserve"> 十五音字典[[#This Row],[字韻]] &amp; 十五音字典[[#This Row],[聲調]] &amp; "聲" &amp; 十五音字典[[#This Row],[切音]]</f>
        <v>高下去聲地</v>
      </c>
      <c r="N6466" t="str">
        <f xml:space="preserve"> 十五音字典[[#This Row],[字韻]] &amp; TEXT(十五音字典[[#This Row],[調號]], "[DBNum1]") &amp; 十五音字典[[#This Row],[切音]]</f>
        <v>高七地</v>
      </c>
    </row>
    <row r="6467" spans="1:14" hidden="1">
      <c r="A6467">
        <v>6466</v>
      </c>
      <c r="B6467" s="1" t="s">
        <v>5025</v>
      </c>
      <c r="C6467" s="1" t="s">
        <v>16890</v>
      </c>
      <c r="D6467" s="1" t="s">
        <v>10500</v>
      </c>
      <c r="E6467" s="1" t="s">
        <v>51547</v>
      </c>
      <c r="F6467" t="s">
        <v>53379</v>
      </c>
      <c r="G6467" s="1" t="str">
        <f xml:space="preserve"> IF( RIGHT(十五音字典[[#This Row],[聲調]],1)&lt;&gt;"入", "舒聲", "促聲")</f>
        <v>舒聲</v>
      </c>
      <c r="H6467" t="str">
        <f xml:space="preserve"> INDEX(十五音聲母資料表[聲母碼], MATCH(十五音字典[[#This Row],[切音]], 十五音聲母資料表[十五音], 0))</f>
        <v>t</v>
      </c>
      <c r="I6467" t="str">
        <f xml:space="preserve"> INDEX(十五音韻母資料表[韻母碼], MATCH(十五音字典[[#This Row],[字韻]] &amp; LEFT(十五音字典[[#This Row],[舒促聲]],1), 十五音韻母資料表[十五音識別碼], 0))</f>
        <v>o</v>
      </c>
      <c r="J6467">
        <f xml:space="preserve"> MATCH(十五音字典[[#This Row],[聲調]], 雅俗通聲調, 0)</f>
        <v>7</v>
      </c>
      <c r="K6467" t="str">
        <f xml:space="preserve"> _xlfn.CONCAT(十五音字典[[#This Row],[聲母]:[調號]])</f>
        <v>to7</v>
      </c>
      <c r="L6467" s="509">
        <v>0</v>
      </c>
      <c r="M6467" t="str">
        <f xml:space="preserve"> 十五音字典[[#This Row],[字韻]] &amp; 十五音字典[[#This Row],[聲調]] &amp; "聲" &amp; 十五音字典[[#This Row],[切音]]</f>
        <v>高下去聲地</v>
      </c>
      <c r="N6467" t="str">
        <f xml:space="preserve"> 十五音字典[[#This Row],[字韻]] &amp; TEXT(十五音字典[[#This Row],[調號]], "[DBNum1]") &amp; 十五音字典[[#This Row],[切音]]</f>
        <v>高七地</v>
      </c>
    </row>
    <row r="6468" spans="1:14" hidden="1">
      <c r="A6468">
        <v>6467</v>
      </c>
      <c r="B6468" s="1" t="s">
        <v>15509</v>
      </c>
      <c r="C6468" s="1" t="s">
        <v>16890</v>
      </c>
      <c r="D6468" s="1" t="s">
        <v>10500</v>
      </c>
      <c r="E6468" s="1" t="s">
        <v>51547</v>
      </c>
      <c r="F6468" t="s">
        <v>53379</v>
      </c>
      <c r="G6468" s="1" t="str">
        <f xml:space="preserve"> IF( RIGHT(十五音字典[[#This Row],[聲調]],1)&lt;&gt;"入", "舒聲", "促聲")</f>
        <v>舒聲</v>
      </c>
      <c r="H6468" t="str">
        <f xml:space="preserve"> INDEX(十五音聲母資料表[聲母碼], MATCH(十五音字典[[#This Row],[切音]], 十五音聲母資料表[十五音], 0))</f>
        <v>t</v>
      </c>
      <c r="I6468" t="str">
        <f xml:space="preserve"> INDEX(十五音韻母資料表[韻母碼], MATCH(十五音字典[[#This Row],[字韻]] &amp; LEFT(十五音字典[[#This Row],[舒促聲]],1), 十五音韻母資料表[十五音識別碼], 0))</f>
        <v>o</v>
      </c>
      <c r="J6468">
        <f xml:space="preserve"> MATCH(十五音字典[[#This Row],[聲調]], 雅俗通聲調, 0)</f>
        <v>7</v>
      </c>
      <c r="K6468" t="str">
        <f xml:space="preserve"> _xlfn.CONCAT(十五音字典[[#This Row],[聲母]:[調號]])</f>
        <v>to7</v>
      </c>
      <c r="L6468" s="509">
        <v>0</v>
      </c>
      <c r="M6468" t="str">
        <f xml:space="preserve"> 十五音字典[[#This Row],[字韻]] &amp; 十五音字典[[#This Row],[聲調]] &amp; "聲" &amp; 十五音字典[[#This Row],[切音]]</f>
        <v>高下去聲地</v>
      </c>
      <c r="N6468" t="str">
        <f xml:space="preserve"> 十五音字典[[#This Row],[字韻]] &amp; TEXT(十五音字典[[#This Row],[調號]], "[DBNum1]") &amp; 十五音字典[[#This Row],[切音]]</f>
        <v>高七地</v>
      </c>
    </row>
    <row r="6469" spans="1:14" hidden="1">
      <c r="A6469">
        <v>6468</v>
      </c>
      <c r="B6469" s="1" t="s">
        <v>18854</v>
      </c>
      <c r="C6469" s="1" t="s">
        <v>16890</v>
      </c>
      <c r="D6469" s="1" t="s">
        <v>10500</v>
      </c>
      <c r="E6469" s="1" t="s">
        <v>51547</v>
      </c>
      <c r="F6469" t="s">
        <v>53379</v>
      </c>
      <c r="G6469" s="1" t="str">
        <f xml:space="preserve"> IF( RIGHT(十五音字典[[#This Row],[聲調]],1)&lt;&gt;"入", "舒聲", "促聲")</f>
        <v>舒聲</v>
      </c>
      <c r="H6469" t="str">
        <f xml:space="preserve"> INDEX(十五音聲母資料表[聲母碼], MATCH(十五音字典[[#This Row],[切音]], 十五音聲母資料表[十五音], 0))</f>
        <v>t</v>
      </c>
      <c r="I6469" t="str">
        <f xml:space="preserve"> INDEX(十五音韻母資料表[韻母碼], MATCH(十五音字典[[#This Row],[字韻]] &amp; LEFT(十五音字典[[#This Row],[舒促聲]],1), 十五音韻母資料表[十五音識別碼], 0))</f>
        <v>o</v>
      </c>
      <c r="J6469">
        <f xml:space="preserve"> MATCH(十五音字典[[#This Row],[聲調]], 雅俗通聲調, 0)</f>
        <v>7</v>
      </c>
      <c r="K6469" t="str">
        <f xml:space="preserve"> _xlfn.CONCAT(十五音字典[[#This Row],[聲母]:[調號]])</f>
        <v>to7</v>
      </c>
      <c r="L6469" s="509">
        <v>0</v>
      </c>
      <c r="M6469" t="str">
        <f xml:space="preserve"> 十五音字典[[#This Row],[字韻]] &amp; 十五音字典[[#This Row],[聲調]] &amp; "聲" &amp; 十五音字典[[#This Row],[切音]]</f>
        <v>高下去聲地</v>
      </c>
      <c r="N6469" t="str">
        <f xml:space="preserve"> 十五音字典[[#This Row],[字韻]] &amp; TEXT(十五音字典[[#This Row],[調號]], "[DBNum1]") &amp; 十五音字典[[#This Row],[切音]]</f>
        <v>高七地</v>
      </c>
    </row>
    <row r="6470" spans="1:14" hidden="1">
      <c r="A6470">
        <v>6469</v>
      </c>
      <c r="B6470" s="1" t="s">
        <v>53381</v>
      </c>
      <c r="C6470" s="1" t="s">
        <v>16890</v>
      </c>
      <c r="D6470" s="1" t="s">
        <v>10500</v>
      </c>
      <c r="E6470" s="1" t="s">
        <v>51547</v>
      </c>
      <c r="F6470" t="s">
        <v>53379</v>
      </c>
      <c r="G6470" s="1" t="str">
        <f xml:space="preserve"> IF( RIGHT(十五音字典[[#This Row],[聲調]],1)&lt;&gt;"入", "舒聲", "促聲")</f>
        <v>舒聲</v>
      </c>
      <c r="H6470" t="str">
        <f xml:space="preserve"> INDEX(十五音聲母資料表[聲母碼], MATCH(十五音字典[[#This Row],[切音]], 十五音聲母資料表[十五音], 0))</f>
        <v>t</v>
      </c>
      <c r="I6470" t="str">
        <f xml:space="preserve"> INDEX(十五音韻母資料表[韻母碼], MATCH(十五音字典[[#This Row],[字韻]] &amp; LEFT(十五音字典[[#This Row],[舒促聲]],1), 十五音韻母資料表[十五音識別碼], 0))</f>
        <v>o</v>
      </c>
      <c r="J6470">
        <f xml:space="preserve"> MATCH(十五音字典[[#This Row],[聲調]], 雅俗通聲調, 0)</f>
        <v>7</v>
      </c>
      <c r="K6470" t="str">
        <f xml:space="preserve"> _xlfn.CONCAT(十五音字典[[#This Row],[聲母]:[調號]])</f>
        <v>to7</v>
      </c>
      <c r="L6470" s="509">
        <v>0</v>
      </c>
      <c r="M6470" t="str">
        <f xml:space="preserve"> 十五音字典[[#This Row],[字韻]] &amp; 十五音字典[[#This Row],[聲調]] &amp; "聲" &amp; 十五音字典[[#This Row],[切音]]</f>
        <v>高下去聲地</v>
      </c>
      <c r="N6470" t="str">
        <f xml:space="preserve"> 十五音字典[[#This Row],[字韻]] &amp; TEXT(十五音字典[[#This Row],[調號]], "[DBNum1]") &amp; 十五音字典[[#This Row],[切音]]</f>
        <v>高七地</v>
      </c>
    </row>
    <row r="6471" spans="1:14" hidden="1">
      <c r="A6471">
        <v>6470</v>
      </c>
      <c r="B6471" s="1" t="s">
        <v>18856</v>
      </c>
      <c r="C6471" s="1" t="s">
        <v>16890</v>
      </c>
      <c r="D6471" s="1" t="s">
        <v>10500</v>
      </c>
      <c r="E6471" s="1" t="s">
        <v>51547</v>
      </c>
      <c r="F6471" t="s">
        <v>53379</v>
      </c>
      <c r="G6471" s="1" t="str">
        <f xml:space="preserve"> IF( RIGHT(十五音字典[[#This Row],[聲調]],1)&lt;&gt;"入", "舒聲", "促聲")</f>
        <v>舒聲</v>
      </c>
      <c r="H6471" t="str">
        <f xml:space="preserve"> INDEX(十五音聲母資料表[聲母碼], MATCH(十五音字典[[#This Row],[切音]], 十五音聲母資料表[十五音], 0))</f>
        <v>t</v>
      </c>
      <c r="I6471" t="str">
        <f xml:space="preserve"> INDEX(十五音韻母資料表[韻母碼], MATCH(十五音字典[[#This Row],[字韻]] &amp; LEFT(十五音字典[[#This Row],[舒促聲]],1), 十五音韻母資料表[十五音識別碼], 0))</f>
        <v>o</v>
      </c>
      <c r="J6471">
        <f xml:space="preserve"> MATCH(十五音字典[[#This Row],[聲調]], 雅俗通聲調, 0)</f>
        <v>7</v>
      </c>
      <c r="K6471" t="str">
        <f xml:space="preserve"> _xlfn.CONCAT(十五音字典[[#This Row],[聲母]:[調號]])</f>
        <v>to7</v>
      </c>
      <c r="L6471" s="509">
        <v>0</v>
      </c>
      <c r="M6471" t="str">
        <f xml:space="preserve"> 十五音字典[[#This Row],[字韻]] &amp; 十五音字典[[#This Row],[聲調]] &amp; "聲" &amp; 十五音字典[[#This Row],[切音]]</f>
        <v>高下去聲地</v>
      </c>
      <c r="N6471" t="str">
        <f xml:space="preserve"> 十五音字典[[#This Row],[字韻]] &amp; TEXT(十五音字典[[#This Row],[調號]], "[DBNum1]") &amp; 十五音字典[[#This Row],[切音]]</f>
        <v>高七地</v>
      </c>
    </row>
    <row r="6472" spans="1:14" hidden="1">
      <c r="A6472">
        <v>6471</v>
      </c>
      <c r="B6472" s="1" t="s">
        <v>15447</v>
      </c>
      <c r="C6472" s="1" t="s">
        <v>16890</v>
      </c>
      <c r="D6472" s="1" t="s">
        <v>10500</v>
      </c>
      <c r="E6472" s="1" t="s">
        <v>51547</v>
      </c>
      <c r="F6472" t="s">
        <v>53379</v>
      </c>
      <c r="G6472" s="1" t="str">
        <f xml:space="preserve"> IF( RIGHT(十五音字典[[#This Row],[聲調]],1)&lt;&gt;"入", "舒聲", "促聲")</f>
        <v>舒聲</v>
      </c>
      <c r="H6472" t="str">
        <f xml:space="preserve"> INDEX(十五音聲母資料表[聲母碼], MATCH(十五音字典[[#This Row],[切音]], 十五音聲母資料表[十五音], 0))</f>
        <v>t</v>
      </c>
      <c r="I6472" t="str">
        <f xml:space="preserve"> INDEX(十五音韻母資料表[韻母碼], MATCH(十五音字典[[#This Row],[字韻]] &amp; LEFT(十五音字典[[#This Row],[舒促聲]],1), 十五音韻母資料表[十五音識別碼], 0))</f>
        <v>o</v>
      </c>
      <c r="J6472">
        <f xml:space="preserve"> MATCH(十五音字典[[#This Row],[聲調]], 雅俗通聲調, 0)</f>
        <v>7</v>
      </c>
      <c r="K6472" t="str">
        <f xml:space="preserve"> _xlfn.CONCAT(十五音字典[[#This Row],[聲母]:[調號]])</f>
        <v>to7</v>
      </c>
      <c r="L6472" s="509">
        <v>0</v>
      </c>
      <c r="M6472" t="str">
        <f xml:space="preserve"> 十五音字典[[#This Row],[字韻]] &amp; 十五音字典[[#This Row],[聲調]] &amp; "聲" &amp; 十五音字典[[#This Row],[切音]]</f>
        <v>高下去聲地</v>
      </c>
      <c r="N6472" t="str">
        <f xml:space="preserve"> 十五音字典[[#This Row],[字韻]] &amp; TEXT(十五音字典[[#This Row],[調號]], "[DBNum1]") &amp; 十五音字典[[#This Row],[切音]]</f>
        <v>高七地</v>
      </c>
    </row>
    <row r="6473" spans="1:14" hidden="1">
      <c r="A6473">
        <v>6472</v>
      </c>
      <c r="B6473" s="1" t="s">
        <v>15519</v>
      </c>
      <c r="C6473" s="1" t="s">
        <v>12231</v>
      </c>
      <c r="D6473" s="1" t="s">
        <v>10500</v>
      </c>
      <c r="E6473" s="1" t="s">
        <v>51547</v>
      </c>
      <c r="F6473" t="s">
        <v>53382</v>
      </c>
      <c r="G6473" s="1" t="str">
        <f xml:space="preserve"> IF( RIGHT(十五音字典[[#This Row],[聲調]],1)&lt;&gt;"入", "舒聲", "促聲")</f>
        <v>舒聲</v>
      </c>
      <c r="H6473" t="str">
        <f xml:space="preserve"> INDEX(十五音聲母資料表[聲母碼], MATCH(十五音字典[[#This Row],[切音]], 十五音聲母資料表[十五音], 0))</f>
        <v>c</v>
      </c>
      <c r="I6473" t="str">
        <f xml:space="preserve"> INDEX(十五音韻母資料表[韻母碼], MATCH(十五音字典[[#This Row],[字韻]] &amp; LEFT(十五音字典[[#This Row],[舒促聲]],1), 十五音韻母資料表[十五音識別碼], 0))</f>
        <v>o</v>
      </c>
      <c r="J6473">
        <f xml:space="preserve"> MATCH(十五音字典[[#This Row],[聲調]], 雅俗通聲調, 0)</f>
        <v>7</v>
      </c>
      <c r="K6473" t="str">
        <f xml:space="preserve"> _xlfn.CONCAT(十五音字典[[#This Row],[聲母]:[調號]])</f>
        <v>co7</v>
      </c>
      <c r="L6473" s="509">
        <v>0</v>
      </c>
      <c r="M6473" t="str">
        <f xml:space="preserve"> 十五音字典[[#This Row],[字韻]] &amp; 十五音字典[[#This Row],[聲調]] &amp; "聲" &amp; 十五音字典[[#This Row],[切音]]</f>
        <v>高下去聲曾</v>
      </c>
      <c r="N6473" t="str">
        <f xml:space="preserve"> 十五音字典[[#This Row],[字韻]] &amp; TEXT(十五音字典[[#This Row],[調號]], "[DBNum1]") &amp; 十五音字典[[#This Row],[切音]]</f>
        <v>高七曾</v>
      </c>
    </row>
    <row r="6474" spans="1:14" hidden="1">
      <c r="A6474">
        <v>6473</v>
      </c>
      <c r="B6474" s="1" t="s">
        <v>18943</v>
      </c>
      <c r="C6474" s="1" t="s">
        <v>12231</v>
      </c>
      <c r="D6474" s="1" t="s">
        <v>10500</v>
      </c>
      <c r="E6474" s="1" t="s">
        <v>51547</v>
      </c>
      <c r="F6474" t="s">
        <v>53382</v>
      </c>
      <c r="G6474" s="1" t="str">
        <f xml:space="preserve"> IF( RIGHT(十五音字典[[#This Row],[聲調]],1)&lt;&gt;"入", "舒聲", "促聲")</f>
        <v>舒聲</v>
      </c>
      <c r="H6474" t="str">
        <f xml:space="preserve"> INDEX(十五音聲母資料表[聲母碼], MATCH(十五音字典[[#This Row],[切音]], 十五音聲母資料表[十五音], 0))</f>
        <v>c</v>
      </c>
      <c r="I6474" t="str">
        <f xml:space="preserve"> INDEX(十五音韻母資料表[韻母碼], MATCH(十五音字典[[#This Row],[字韻]] &amp; LEFT(十五音字典[[#This Row],[舒促聲]],1), 十五音韻母資料表[十五音識別碼], 0))</f>
        <v>o</v>
      </c>
      <c r="J6474">
        <f xml:space="preserve"> MATCH(十五音字典[[#This Row],[聲調]], 雅俗通聲調, 0)</f>
        <v>7</v>
      </c>
      <c r="K6474" t="str">
        <f xml:space="preserve"> _xlfn.CONCAT(十五音字典[[#This Row],[聲母]:[調號]])</f>
        <v>co7</v>
      </c>
      <c r="L6474" s="509">
        <v>0</v>
      </c>
      <c r="M6474" t="str">
        <f xml:space="preserve"> 十五音字典[[#This Row],[字韻]] &amp; 十五音字典[[#This Row],[聲調]] &amp; "聲" &amp; 十五音字典[[#This Row],[切音]]</f>
        <v>高下去聲曾</v>
      </c>
      <c r="N6474" t="str">
        <f xml:space="preserve"> 十五音字典[[#This Row],[字韻]] &amp; TEXT(十五音字典[[#This Row],[調號]], "[DBNum1]") &amp; 十五音字典[[#This Row],[切音]]</f>
        <v>高七曾</v>
      </c>
    </row>
    <row r="6475" spans="1:14" hidden="1">
      <c r="A6475">
        <v>6474</v>
      </c>
      <c r="B6475" s="1" t="s">
        <v>15384</v>
      </c>
      <c r="C6475" s="1" t="s">
        <v>12231</v>
      </c>
      <c r="D6475" s="1" t="s">
        <v>10500</v>
      </c>
      <c r="E6475" s="1" t="s">
        <v>51547</v>
      </c>
      <c r="F6475" t="s">
        <v>53382</v>
      </c>
      <c r="G6475" s="1" t="str">
        <f xml:space="preserve"> IF( RIGHT(十五音字典[[#This Row],[聲調]],1)&lt;&gt;"入", "舒聲", "促聲")</f>
        <v>舒聲</v>
      </c>
      <c r="H6475" t="str">
        <f xml:space="preserve"> INDEX(十五音聲母資料表[聲母碼], MATCH(十五音字典[[#This Row],[切音]], 十五音聲母資料表[十五音], 0))</f>
        <v>c</v>
      </c>
      <c r="I6475" t="str">
        <f xml:space="preserve"> INDEX(十五音韻母資料表[韻母碼], MATCH(十五音字典[[#This Row],[字韻]] &amp; LEFT(十五音字典[[#This Row],[舒促聲]],1), 十五音韻母資料表[十五音識別碼], 0))</f>
        <v>o</v>
      </c>
      <c r="J6475">
        <f xml:space="preserve"> MATCH(十五音字典[[#This Row],[聲調]], 雅俗通聲調, 0)</f>
        <v>7</v>
      </c>
      <c r="K6475" t="str">
        <f xml:space="preserve"> _xlfn.CONCAT(十五音字典[[#This Row],[聲母]:[調號]])</f>
        <v>co7</v>
      </c>
      <c r="L6475" s="509">
        <v>0</v>
      </c>
      <c r="M6475" t="str">
        <f xml:space="preserve"> 十五音字典[[#This Row],[字韻]] &amp; 十五音字典[[#This Row],[聲調]] &amp; "聲" &amp; 十五音字典[[#This Row],[切音]]</f>
        <v>高下去聲曾</v>
      </c>
      <c r="N6475" t="str">
        <f xml:space="preserve"> 十五音字典[[#This Row],[字韻]] &amp; TEXT(十五音字典[[#This Row],[調號]], "[DBNum1]") &amp; 十五音字典[[#This Row],[切音]]</f>
        <v>高七曾</v>
      </c>
    </row>
    <row r="6476" spans="1:14" hidden="1">
      <c r="A6476">
        <v>6475</v>
      </c>
      <c r="B6476" s="1" t="s">
        <v>53383</v>
      </c>
      <c r="C6476" s="1" t="s">
        <v>12231</v>
      </c>
      <c r="D6476" s="1" t="s">
        <v>10500</v>
      </c>
      <c r="E6476" s="1" t="s">
        <v>51547</v>
      </c>
      <c r="F6476" t="s">
        <v>53382</v>
      </c>
      <c r="G6476" s="1" t="str">
        <f xml:space="preserve"> IF( RIGHT(十五音字典[[#This Row],[聲調]],1)&lt;&gt;"入", "舒聲", "促聲")</f>
        <v>舒聲</v>
      </c>
      <c r="H6476" t="str">
        <f xml:space="preserve"> INDEX(十五音聲母資料表[聲母碼], MATCH(十五音字典[[#This Row],[切音]], 十五音聲母資料表[十五音], 0))</f>
        <v>c</v>
      </c>
      <c r="I6476" t="str">
        <f xml:space="preserve"> INDEX(十五音韻母資料表[韻母碼], MATCH(十五音字典[[#This Row],[字韻]] &amp; LEFT(十五音字典[[#This Row],[舒促聲]],1), 十五音韻母資料表[十五音識別碼], 0))</f>
        <v>o</v>
      </c>
      <c r="J6476">
        <f xml:space="preserve"> MATCH(十五音字典[[#This Row],[聲調]], 雅俗通聲調, 0)</f>
        <v>7</v>
      </c>
      <c r="K6476" t="str">
        <f xml:space="preserve"> _xlfn.CONCAT(十五音字典[[#This Row],[聲母]:[調號]])</f>
        <v>co7</v>
      </c>
      <c r="L6476" s="509">
        <v>0</v>
      </c>
      <c r="M6476" t="str">
        <f xml:space="preserve"> 十五音字典[[#This Row],[字韻]] &amp; 十五音字典[[#This Row],[聲調]] &amp; "聲" &amp; 十五音字典[[#This Row],[切音]]</f>
        <v>高下去聲曾</v>
      </c>
      <c r="N6476" t="str">
        <f xml:space="preserve"> 十五音字典[[#This Row],[字韻]] &amp; TEXT(十五音字典[[#This Row],[調號]], "[DBNum1]") &amp; 十五音字典[[#This Row],[切音]]</f>
        <v>高七曾</v>
      </c>
    </row>
    <row r="6477" spans="1:14" hidden="1">
      <c r="A6477">
        <v>6476</v>
      </c>
      <c r="B6477" s="1" t="s">
        <v>53384</v>
      </c>
      <c r="C6477" s="1" t="s">
        <v>12231</v>
      </c>
      <c r="D6477" s="1" t="s">
        <v>10500</v>
      </c>
      <c r="E6477" s="1" t="s">
        <v>51547</v>
      </c>
      <c r="F6477" t="s">
        <v>53382</v>
      </c>
      <c r="G6477" s="1" t="str">
        <f xml:space="preserve"> IF( RIGHT(十五音字典[[#This Row],[聲調]],1)&lt;&gt;"入", "舒聲", "促聲")</f>
        <v>舒聲</v>
      </c>
      <c r="H6477" t="str">
        <f xml:space="preserve"> INDEX(十五音聲母資料表[聲母碼], MATCH(十五音字典[[#This Row],[切音]], 十五音聲母資料表[十五音], 0))</f>
        <v>c</v>
      </c>
      <c r="I6477" t="str">
        <f xml:space="preserve"> INDEX(十五音韻母資料表[韻母碼], MATCH(十五音字典[[#This Row],[字韻]] &amp; LEFT(十五音字典[[#This Row],[舒促聲]],1), 十五音韻母資料表[十五音識別碼], 0))</f>
        <v>o</v>
      </c>
      <c r="J6477">
        <f xml:space="preserve"> MATCH(十五音字典[[#This Row],[聲調]], 雅俗通聲調, 0)</f>
        <v>7</v>
      </c>
      <c r="K6477" t="str">
        <f xml:space="preserve"> _xlfn.CONCAT(十五音字典[[#This Row],[聲母]:[調號]])</f>
        <v>co7</v>
      </c>
      <c r="L6477" s="509">
        <v>0</v>
      </c>
      <c r="M6477" t="str">
        <f xml:space="preserve"> 十五音字典[[#This Row],[字韻]] &amp; 十五音字典[[#This Row],[聲調]] &amp; "聲" &amp; 十五音字典[[#This Row],[切音]]</f>
        <v>高下去聲曾</v>
      </c>
      <c r="N6477" t="str">
        <f xml:space="preserve"> 十五音字典[[#This Row],[字韻]] &amp; TEXT(十五音字典[[#This Row],[調號]], "[DBNum1]") &amp; 十五音字典[[#This Row],[切音]]</f>
        <v>高七曾</v>
      </c>
    </row>
    <row r="6478" spans="1:14" hidden="1">
      <c r="A6478">
        <v>6477</v>
      </c>
      <c r="B6478" s="1" t="s">
        <v>10659</v>
      </c>
      <c r="C6478" s="1" t="s">
        <v>12231</v>
      </c>
      <c r="D6478" s="1" t="s">
        <v>10500</v>
      </c>
      <c r="E6478" s="1" t="s">
        <v>51547</v>
      </c>
      <c r="F6478" t="s">
        <v>53382</v>
      </c>
      <c r="G6478" s="1" t="str">
        <f xml:space="preserve"> IF( RIGHT(十五音字典[[#This Row],[聲調]],1)&lt;&gt;"入", "舒聲", "促聲")</f>
        <v>舒聲</v>
      </c>
      <c r="H6478" t="str">
        <f xml:space="preserve"> INDEX(十五音聲母資料表[聲母碼], MATCH(十五音字典[[#This Row],[切音]], 十五音聲母資料表[十五音], 0))</f>
        <v>c</v>
      </c>
      <c r="I6478" t="str">
        <f xml:space="preserve"> INDEX(十五音韻母資料表[韻母碼], MATCH(十五音字典[[#This Row],[字韻]] &amp; LEFT(十五音字典[[#This Row],[舒促聲]],1), 十五音韻母資料表[十五音識別碼], 0))</f>
        <v>o</v>
      </c>
      <c r="J6478">
        <f xml:space="preserve"> MATCH(十五音字典[[#This Row],[聲調]], 雅俗通聲調, 0)</f>
        <v>7</v>
      </c>
      <c r="K6478" t="str">
        <f xml:space="preserve"> _xlfn.CONCAT(十五音字典[[#This Row],[聲母]:[調號]])</f>
        <v>co7</v>
      </c>
      <c r="L6478" s="509">
        <v>0</v>
      </c>
      <c r="M6478" t="str">
        <f xml:space="preserve"> 十五音字典[[#This Row],[字韻]] &amp; 十五音字典[[#This Row],[聲調]] &amp; "聲" &amp; 十五音字典[[#This Row],[切音]]</f>
        <v>高下去聲曾</v>
      </c>
      <c r="N6478" t="str">
        <f xml:space="preserve"> 十五音字典[[#This Row],[字韻]] &amp; TEXT(十五音字典[[#This Row],[調號]], "[DBNum1]") &amp; 十五音字典[[#This Row],[切音]]</f>
        <v>高七曾</v>
      </c>
    </row>
    <row r="6479" spans="1:14" hidden="1">
      <c r="A6479">
        <v>6478</v>
      </c>
      <c r="B6479" s="1" t="s">
        <v>15386</v>
      </c>
      <c r="C6479" s="1" t="s">
        <v>12231</v>
      </c>
      <c r="D6479" s="1" t="s">
        <v>10500</v>
      </c>
      <c r="E6479" s="1" t="s">
        <v>51547</v>
      </c>
      <c r="F6479" t="s">
        <v>53382</v>
      </c>
      <c r="G6479" s="1" t="str">
        <f xml:space="preserve"> IF( RIGHT(十五音字典[[#This Row],[聲調]],1)&lt;&gt;"入", "舒聲", "促聲")</f>
        <v>舒聲</v>
      </c>
      <c r="H6479" t="str">
        <f xml:space="preserve"> INDEX(十五音聲母資料表[聲母碼], MATCH(十五音字典[[#This Row],[切音]], 十五音聲母資料表[十五音], 0))</f>
        <v>c</v>
      </c>
      <c r="I6479" t="str">
        <f xml:space="preserve"> INDEX(十五音韻母資料表[韻母碼], MATCH(十五音字典[[#This Row],[字韻]] &amp; LEFT(十五音字典[[#This Row],[舒促聲]],1), 十五音韻母資料表[十五音識別碼], 0))</f>
        <v>o</v>
      </c>
      <c r="J6479">
        <f xml:space="preserve"> MATCH(十五音字典[[#This Row],[聲調]], 雅俗通聲調, 0)</f>
        <v>7</v>
      </c>
      <c r="K6479" t="str">
        <f xml:space="preserve"> _xlfn.CONCAT(十五音字典[[#This Row],[聲母]:[調號]])</f>
        <v>co7</v>
      </c>
      <c r="L6479" s="509">
        <v>0</v>
      </c>
      <c r="M6479" t="str">
        <f xml:space="preserve"> 十五音字典[[#This Row],[字韻]] &amp; 十五音字典[[#This Row],[聲調]] &amp; "聲" &amp; 十五音字典[[#This Row],[切音]]</f>
        <v>高下去聲曾</v>
      </c>
      <c r="N6479" t="str">
        <f xml:space="preserve"> 十五音字典[[#This Row],[字韻]] &amp; TEXT(十五音字典[[#This Row],[調號]], "[DBNum1]") &amp; 十五音字典[[#This Row],[切音]]</f>
        <v>高七曾</v>
      </c>
    </row>
    <row r="6480" spans="1:14" hidden="1">
      <c r="A6480">
        <v>6479</v>
      </c>
      <c r="B6480" s="1" t="s">
        <v>18871</v>
      </c>
      <c r="C6480" s="1" t="s">
        <v>9117</v>
      </c>
      <c r="D6480" s="1" t="s">
        <v>10500</v>
      </c>
      <c r="E6480" s="1" t="s">
        <v>51547</v>
      </c>
      <c r="F6480" t="s">
        <v>53385</v>
      </c>
      <c r="G6480" s="1" t="str">
        <f xml:space="preserve"> IF( RIGHT(十五音字典[[#This Row],[聲調]],1)&lt;&gt;"入", "舒聲", "促聲")</f>
        <v>舒聲</v>
      </c>
      <c r="H6480" t="str">
        <f xml:space="preserve"> INDEX(十五音聲母資料表[聲母碼], MATCH(十五音字典[[#This Row],[切音]], 十五音聲母資料表[十五音], 0))</f>
        <v>b</v>
      </c>
      <c r="I6480" t="str">
        <f xml:space="preserve"> INDEX(十五音韻母資料表[韻母碼], MATCH(十五音字典[[#This Row],[字韻]] &amp; LEFT(十五音字典[[#This Row],[舒促聲]],1), 十五音韻母資料表[十五音識別碼], 0))</f>
        <v>o</v>
      </c>
      <c r="J6480">
        <f xml:space="preserve"> MATCH(十五音字典[[#This Row],[聲調]], 雅俗通聲調, 0)</f>
        <v>7</v>
      </c>
      <c r="K6480" t="str">
        <f xml:space="preserve"> _xlfn.CONCAT(十五音字典[[#This Row],[聲母]:[調號]])</f>
        <v>bo7</v>
      </c>
      <c r="L6480" s="509">
        <v>0</v>
      </c>
      <c r="M6480" t="str">
        <f xml:space="preserve"> 十五音字典[[#This Row],[字韻]] &amp; 十五音字典[[#This Row],[聲調]] &amp; "聲" &amp; 十五音字典[[#This Row],[切音]]</f>
        <v>高下去聲門</v>
      </c>
      <c r="N6480" t="str">
        <f xml:space="preserve"> 十五音字典[[#This Row],[字韻]] &amp; TEXT(十五音字典[[#This Row],[調號]], "[DBNum1]") &amp; 十五音字典[[#This Row],[切音]]</f>
        <v>高七門</v>
      </c>
    </row>
    <row r="6481" spans="1:14" hidden="1">
      <c r="A6481">
        <v>6480</v>
      </c>
      <c r="B6481" s="1" t="s">
        <v>18870</v>
      </c>
      <c r="C6481" s="1" t="s">
        <v>9117</v>
      </c>
      <c r="D6481" s="1" t="s">
        <v>10500</v>
      </c>
      <c r="E6481" s="1" t="s">
        <v>51547</v>
      </c>
      <c r="F6481" t="s">
        <v>53385</v>
      </c>
      <c r="G6481" s="1" t="str">
        <f xml:space="preserve"> IF( RIGHT(十五音字典[[#This Row],[聲調]],1)&lt;&gt;"入", "舒聲", "促聲")</f>
        <v>舒聲</v>
      </c>
      <c r="H6481" t="str">
        <f xml:space="preserve"> INDEX(十五音聲母資料表[聲母碼], MATCH(十五音字典[[#This Row],[切音]], 十五音聲母資料表[十五音], 0))</f>
        <v>b</v>
      </c>
      <c r="I6481" t="str">
        <f xml:space="preserve"> INDEX(十五音韻母資料表[韻母碼], MATCH(十五音字典[[#This Row],[字韻]] &amp; LEFT(十五音字典[[#This Row],[舒促聲]],1), 十五音韻母資料表[十五音識別碼], 0))</f>
        <v>o</v>
      </c>
      <c r="J6481">
        <f xml:space="preserve"> MATCH(十五音字典[[#This Row],[聲調]], 雅俗通聲調, 0)</f>
        <v>7</v>
      </c>
      <c r="K6481" t="str">
        <f xml:space="preserve"> _xlfn.CONCAT(十五音字典[[#This Row],[聲母]:[調號]])</f>
        <v>bo7</v>
      </c>
      <c r="L6481" s="509">
        <v>0</v>
      </c>
      <c r="M6481" t="str">
        <f xml:space="preserve"> 十五音字典[[#This Row],[字韻]] &amp; 十五音字典[[#This Row],[聲調]] &amp; "聲" &amp; 十五音字典[[#This Row],[切音]]</f>
        <v>高下去聲門</v>
      </c>
      <c r="N6481" t="str">
        <f xml:space="preserve"> 十五音字典[[#This Row],[字韻]] &amp; TEXT(十五音字典[[#This Row],[調號]], "[DBNum1]") &amp; 十五音字典[[#This Row],[切音]]</f>
        <v>高七門</v>
      </c>
    </row>
    <row r="6482" spans="1:14" hidden="1">
      <c r="A6482">
        <v>6481</v>
      </c>
      <c r="B6482" s="1" t="s">
        <v>10830</v>
      </c>
      <c r="C6482" s="1" t="s">
        <v>9117</v>
      </c>
      <c r="D6482" s="1" t="s">
        <v>10500</v>
      </c>
      <c r="E6482" s="1" t="s">
        <v>51547</v>
      </c>
      <c r="F6482" t="s">
        <v>53385</v>
      </c>
      <c r="G6482" s="1" t="str">
        <f xml:space="preserve"> IF( RIGHT(十五音字典[[#This Row],[聲調]],1)&lt;&gt;"入", "舒聲", "促聲")</f>
        <v>舒聲</v>
      </c>
      <c r="H6482" t="str">
        <f xml:space="preserve"> INDEX(十五音聲母資料表[聲母碼], MATCH(十五音字典[[#This Row],[切音]], 十五音聲母資料表[十五音], 0))</f>
        <v>b</v>
      </c>
      <c r="I6482" t="str">
        <f xml:space="preserve"> INDEX(十五音韻母資料表[韻母碼], MATCH(十五音字典[[#This Row],[字韻]] &amp; LEFT(十五音字典[[#This Row],[舒促聲]],1), 十五音韻母資料表[十五音識別碼], 0))</f>
        <v>o</v>
      </c>
      <c r="J6482">
        <f xml:space="preserve"> MATCH(十五音字典[[#This Row],[聲調]], 雅俗通聲調, 0)</f>
        <v>7</v>
      </c>
      <c r="K6482" t="str">
        <f xml:space="preserve"> _xlfn.CONCAT(十五音字典[[#This Row],[聲母]:[調號]])</f>
        <v>bo7</v>
      </c>
      <c r="L6482" s="509">
        <v>0</v>
      </c>
      <c r="M6482" t="str">
        <f xml:space="preserve"> 十五音字典[[#This Row],[字韻]] &amp; 十五音字典[[#This Row],[聲調]] &amp; "聲" &amp; 十五音字典[[#This Row],[切音]]</f>
        <v>高下去聲門</v>
      </c>
      <c r="N6482" t="str">
        <f xml:space="preserve"> 十五音字典[[#This Row],[字韻]] &amp; TEXT(十五音字典[[#This Row],[調號]], "[DBNum1]") &amp; 十五音字典[[#This Row],[切音]]</f>
        <v>高七門</v>
      </c>
    </row>
    <row r="6483" spans="1:14" hidden="1">
      <c r="A6483">
        <v>6482</v>
      </c>
      <c r="B6483" s="1" t="s">
        <v>18926</v>
      </c>
      <c r="C6483" s="1" t="s">
        <v>4017</v>
      </c>
      <c r="D6483" s="1" t="s">
        <v>10500</v>
      </c>
      <c r="E6483" s="1" t="s">
        <v>51547</v>
      </c>
      <c r="F6483" t="s">
        <v>53386</v>
      </c>
      <c r="G6483" s="1" t="str">
        <f xml:space="preserve"> IF( RIGHT(十五音字典[[#This Row],[聲調]],1)&lt;&gt;"入", "舒聲", "促聲")</f>
        <v>舒聲</v>
      </c>
      <c r="H6483" t="str">
        <f xml:space="preserve"> INDEX(十五音聲母資料表[聲母碼], MATCH(十五音字典[[#This Row],[切音]], 十五音聲母資料表[十五音], 0))</f>
        <v>g</v>
      </c>
      <c r="I6483" t="str">
        <f xml:space="preserve"> INDEX(十五音韻母資料表[韻母碼], MATCH(十五音字典[[#This Row],[字韻]] &amp; LEFT(十五音字典[[#This Row],[舒促聲]],1), 十五音韻母資料表[十五音識別碼], 0))</f>
        <v>o</v>
      </c>
      <c r="J6483">
        <f xml:space="preserve"> MATCH(十五音字典[[#This Row],[聲調]], 雅俗通聲調, 0)</f>
        <v>7</v>
      </c>
      <c r="K6483" t="str">
        <f xml:space="preserve"> _xlfn.CONCAT(十五音字典[[#This Row],[聲母]:[調號]])</f>
        <v>go7</v>
      </c>
      <c r="L6483" s="509">
        <v>0</v>
      </c>
      <c r="M6483" t="str">
        <f xml:space="preserve"> 十五音字典[[#This Row],[字韻]] &amp; 十五音字典[[#This Row],[聲調]] &amp; "聲" &amp; 十五音字典[[#This Row],[切音]]</f>
        <v>高下去聲語</v>
      </c>
      <c r="N6483" t="str">
        <f xml:space="preserve"> 十五音字典[[#This Row],[字韻]] &amp; TEXT(十五音字典[[#This Row],[調號]], "[DBNum1]") &amp; 十五音字典[[#This Row],[切音]]</f>
        <v>高七語</v>
      </c>
    </row>
    <row r="6484" spans="1:14" hidden="1">
      <c r="A6484">
        <v>6483</v>
      </c>
      <c r="B6484" s="1" t="s">
        <v>18869</v>
      </c>
      <c r="C6484" s="1" t="s">
        <v>4017</v>
      </c>
      <c r="D6484" s="1" t="s">
        <v>10500</v>
      </c>
      <c r="E6484" s="1" t="s">
        <v>51547</v>
      </c>
      <c r="F6484" t="s">
        <v>53386</v>
      </c>
      <c r="G6484" s="1" t="str">
        <f xml:space="preserve"> IF( RIGHT(十五音字典[[#This Row],[聲調]],1)&lt;&gt;"入", "舒聲", "促聲")</f>
        <v>舒聲</v>
      </c>
      <c r="H6484" t="str">
        <f xml:space="preserve"> INDEX(十五音聲母資料表[聲母碼], MATCH(十五音字典[[#This Row],[切音]], 十五音聲母資料表[十五音], 0))</f>
        <v>g</v>
      </c>
      <c r="I6484" t="str">
        <f xml:space="preserve"> INDEX(十五音韻母資料表[韻母碼], MATCH(十五音字典[[#This Row],[字韻]] &amp; LEFT(十五音字典[[#This Row],[舒促聲]],1), 十五音韻母資料表[十五音識別碼], 0))</f>
        <v>o</v>
      </c>
      <c r="J6484">
        <f xml:space="preserve"> MATCH(十五音字典[[#This Row],[聲調]], 雅俗通聲調, 0)</f>
        <v>7</v>
      </c>
      <c r="K6484" t="str">
        <f xml:space="preserve"> _xlfn.CONCAT(十五音字典[[#This Row],[聲母]:[調號]])</f>
        <v>go7</v>
      </c>
      <c r="L6484" s="509">
        <v>0</v>
      </c>
      <c r="M6484" t="str">
        <f xml:space="preserve"> 十五音字典[[#This Row],[字韻]] &amp; 十五音字典[[#This Row],[聲調]] &amp; "聲" &amp; 十五音字典[[#This Row],[切音]]</f>
        <v>高下去聲語</v>
      </c>
      <c r="N6484" t="str">
        <f xml:space="preserve"> 十五音字典[[#This Row],[字韻]] &amp; TEXT(十五音字典[[#This Row],[調號]], "[DBNum1]") &amp; 十五音字典[[#This Row],[切音]]</f>
        <v>高七語</v>
      </c>
    </row>
    <row r="6485" spans="1:14" hidden="1">
      <c r="A6485">
        <v>6484</v>
      </c>
      <c r="B6485" s="1" t="s">
        <v>5034</v>
      </c>
      <c r="C6485" s="1" t="s">
        <v>4017</v>
      </c>
      <c r="D6485" s="1" t="s">
        <v>10500</v>
      </c>
      <c r="E6485" s="1" t="s">
        <v>51547</v>
      </c>
      <c r="F6485" t="s">
        <v>53386</v>
      </c>
      <c r="G6485" s="1" t="str">
        <f xml:space="preserve"> IF( RIGHT(十五音字典[[#This Row],[聲調]],1)&lt;&gt;"入", "舒聲", "促聲")</f>
        <v>舒聲</v>
      </c>
      <c r="H6485" t="str">
        <f xml:space="preserve"> INDEX(十五音聲母資料表[聲母碼], MATCH(十五音字典[[#This Row],[切音]], 十五音聲母資料表[十五音], 0))</f>
        <v>g</v>
      </c>
      <c r="I6485" t="str">
        <f xml:space="preserve"> INDEX(十五音韻母資料表[韻母碼], MATCH(十五音字典[[#This Row],[字韻]] &amp; LEFT(十五音字典[[#This Row],[舒促聲]],1), 十五音韻母資料表[十五音識別碼], 0))</f>
        <v>o</v>
      </c>
      <c r="J6485">
        <f xml:space="preserve"> MATCH(十五音字典[[#This Row],[聲調]], 雅俗通聲調, 0)</f>
        <v>7</v>
      </c>
      <c r="K6485" t="str">
        <f xml:space="preserve"> _xlfn.CONCAT(十五音字典[[#This Row],[聲母]:[調號]])</f>
        <v>go7</v>
      </c>
      <c r="L6485" s="509">
        <v>0</v>
      </c>
      <c r="M6485" t="str">
        <f xml:space="preserve"> 十五音字典[[#This Row],[字韻]] &amp; 十五音字典[[#This Row],[聲調]] &amp; "聲" &amp; 十五音字典[[#This Row],[切音]]</f>
        <v>高下去聲語</v>
      </c>
      <c r="N6485" t="str">
        <f xml:space="preserve"> 十五音字典[[#This Row],[字韻]] &amp; TEXT(十五音字典[[#This Row],[調號]], "[DBNum1]") &amp; 十五音字典[[#This Row],[切音]]</f>
        <v>高七語</v>
      </c>
    </row>
    <row r="6486" spans="1:14" hidden="1">
      <c r="A6486">
        <v>6485</v>
      </c>
      <c r="B6486" s="1" t="s">
        <v>53387</v>
      </c>
      <c r="C6486" s="1" t="s">
        <v>4017</v>
      </c>
      <c r="D6486" s="1" t="s">
        <v>10500</v>
      </c>
      <c r="E6486" s="1" t="s">
        <v>51547</v>
      </c>
      <c r="F6486" t="s">
        <v>53386</v>
      </c>
      <c r="G6486" s="1" t="str">
        <f xml:space="preserve"> IF( RIGHT(十五音字典[[#This Row],[聲調]],1)&lt;&gt;"入", "舒聲", "促聲")</f>
        <v>舒聲</v>
      </c>
      <c r="H6486" t="str">
        <f xml:space="preserve"> INDEX(十五音聲母資料表[聲母碼], MATCH(十五音字典[[#This Row],[切音]], 十五音聲母資料表[十五音], 0))</f>
        <v>g</v>
      </c>
      <c r="I6486" t="str">
        <f xml:space="preserve"> INDEX(十五音韻母資料表[韻母碼], MATCH(十五音字典[[#This Row],[字韻]] &amp; LEFT(十五音字典[[#This Row],[舒促聲]],1), 十五音韻母資料表[十五音識別碼], 0))</f>
        <v>o</v>
      </c>
      <c r="J6486">
        <f xml:space="preserve"> MATCH(十五音字典[[#This Row],[聲調]], 雅俗通聲調, 0)</f>
        <v>7</v>
      </c>
      <c r="K6486" t="str">
        <f xml:space="preserve"> _xlfn.CONCAT(十五音字典[[#This Row],[聲母]:[調號]])</f>
        <v>go7</v>
      </c>
      <c r="L6486" s="509">
        <v>0</v>
      </c>
      <c r="M6486" t="str">
        <f xml:space="preserve"> 十五音字典[[#This Row],[字韻]] &amp; 十五音字典[[#This Row],[聲調]] &amp; "聲" &amp; 十五音字典[[#This Row],[切音]]</f>
        <v>高下去聲語</v>
      </c>
      <c r="N6486" t="str">
        <f xml:space="preserve"> 十五音字典[[#This Row],[字韻]] &amp; TEXT(十五音字典[[#This Row],[調號]], "[DBNum1]") &amp; 十五音字典[[#This Row],[切音]]</f>
        <v>高七語</v>
      </c>
    </row>
    <row r="6487" spans="1:14" hidden="1">
      <c r="A6487">
        <v>6486</v>
      </c>
      <c r="B6487" s="1" t="s">
        <v>18868</v>
      </c>
      <c r="C6487" s="1" t="s">
        <v>4017</v>
      </c>
      <c r="D6487" s="1" t="s">
        <v>10500</v>
      </c>
      <c r="E6487" s="1" t="s">
        <v>51547</v>
      </c>
      <c r="F6487" t="s">
        <v>53386</v>
      </c>
      <c r="G6487" s="1" t="str">
        <f xml:space="preserve"> IF( RIGHT(十五音字典[[#This Row],[聲調]],1)&lt;&gt;"入", "舒聲", "促聲")</f>
        <v>舒聲</v>
      </c>
      <c r="H6487" t="str">
        <f xml:space="preserve"> INDEX(十五音聲母資料表[聲母碼], MATCH(十五音字典[[#This Row],[切音]], 十五音聲母資料表[十五音], 0))</f>
        <v>g</v>
      </c>
      <c r="I6487" t="str">
        <f xml:space="preserve"> INDEX(十五音韻母資料表[韻母碼], MATCH(十五音字典[[#This Row],[字韻]] &amp; LEFT(十五音字典[[#This Row],[舒促聲]],1), 十五音韻母資料表[十五音識別碼], 0))</f>
        <v>o</v>
      </c>
      <c r="J6487">
        <f xml:space="preserve"> MATCH(十五音字典[[#This Row],[聲調]], 雅俗通聲調, 0)</f>
        <v>7</v>
      </c>
      <c r="K6487" t="str">
        <f xml:space="preserve"> _xlfn.CONCAT(十五音字典[[#This Row],[聲母]:[調號]])</f>
        <v>go7</v>
      </c>
      <c r="L6487" s="509">
        <v>0</v>
      </c>
      <c r="M6487" t="str">
        <f xml:space="preserve"> 十五音字典[[#This Row],[字韻]] &amp; 十五音字典[[#This Row],[聲調]] &amp; "聲" &amp; 十五音字典[[#This Row],[切音]]</f>
        <v>高下去聲語</v>
      </c>
      <c r="N6487" t="str">
        <f xml:space="preserve"> 十五音字典[[#This Row],[字韻]] &amp; TEXT(十五音字典[[#This Row],[調號]], "[DBNum1]") &amp; 十五音字典[[#This Row],[切音]]</f>
        <v>高七語</v>
      </c>
    </row>
    <row r="6488" spans="1:14" hidden="1">
      <c r="A6488">
        <v>6487</v>
      </c>
      <c r="B6488" s="1" t="s">
        <v>18867</v>
      </c>
      <c r="C6488" s="1" t="s">
        <v>4017</v>
      </c>
      <c r="D6488" s="1" t="s">
        <v>10500</v>
      </c>
      <c r="E6488" s="1" t="s">
        <v>51547</v>
      </c>
      <c r="F6488" t="s">
        <v>53386</v>
      </c>
      <c r="G6488" s="1" t="str">
        <f xml:space="preserve"> IF( RIGHT(十五音字典[[#This Row],[聲調]],1)&lt;&gt;"入", "舒聲", "促聲")</f>
        <v>舒聲</v>
      </c>
      <c r="H6488" t="str">
        <f xml:space="preserve"> INDEX(十五音聲母資料表[聲母碼], MATCH(十五音字典[[#This Row],[切音]], 十五音聲母資料表[十五音], 0))</f>
        <v>g</v>
      </c>
      <c r="I6488" t="str">
        <f xml:space="preserve"> INDEX(十五音韻母資料表[韻母碼], MATCH(十五音字典[[#This Row],[字韻]] &amp; LEFT(十五音字典[[#This Row],[舒促聲]],1), 十五音韻母資料表[十五音識別碼], 0))</f>
        <v>o</v>
      </c>
      <c r="J6488">
        <f xml:space="preserve"> MATCH(十五音字典[[#This Row],[聲調]], 雅俗通聲調, 0)</f>
        <v>7</v>
      </c>
      <c r="K6488" t="str">
        <f xml:space="preserve"> _xlfn.CONCAT(十五音字典[[#This Row],[聲母]:[調號]])</f>
        <v>go7</v>
      </c>
      <c r="L6488" s="509">
        <v>0</v>
      </c>
      <c r="M6488" t="str">
        <f xml:space="preserve"> 十五音字典[[#This Row],[字韻]] &amp; 十五音字典[[#This Row],[聲調]] &amp; "聲" &amp; 十五音字典[[#This Row],[切音]]</f>
        <v>高下去聲語</v>
      </c>
      <c r="N6488" t="str">
        <f xml:space="preserve"> 十五音字典[[#This Row],[字韻]] &amp; TEXT(十五音字典[[#This Row],[調號]], "[DBNum1]") &amp; 十五音字典[[#This Row],[切音]]</f>
        <v>高七語</v>
      </c>
    </row>
    <row r="6489" spans="1:14" hidden="1">
      <c r="A6489">
        <v>6488</v>
      </c>
      <c r="B6489" s="1" t="s">
        <v>5028</v>
      </c>
      <c r="C6489" s="1" t="s">
        <v>4012</v>
      </c>
      <c r="D6489" s="1" t="s">
        <v>10500</v>
      </c>
      <c r="E6489" s="1" t="s">
        <v>51547</v>
      </c>
      <c r="F6489" t="s">
        <v>53388</v>
      </c>
      <c r="G6489" s="1" t="str">
        <f xml:space="preserve"> IF( RIGHT(十五音字典[[#This Row],[聲調]],1)&lt;&gt;"入", "舒聲", "促聲")</f>
        <v>舒聲</v>
      </c>
      <c r="H6489" t="str">
        <f xml:space="preserve"> INDEX(十五音聲母資料表[聲母碼], MATCH(十五音字典[[#This Row],[切音]], 十五音聲母資料表[十五音], 0))</f>
        <v>h</v>
      </c>
      <c r="I6489" t="str">
        <f xml:space="preserve"> INDEX(十五音韻母資料表[韻母碼], MATCH(十五音字典[[#This Row],[字韻]] &amp; LEFT(十五音字典[[#This Row],[舒促聲]],1), 十五音韻母資料表[十五音識別碼], 0))</f>
        <v>o</v>
      </c>
      <c r="J6489">
        <f xml:space="preserve"> MATCH(十五音字典[[#This Row],[聲調]], 雅俗通聲調, 0)</f>
        <v>7</v>
      </c>
      <c r="K6489" t="str">
        <f xml:space="preserve"> _xlfn.CONCAT(十五音字典[[#This Row],[聲母]:[調號]])</f>
        <v>ho7</v>
      </c>
      <c r="L6489" s="509">
        <v>0</v>
      </c>
      <c r="M6489" t="str">
        <f xml:space="preserve"> 十五音字典[[#This Row],[字韻]] &amp; 十五音字典[[#This Row],[聲調]] &amp; "聲" &amp; 十五音字典[[#This Row],[切音]]</f>
        <v>高下去聲喜</v>
      </c>
      <c r="N6489" t="str">
        <f xml:space="preserve"> 十五音字典[[#This Row],[字韻]] &amp; TEXT(十五音字典[[#This Row],[調號]], "[DBNum1]") &amp; 十五音字典[[#This Row],[切音]]</f>
        <v>高七喜</v>
      </c>
    </row>
    <row r="6490" spans="1:14" hidden="1">
      <c r="A6490">
        <v>6489</v>
      </c>
      <c r="B6490" s="1" t="s">
        <v>10771</v>
      </c>
      <c r="C6490" s="1" t="s">
        <v>4012</v>
      </c>
      <c r="D6490" s="1" t="s">
        <v>10500</v>
      </c>
      <c r="E6490" s="1" t="s">
        <v>51547</v>
      </c>
      <c r="F6490" t="s">
        <v>53388</v>
      </c>
      <c r="G6490" s="1" t="str">
        <f xml:space="preserve"> IF( RIGHT(十五音字典[[#This Row],[聲調]],1)&lt;&gt;"入", "舒聲", "促聲")</f>
        <v>舒聲</v>
      </c>
      <c r="H6490" t="str">
        <f xml:space="preserve"> INDEX(十五音聲母資料表[聲母碼], MATCH(十五音字典[[#This Row],[切音]], 十五音聲母資料表[十五音], 0))</f>
        <v>h</v>
      </c>
      <c r="I6490" t="str">
        <f xml:space="preserve"> INDEX(十五音韻母資料表[韻母碼], MATCH(十五音字典[[#This Row],[字韻]] &amp; LEFT(十五音字典[[#This Row],[舒促聲]],1), 十五音韻母資料表[十五音識別碼], 0))</f>
        <v>o</v>
      </c>
      <c r="J6490">
        <f xml:space="preserve"> MATCH(十五音字典[[#This Row],[聲調]], 雅俗通聲調, 0)</f>
        <v>7</v>
      </c>
      <c r="K6490" t="str">
        <f xml:space="preserve"> _xlfn.CONCAT(十五音字典[[#This Row],[聲母]:[調號]])</f>
        <v>ho7</v>
      </c>
      <c r="L6490" s="509">
        <v>0</v>
      </c>
      <c r="M6490" t="str">
        <f xml:space="preserve"> 十五音字典[[#This Row],[字韻]] &amp; 十五音字典[[#This Row],[聲調]] &amp; "聲" &amp; 十五音字典[[#This Row],[切音]]</f>
        <v>高下去聲喜</v>
      </c>
      <c r="N6490" t="str">
        <f xml:space="preserve"> 十五音字典[[#This Row],[字韻]] &amp; TEXT(十五音字典[[#This Row],[調號]], "[DBNum1]") &amp; 十五音字典[[#This Row],[切音]]</f>
        <v>高七喜</v>
      </c>
    </row>
    <row r="6491" spans="1:14" hidden="1">
      <c r="A6491">
        <v>6490</v>
      </c>
      <c r="B6491" s="1" t="s">
        <v>15322</v>
      </c>
      <c r="C6491" s="1" t="s">
        <v>4012</v>
      </c>
      <c r="D6491" s="1" t="s">
        <v>10500</v>
      </c>
      <c r="E6491" s="1" t="s">
        <v>51547</v>
      </c>
      <c r="F6491" t="s">
        <v>53388</v>
      </c>
      <c r="G6491" s="1" t="str">
        <f xml:space="preserve"> IF( RIGHT(十五音字典[[#This Row],[聲調]],1)&lt;&gt;"入", "舒聲", "促聲")</f>
        <v>舒聲</v>
      </c>
      <c r="H6491" t="str">
        <f xml:space="preserve"> INDEX(十五音聲母資料表[聲母碼], MATCH(十五音字典[[#This Row],[切音]], 十五音聲母資料表[十五音], 0))</f>
        <v>h</v>
      </c>
      <c r="I6491" t="str">
        <f xml:space="preserve"> INDEX(十五音韻母資料表[韻母碼], MATCH(十五音字典[[#This Row],[字韻]] &amp; LEFT(十五音字典[[#This Row],[舒促聲]],1), 十五音韻母資料表[十五音識別碼], 0))</f>
        <v>o</v>
      </c>
      <c r="J6491">
        <f xml:space="preserve"> MATCH(十五音字典[[#This Row],[聲調]], 雅俗通聲調, 0)</f>
        <v>7</v>
      </c>
      <c r="K6491" t="str">
        <f xml:space="preserve"> _xlfn.CONCAT(十五音字典[[#This Row],[聲母]:[調號]])</f>
        <v>ho7</v>
      </c>
      <c r="L6491" s="509">
        <v>0</v>
      </c>
      <c r="M6491" t="str">
        <f xml:space="preserve"> 十五音字典[[#This Row],[字韻]] &amp; 十五音字典[[#This Row],[聲調]] &amp; "聲" &amp; 十五音字典[[#This Row],[切音]]</f>
        <v>高下去聲喜</v>
      </c>
      <c r="N6491" t="str">
        <f xml:space="preserve"> 十五音字典[[#This Row],[字韻]] &amp; TEXT(十五音字典[[#This Row],[調號]], "[DBNum1]") &amp; 十五音字典[[#This Row],[切音]]</f>
        <v>高七喜</v>
      </c>
    </row>
    <row r="6492" spans="1:14" hidden="1">
      <c r="A6492">
        <v>6491</v>
      </c>
      <c r="B6492" s="1" t="s">
        <v>15321</v>
      </c>
      <c r="C6492" s="1" t="s">
        <v>4012</v>
      </c>
      <c r="D6492" s="1" t="s">
        <v>10500</v>
      </c>
      <c r="E6492" s="1" t="s">
        <v>51547</v>
      </c>
      <c r="F6492" t="s">
        <v>53388</v>
      </c>
      <c r="G6492" s="1" t="str">
        <f xml:space="preserve"> IF( RIGHT(十五音字典[[#This Row],[聲調]],1)&lt;&gt;"入", "舒聲", "促聲")</f>
        <v>舒聲</v>
      </c>
      <c r="H6492" t="str">
        <f xml:space="preserve"> INDEX(十五音聲母資料表[聲母碼], MATCH(十五音字典[[#This Row],[切音]], 十五音聲母資料表[十五音], 0))</f>
        <v>h</v>
      </c>
      <c r="I6492" t="str">
        <f xml:space="preserve"> INDEX(十五音韻母資料表[韻母碼], MATCH(十五音字典[[#This Row],[字韻]] &amp; LEFT(十五音字典[[#This Row],[舒促聲]],1), 十五音韻母資料表[十五音識別碼], 0))</f>
        <v>o</v>
      </c>
      <c r="J6492">
        <f xml:space="preserve"> MATCH(十五音字典[[#This Row],[聲調]], 雅俗通聲調, 0)</f>
        <v>7</v>
      </c>
      <c r="K6492" t="str">
        <f xml:space="preserve"> _xlfn.CONCAT(十五音字典[[#This Row],[聲母]:[調號]])</f>
        <v>ho7</v>
      </c>
      <c r="L6492" s="509">
        <v>0</v>
      </c>
      <c r="M6492" t="str">
        <f xml:space="preserve"> 十五音字典[[#This Row],[字韻]] &amp; 十五音字典[[#This Row],[聲調]] &amp; "聲" &amp; 十五音字典[[#This Row],[切音]]</f>
        <v>高下去聲喜</v>
      </c>
      <c r="N6492" t="str">
        <f xml:space="preserve"> 十五音字典[[#This Row],[字韻]] &amp; TEXT(十五音字典[[#This Row],[調號]], "[DBNum1]") &amp; 十五音字典[[#This Row],[切音]]</f>
        <v>高七喜</v>
      </c>
    </row>
    <row r="6493" spans="1:14" hidden="1">
      <c r="A6493">
        <v>6492</v>
      </c>
      <c r="B6493" s="1" t="s">
        <v>53389</v>
      </c>
      <c r="C6493" s="1" t="s">
        <v>4012</v>
      </c>
      <c r="D6493" s="1" t="s">
        <v>10500</v>
      </c>
      <c r="E6493" s="1" t="s">
        <v>51547</v>
      </c>
      <c r="F6493" t="s">
        <v>53388</v>
      </c>
      <c r="G6493" s="1" t="str">
        <f xml:space="preserve"> IF( RIGHT(十五音字典[[#This Row],[聲調]],1)&lt;&gt;"入", "舒聲", "促聲")</f>
        <v>舒聲</v>
      </c>
      <c r="H6493" t="str">
        <f xml:space="preserve"> INDEX(十五音聲母資料表[聲母碼], MATCH(十五音字典[[#This Row],[切音]], 十五音聲母資料表[十五音], 0))</f>
        <v>h</v>
      </c>
      <c r="I6493" t="str">
        <f xml:space="preserve"> INDEX(十五音韻母資料表[韻母碼], MATCH(十五音字典[[#This Row],[字韻]] &amp; LEFT(十五音字典[[#This Row],[舒促聲]],1), 十五音韻母資料表[十五音識別碼], 0))</f>
        <v>o</v>
      </c>
      <c r="J6493">
        <f xml:space="preserve"> MATCH(十五音字典[[#This Row],[聲調]], 雅俗通聲調, 0)</f>
        <v>7</v>
      </c>
      <c r="K6493" t="str">
        <f xml:space="preserve"> _xlfn.CONCAT(十五音字典[[#This Row],[聲母]:[調號]])</f>
        <v>ho7</v>
      </c>
      <c r="L6493" s="509">
        <v>0</v>
      </c>
      <c r="M6493" t="str">
        <f xml:space="preserve"> 十五音字典[[#This Row],[字韻]] &amp; 十五音字典[[#This Row],[聲調]] &amp; "聲" &amp; 十五音字典[[#This Row],[切音]]</f>
        <v>高下去聲喜</v>
      </c>
      <c r="N6493" t="str">
        <f xml:space="preserve"> 十五音字典[[#This Row],[字韻]] &amp; TEXT(十五音字典[[#This Row],[調號]], "[DBNum1]") &amp; 十五音字典[[#This Row],[切音]]</f>
        <v>高七喜</v>
      </c>
    </row>
    <row r="6494" spans="1:14" hidden="1">
      <c r="A6494">
        <v>6493</v>
      </c>
      <c r="B6494" s="1" t="s">
        <v>10490</v>
      </c>
      <c r="C6494" s="1" t="s">
        <v>4012</v>
      </c>
      <c r="D6494" s="1" t="s">
        <v>10500</v>
      </c>
      <c r="E6494" s="1" t="s">
        <v>51547</v>
      </c>
      <c r="F6494" t="s">
        <v>53388</v>
      </c>
      <c r="G6494" s="1" t="str">
        <f xml:space="preserve"> IF( RIGHT(十五音字典[[#This Row],[聲調]],1)&lt;&gt;"入", "舒聲", "促聲")</f>
        <v>舒聲</v>
      </c>
      <c r="H6494" t="str">
        <f xml:space="preserve"> INDEX(十五音聲母資料表[聲母碼], MATCH(十五音字典[[#This Row],[切音]], 十五音聲母資料表[十五音], 0))</f>
        <v>h</v>
      </c>
      <c r="I6494" t="str">
        <f xml:space="preserve"> INDEX(十五音韻母資料表[韻母碼], MATCH(十五音字典[[#This Row],[字韻]] &amp; LEFT(十五音字典[[#This Row],[舒促聲]],1), 十五音韻母資料表[十五音識別碼], 0))</f>
        <v>o</v>
      </c>
      <c r="J6494">
        <f xml:space="preserve"> MATCH(十五音字典[[#This Row],[聲調]], 雅俗通聲調, 0)</f>
        <v>7</v>
      </c>
      <c r="K6494" t="str">
        <f xml:space="preserve"> _xlfn.CONCAT(十五音字典[[#This Row],[聲母]:[調號]])</f>
        <v>ho7</v>
      </c>
      <c r="L6494" s="509">
        <v>0</v>
      </c>
      <c r="M6494" t="str">
        <f xml:space="preserve"> 十五音字典[[#This Row],[字韻]] &amp; 十五音字典[[#This Row],[聲調]] &amp; "聲" &amp; 十五音字典[[#This Row],[切音]]</f>
        <v>高下去聲喜</v>
      </c>
      <c r="N6494" t="str">
        <f xml:space="preserve"> 十五音字典[[#This Row],[字韻]] &amp; TEXT(十五音字典[[#This Row],[調號]], "[DBNum1]") &amp; 十五音字典[[#This Row],[切音]]</f>
        <v>高七喜</v>
      </c>
    </row>
    <row r="6495" spans="1:14" hidden="1">
      <c r="A6495">
        <v>6494</v>
      </c>
      <c r="B6495" s="1" t="s">
        <v>53390</v>
      </c>
      <c r="C6495" s="1" t="s">
        <v>4012</v>
      </c>
      <c r="D6495" s="1" t="s">
        <v>10500</v>
      </c>
      <c r="E6495" s="1" t="s">
        <v>51547</v>
      </c>
      <c r="F6495" t="s">
        <v>53388</v>
      </c>
      <c r="G6495" s="1" t="str">
        <f xml:space="preserve"> IF( RIGHT(十五音字典[[#This Row],[聲調]],1)&lt;&gt;"入", "舒聲", "促聲")</f>
        <v>舒聲</v>
      </c>
      <c r="H6495" t="str">
        <f xml:space="preserve"> INDEX(十五音聲母資料表[聲母碼], MATCH(十五音字典[[#This Row],[切音]], 十五音聲母資料表[十五音], 0))</f>
        <v>h</v>
      </c>
      <c r="I6495" t="str">
        <f xml:space="preserve"> INDEX(十五音韻母資料表[韻母碼], MATCH(十五音字典[[#This Row],[字韻]] &amp; LEFT(十五音字典[[#This Row],[舒促聲]],1), 十五音韻母資料表[十五音識別碼], 0))</f>
        <v>o</v>
      </c>
      <c r="J6495">
        <f xml:space="preserve"> MATCH(十五音字典[[#This Row],[聲調]], 雅俗通聲調, 0)</f>
        <v>7</v>
      </c>
      <c r="K6495" t="str">
        <f xml:space="preserve"> _xlfn.CONCAT(十五音字典[[#This Row],[聲母]:[調號]])</f>
        <v>ho7</v>
      </c>
      <c r="L6495" s="509">
        <v>0</v>
      </c>
      <c r="M6495" t="str">
        <f xml:space="preserve"> 十五音字典[[#This Row],[字韻]] &amp; 十五音字典[[#This Row],[聲調]] &amp; "聲" &amp; 十五音字典[[#This Row],[切音]]</f>
        <v>高下去聲喜</v>
      </c>
      <c r="N6495" t="str">
        <f xml:space="preserve"> 十五音字典[[#This Row],[字韻]] &amp; TEXT(十五音字典[[#This Row],[調號]], "[DBNum1]") &amp; 十五音字典[[#This Row],[切音]]</f>
        <v>高七喜</v>
      </c>
    </row>
    <row r="6496" spans="1:14" hidden="1">
      <c r="A6496">
        <v>6495</v>
      </c>
      <c r="B6496" s="1" t="s">
        <v>53391</v>
      </c>
      <c r="C6496" s="1" t="s">
        <v>4012</v>
      </c>
      <c r="D6496" s="1" t="s">
        <v>10500</v>
      </c>
      <c r="E6496" s="1" t="s">
        <v>51547</v>
      </c>
      <c r="F6496" t="s">
        <v>53388</v>
      </c>
      <c r="G6496" s="1" t="str">
        <f xml:space="preserve"> IF( RIGHT(十五音字典[[#This Row],[聲調]],1)&lt;&gt;"入", "舒聲", "促聲")</f>
        <v>舒聲</v>
      </c>
      <c r="H6496" t="str">
        <f xml:space="preserve"> INDEX(十五音聲母資料表[聲母碼], MATCH(十五音字典[[#This Row],[切音]], 十五音聲母資料表[十五音], 0))</f>
        <v>h</v>
      </c>
      <c r="I6496" t="str">
        <f xml:space="preserve"> INDEX(十五音韻母資料表[韻母碼], MATCH(十五音字典[[#This Row],[字韻]] &amp; LEFT(十五音字典[[#This Row],[舒促聲]],1), 十五音韻母資料表[十五音識別碼], 0))</f>
        <v>o</v>
      </c>
      <c r="J6496">
        <f xml:space="preserve"> MATCH(十五音字典[[#This Row],[聲調]], 雅俗通聲調, 0)</f>
        <v>7</v>
      </c>
      <c r="K6496" t="str">
        <f xml:space="preserve"> _xlfn.CONCAT(十五音字典[[#This Row],[聲母]:[調號]])</f>
        <v>ho7</v>
      </c>
      <c r="L6496" s="509">
        <v>0</v>
      </c>
      <c r="M6496" t="str">
        <f xml:space="preserve"> 十五音字典[[#This Row],[字韻]] &amp; 十五音字典[[#This Row],[聲調]] &amp; "聲" &amp; 十五音字典[[#This Row],[切音]]</f>
        <v>高下去聲喜</v>
      </c>
      <c r="N6496" t="str">
        <f xml:space="preserve"> 十五音字典[[#This Row],[字韻]] &amp; TEXT(十五音字典[[#This Row],[調號]], "[DBNum1]") &amp; 十五音字典[[#This Row],[切音]]</f>
        <v>高七喜</v>
      </c>
    </row>
    <row r="6497" spans="1:14" hidden="1">
      <c r="A6497">
        <v>6496</v>
      </c>
      <c r="B6497" s="1" t="s">
        <v>4288</v>
      </c>
      <c r="C6497" s="1" t="s">
        <v>4012</v>
      </c>
      <c r="D6497" s="1" t="s">
        <v>10500</v>
      </c>
      <c r="E6497" s="1" t="s">
        <v>51547</v>
      </c>
      <c r="F6497" t="s">
        <v>53388</v>
      </c>
      <c r="G6497" s="1" t="str">
        <f xml:space="preserve"> IF( RIGHT(十五音字典[[#This Row],[聲調]],1)&lt;&gt;"入", "舒聲", "促聲")</f>
        <v>舒聲</v>
      </c>
      <c r="H6497" t="str">
        <f xml:space="preserve"> INDEX(十五音聲母資料表[聲母碼], MATCH(十五音字典[[#This Row],[切音]], 十五音聲母資料表[十五音], 0))</f>
        <v>h</v>
      </c>
      <c r="I6497" t="str">
        <f xml:space="preserve"> INDEX(十五音韻母資料表[韻母碼], MATCH(十五音字典[[#This Row],[字韻]] &amp; LEFT(十五音字典[[#This Row],[舒促聲]],1), 十五音韻母資料表[十五音識別碼], 0))</f>
        <v>o</v>
      </c>
      <c r="J6497">
        <f xml:space="preserve"> MATCH(十五音字典[[#This Row],[聲調]], 雅俗通聲調, 0)</f>
        <v>7</v>
      </c>
      <c r="K6497" t="str">
        <f xml:space="preserve"> _xlfn.CONCAT(十五音字典[[#This Row],[聲母]:[調號]])</f>
        <v>ho7</v>
      </c>
      <c r="L6497" s="509">
        <v>0</v>
      </c>
      <c r="M6497" t="str">
        <f xml:space="preserve"> 十五音字典[[#This Row],[字韻]] &amp; 十五音字典[[#This Row],[聲調]] &amp; "聲" &amp; 十五音字典[[#This Row],[切音]]</f>
        <v>高下去聲喜</v>
      </c>
      <c r="N6497" t="str">
        <f xml:space="preserve"> 十五音字典[[#This Row],[字韻]] &amp; TEXT(十五音字典[[#This Row],[調號]], "[DBNum1]") &amp; 十五音字典[[#This Row],[切音]]</f>
        <v>高七喜</v>
      </c>
    </row>
    <row r="6498" spans="1:14" hidden="1">
      <c r="A6498">
        <v>6497</v>
      </c>
      <c r="B6498" s="1" t="s">
        <v>15317</v>
      </c>
      <c r="C6498" s="1" t="s">
        <v>4012</v>
      </c>
      <c r="D6498" s="1" t="s">
        <v>10500</v>
      </c>
      <c r="E6498" s="1" t="s">
        <v>51547</v>
      </c>
      <c r="F6498" t="s">
        <v>53388</v>
      </c>
      <c r="G6498" s="1" t="str">
        <f xml:space="preserve"> IF( RIGHT(十五音字典[[#This Row],[聲調]],1)&lt;&gt;"入", "舒聲", "促聲")</f>
        <v>舒聲</v>
      </c>
      <c r="H6498" t="str">
        <f xml:space="preserve"> INDEX(十五音聲母資料表[聲母碼], MATCH(十五音字典[[#This Row],[切音]], 十五音聲母資料表[十五音], 0))</f>
        <v>h</v>
      </c>
      <c r="I6498" t="str">
        <f xml:space="preserve"> INDEX(十五音韻母資料表[韻母碼], MATCH(十五音字典[[#This Row],[字韻]] &amp; LEFT(十五音字典[[#This Row],[舒促聲]],1), 十五音韻母資料表[十五音識別碼], 0))</f>
        <v>o</v>
      </c>
      <c r="J6498">
        <f xml:space="preserve"> MATCH(十五音字典[[#This Row],[聲調]], 雅俗通聲調, 0)</f>
        <v>7</v>
      </c>
      <c r="K6498" t="str">
        <f xml:space="preserve"> _xlfn.CONCAT(十五音字典[[#This Row],[聲母]:[調號]])</f>
        <v>ho7</v>
      </c>
      <c r="L6498" s="509">
        <v>0</v>
      </c>
      <c r="M6498" t="str">
        <f xml:space="preserve"> 十五音字典[[#This Row],[字韻]] &amp; 十五音字典[[#This Row],[聲調]] &amp; "聲" &amp; 十五音字典[[#This Row],[切音]]</f>
        <v>高下去聲喜</v>
      </c>
      <c r="N6498" t="str">
        <f xml:space="preserve"> 十五音字典[[#This Row],[字韻]] &amp; TEXT(十五音字典[[#This Row],[調號]], "[DBNum1]") &amp; 十五音字典[[#This Row],[切音]]</f>
        <v>高七喜</v>
      </c>
    </row>
    <row r="6499" spans="1:14" hidden="1">
      <c r="A6499">
        <v>6498</v>
      </c>
      <c r="B6499" s="1" t="s">
        <v>15536</v>
      </c>
      <c r="C6499" s="1" t="s">
        <v>4012</v>
      </c>
      <c r="D6499" s="1" t="s">
        <v>10500</v>
      </c>
      <c r="E6499" s="1" t="s">
        <v>51547</v>
      </c>
      <c r="F6499" t="s">
        <v>53388</v>
      </c>
      <c r="G6499" s="1" t="str">
        <f xml:space="preserve"> IF( RIGHT(十五音字典[[#This Row],[聲調]],1)&lt;&gt;"入", "舒聲", "促聲")</f>
        <v>舒聲</v>
      </c>
      <c r="H6499" t="str">
        <f xml:space="preserve"> INDEX(十五音聲母資料表[聲母碼], MATCH(十五音字典[[#This Row],[切音]], 十五音聲母資料表[十五音], 0))</f>
        <v>h</v>
      </c>
      <c r="I6499" t="str">
        <f xml:space="preserve"> INDEX(十五音韻母資料表[韻母碼], MATCH(十五音字典[[#This Row],[字韻]] &amp; LEFT(十五音字典[[#This Row],[舒促聲]],1), 十五音韻母資料表[十五音識別碼], 0))</f>
        <v>o</v>
      </c>
      <c r="J6499">
        <f xml:space="preserve"> MATCH(十五音字典[[#This Row],[聲調]], 雅俗通聲調, 0)</f>
        <v>7</v>
      </c>
      <c r="K6499" t="str">
        <f xml:space="preserve"> _xlfn.CONCAT(十五音字典[[#This Row],[聲母]:[調號]])</f>
        <v>ho7</v>
      </c>
      <c r="L6499" s="509">
        <v>0</v>
      </c>
      <c r="M6499" t="str">
        <f xml:space="preserve"> 十五音字典[[#This Row],[字韻]] &amp; 十五音字典[[#This Row],[聲調]] &amp; "聲" &amp; 十五音字典[[#This Row],[切音]]</f>
        <v>高下去聲喜</v>
      </c>
      <c r="N6499" t="str">
        <f xml:space="preserve"> 十五音字典[[#This Row],[字韻]] &amp; TEXT(十五音字典[[#This Row],[調號]], "[DBNum1]") &amp; 十五音字典[[#This Row],[切音]]</f>
        <v>高七喜</v>
      </c>
    </row>
    <row r="6500" spans="1:14" hidden="1">
      <c r="A6500">
        <v>6499</v>
      </c>
      <c r="B6500" s="1" t="s">
        <v>53392</v>
      </c>
      <c r="C6500" s="1" t="s">
        <v>4012</v>
      </c>
      <c r="D6500" s="1" t="s">
        <v>10500</v>
      </c>
      <c r="E6500" s="1" t="s">
        <v>51547</v>
      </c>
      <c r="F6500" t="s">
        <v>53388</v>
      </c>
      <c r="G6500" s="1" t="str">
        <f xml:space="preserve"> IF( RIGHT(十五音字典[[#This Row],[聲調]],1)&lt;&gt;"入", "舒聲", "促聲")</f>
        <v>舒聲</v>
      </c>
      <c r="H6500" t="str">
        <f xml:space="preserve"> INDEX(十五音聲母資料表[聲母碼], MATCH(十五音字典[[#This Row],[切音]], 十五音聲母資料表[十五音], 0))</f>
        <v>h</v>
      </c>
      <c r="I6500" t="str">
        <f xml:space="preserve"> INDEX(十五音韻母資料表[韻母碼], MATCH(十五音字典[[#This Row],[字韻]] &amp; LEFT(十五音字典[[#This Row],[舒促聲]],1), 十五音韻母資料表[十五音識別碼], 0))</f>
        <v>o</v>
      </c>
      <c r="J6500">
        <f xml:space="preserve"> MATCH(十五音字典[[#This Row],[聲調]], 雅俗通聲調, 0)</f>
        <v>7</v>
      </c>
      <c r="K6500" t="str">
        <f xml:space="preserve"> _xlfn.CONCAT(十五音字典[[#This Row],[聲母]:[調號]])</f>
        <v>ho7</v>
      </c>
      <c r="L6500" s="509">
        <v>0</v>
      </c>
      <c r="M6500" t="str">
        <f xml:space="preserve"> 十五音字典[[#This Row],[字韻]] &amp; 十五音字典[[#This Row],[聲調]] &amp; "聲" &amp; 十五音字典[[#This Row],[切音]]</f>
        <v>高下去聲喜</v>
      </c>
      <c r="N6500" t="str">
        <f xml:space="preserve"> 十五音字典[[#This Row],[字韻]] &amp; TEXT(十五音字典[[#This Row],[調號]], "[DBNum1]") &amp; 十五音字典[[#This Row],[切音]]</f>
        <v>高七喜</v>
      </c>
    </row>
    <row r="6501" spans="1:14" hidden="1">
      <c r="A6501">
        <v>6500</v>
      </c>
      <c r="B6501" s="1" t="s">
        <v>4648</v>
      </c>
      <c r="C6501" s="1" t="s">
        <v>4012</v>
      </c>
      <c r="D6501" s="1" t="s">
        <v>10500</v>
      </c>
      <c r="E6501" s="1" t="s">
        <v>51547</v>
      </c>
      <c r="F6501" t="s">
        <v>53388</v>
      </c>
      <c r="G6501" s="1" t="str">
        <f xml:space="preserve"> IF( RIGHT(十五音字典[[#This Row],[聲調]],1)&lt;&gt;"入", "舒聲", "促聲")</f>
        <v>舒聲</v>
      </c>
      <c r="H6501" t="str">
        <f xml:space="preserve"> INDEX(十五音聲母資料表[聲母碼], MATCH(十五音字典[[#This Row],[切音]], 十五音聲母資料表[十五音], 0))</f>
        <v>h</v>
      </c>
      <c r="I6501" t="str">
        <f xml:space="preserve"> INDEX(十五音韻母資料表[韻母碼], MATCH(十五音字典[[#This Row],[字韻]] &amp; LEFT(十五音字典[[#This Row],[舒促聲]],1), 十五音韻母資料表[十五音識別碼], 0))</f>
        <v>o</v>
      </c>
      <c r="J6501">
        <f xml:space="preserve"> MATCH(十五音字典[[#This Row],[聲調]], 雅俗通聲調, 0)</f>
        <v>7</v>
      </c>
      <c r="K6501" t="str">
        <f xml:space="preserve"> _xlfn.CONCAT(十五音字典[[#This Row],[聲母]:[調號]])</f>
        <v>ho7</v>
      </c>
      <c r="L6501" s="509">
        <v>0</v>
      </c>
      <c r="M6501" t="str">
        <f xml:space="preserve"> 十五音字典[[#This Row],[字韻]] &amp; 十五音字典[[#This Row],[聲調]] &amp; "聲" &amp; 十五音字典[[#This Row],[切音]]</f>
        <v>高下去聲喜</v>
      </c>
      <c r="N6501" t="str">
        <f xml:space="preserve"> 十五音字典[[#This Row],[字韻]] &amp; TEXT(十五音字典[[#This Row],[調號]], "[DBNum1]") &amp; 十五音字典[[#This Row],[切音]]</f>
        <v>高七喜</v>
      </c>
    </row>
    <row r="6502" spans="1:14" hidden="1">
      <c r="A6502">
        <v>6501</v>
      </c>
      <c r="B6502" s="1" t="s">
        <v>53393</v>
      </c>
      <c r="C6502" s="1" t="s">
        <v>4012</v>
      </c>
      <c r="D6502" s="1" t="s">
        <v>10500</v>
      </c>
      <c r="E6502" s="1" t="s">
        <v>51547</v>
      </c>
      <c r="F6502" t="s">
        <v>53388</v>
      </c>
      <c r="G6502" s="1" t="str">
        <f xml:space="preserve"> IF( RIGHT(十五音字典[[#This Row],[聲調]],1)&lt;&gt;"入", "舒聲", "促聲")</f>
        <v>舒聲</v>
      </c>
      <c r="H6502" t="str">
        <f xml:space="preserve"> INDEX(十五音聲母資料表[聲母碼], MATCH(十五音字典[[#This Row],[切音]], 十五音聲母資料表[十五音], 0))</f>
        <v>h</v>
      </c>
      <c r="I6502" t="str">
        <f xml:space="preserve"> INDEX(十五音韻母資料表[韻母碼], MATCH(十五音字典[[#This Row],[字韻]] &amp; LEFT(十五音字典[[#This Row],[舒促聲]],1), 十五音韻母資料表[十五音識別碼], 0))</f>
        <v>o</v>
      </c>
      <c r="J6502">
        <f xml:space="preserve"> MATCH(十五音字典[[#This Row],[聲調]], 雅俗通聲調, 0)</f>
        <v>7</v>
      </c>
      <c r="K6502" t="str">
        <f xml:space="preserve"> _xlfn.CONCAT(十五音字典[[#This Row],[聲母]:[調號]])</f>
        <v>ho7</v>
      </c>
      <c r="L6502" s="509">
        <v>0</v>
      </c>
      <c r="M6502" t="str">
        <f xml:space="preserve"> 十五音字典[[#This Row],[字韻]] &amp; 十五音字典[[#This Row],[聲調]] &amp; "聲" &amp; 十五音字典[[#This Row],[切音]]</f>
        <v>高下去聲喜</v>
      </c>
      <c r="N6502" t="str">
        <f xml:space="preserve"> 十五音字典[[#This Row],[字韻]] &amp; TEXT(十五音字典[[#This Row],[調號]], "[DBNum1]") &amp; 十五音字典[[#This Row],[切音]]</f>
        <v>高七喜</v>
      </c>
    </row>
    <row r="6503" spans="1:14" hidden="1">
      <c r="A6503">
        <v>6502</v>
      </c>
      <c r="B6503" s="1" t="s">
        <v>53394</v>
      </c>
      <c r="C6503" s="1" t="s">
        <v>4012</v>
      </c>
      <c r="D6503" s="1" t="s">
        <v>10500</v>
      </c>
      <c r="E6503" s="1" t="s">
        <v>51547</v>
      </c>
      <c r="F6503" t="s">
        <v>53388</v>
      </c>
      <c r="G6503" s="1" t="str">
        <f xml:space="preserve"> IF( RIGHT(十五音字典[[#This Row],[聲調]],1)&lt;&gt;"入", "舒聲", "促聲")</f>
        <v>舒聲</v>
      </c>
      <c r="H6503" t="str">
        <f xml:space="preserve"> INDEX(十五音聲母資料表[聲母碼], MATCH(十五音字典[[#This Row],[切音]], 十五音聲母資料表[十五音], 0))</f>
        <v>h</v>
      </c>
      <c r="I6503" t="str">
        <f xml:space="preserve"> INDEX(十五音韻母資料表[韻母碼], MATCH(十五音字典[[#This Row],[字韻]] &amp; LEFT(十五音字典[[#This Row],[舒促聲]],1), 十五音韻母資料表[十五音識別碼], 0))</f>
        <v>o</v>
      </c>
      <c r="J6503">
        <f xml:space="preserve"> MATCH(十五音字典[[#This Row],[聲調]], 雅俗通聲調, 0)</f>
        <v>7</v>
      </c>
      <c r="K6503" t="str">
        <f xml:space="preserve"> _xlfn.CONCAT(十五音字典[[#This Row],[聲母]:[調號]])</f>
        <v>ho7</v>
      </c>
      <c r="L6503" s="509">
        <v>0</v>
      </c>
      <c r="M6503" t="str">
        <f xml:space="preserve"> 十五音字典[[#This Row],[字韻]] &amp; 十五音字典[[#This Row],[聲調]] &amp; "聲" &amp; 十五音字典[[#This Row],[切音]]</f>
        <v>高下去聲喜</v>
      </c>
      <c r="N6503" t="str">
        <f xml:space="preserve"> 十五音字典[[#This Row],[字韻]] &amp; TEXT(十五音字典[[#This Row],[調號]], "[DBNum1]") &amp; 十五音字典[[#This Row],[切音]]</f>
        <v>高七喜</v>
      </c>
    </row>
    <row r="6504" spans="1:14" hidden="1">
      <c r="A6504">
        <v>6503</v>
      </c>
      <c r="B6504" s="1" t="s">
        <v>18851</v>
      </c>
      <c r="C6504" s="1" t="s">
        <v>4012</v>
      </c>
      <c r="D6504" s="1" t="s">
        <v>10500</v>
      </c>
      <c r="E6504" s="1" t="s">
        <v>51547</v>
      </c>
      <c r="F6504" t="s">
        <v>53388</v>
      </c>
      <c r="G6504" s="1" t="str">
        <f xml:space="preserve"> IF( RIGHT(十五音字典[[#This Row],[聲調]],1)&lt;&gt;"入", "舒聲", "促聲")</f>
        <v>舒聲</v>
      </c>
      <c r="H6504" t="str">
        <f xml:space="preserve"> INDEX(十五音聲母資料表[聲母碼], MATCH(十五音字典[[#This Row],[切音]], 十五音聲母資料表[十五音], 0))</f>
        <v>h</v>
      </c>
      <c r="I6504" t="str">
        <f xml:space="preserve"> INDEX(十五音韻母資料表[韻母碼], MATCH(十五音字典[[#This Row],[字韻]] &amp; LEFT(十五音字典[[#This Row],[舒促聲]],1), 十五音韻母資料表[十五音識別碼], 0))</f>
        <v>o</v>
      </c>
      <c r="J6504">
        <f xml:space="preserve"> MATCH(十五音字典[[#This Row],[聲調]], 雅俗通聲調, 0)</f>
        <v>7</v>
      </c>
      <c r="K6504" t="str">
        <f xml:space="preserve"> _xlfn.CONCAT(十五音字典[[#This Row],[聲母]:[調號]])</f>
        <v>ho7</v>
      </c>
      <c r="L6504" s="509">
        <v>0</v>
      </c>
      <c r="M6504" t="str">
        <f xml:space="preserve"> 十五音字典[[#This Row],[字韻]] &amp; 十五音字典[[#This Row],[聲調]] &amp; "聲" &amp; 十五音字典[[#This Row],[切音]]</f>
        <v>高下去聲喜</v>
      </c>
      <c r="N6504" t="str">
        <f xml:space="preserve"> 十五音字典[[#This Row],[字韻]] &amp; TEXT(十五音字典[[#This Row],[調號]], "[DBNum1]") &amp; 十五音字典[[#This Row],[切音]]</f>
        <v>高七喜</v>
      </c>
    </row>
    <row r="6505" spans="1:14" hidden="1">
      <c r="A6505">
        <v>6504</v>
      </c>
      <c r="B6505" s="1" t="s">
        <v>4279</v>
      </c>
      <c r="C6505" s="1" t="s">
        <v>4012</v>
      </c>
      <c r="D6505" s="1" t="s">
        <v>10500</v>
      </c>
      <c r="E6505" s="1" t="s">
        <v>51547</v>
      </c>
      <c r="F6505" t="s">
        <v>53388</v>
      </c>
      <c r="G6505" s="1" t="str">
        <f xml:space="preserve"> IF( RIGHT(十五音字典[[#This Row],[聲調]],1)&lt;&gt;"入", "舒聲", "促聲")</f>
        <v>舒聲</v>
      </c>
      <c r="H6505" t="str">
        <f xml:space="preserve"> INDEX(十五音聲母資料表[聲母碼], MATCH(十五音字典[[#This Row],[切音]], 十五音聲母資料表[十五音], 0))</f>
        <v>h</v>
      </c>
      <c r="I6505" t="str">
        <f xml:space="preserve"> INDEX(十五音韻母資料表[韻母碼], MATCH(十五音字典[[#This Row],[字韻]] &amp; LEFT(十五音字典[[#This Row],[舒促聲]],1), 十五音韻母資料表[十五音識別碼], 0))</f>
        <v>o</v>
      </c>
      <c r="J6505">
        <f xml:space="preserve"> MATCH(十五音字典[[#This Row],[聲調]], 雅俗通聲調, 0)</f>
        <v>7</v>
      </c>
      <c r="K6505" t="str">
        <f xml:space="preserve"> _xlfn.CONCAT(十五音字典[[#This Row],[聲母]:[調號]])</f>
        <v>ho7</v>
      </c>
      <c r="L6505" s="509">
        <v>0</v>
      </c>
      <c r="M6505" t="str">
        <f xml:space="preserve"> 十五音字典[[#This Row],[字韻]] &amp; 十五音字典[[#This Row],[聲調]] &amp; "聲" &amp; 十五音字典[[#This Row],[切音]]</f>
        <v>高下去聲喜</v>
      </c>
      <c r="N6505" t="str">
        <f xml:space="preserve"> 十五音字典[[#This Row],[字韻]] &amp; TEXT(十五音字典[[#This Row],[調號]], "[DBNum1]") &amp; 十五音字典[[#This Row],[切音]]</f>
        <v>高七喜</v>
      </c>
    </row>
    <row r="6506" spans="1:14" hidden="1">
      <c r="A6506">
        <v>6505</v>
      </c>
      <c r="B6506" s="1" t="s">
        <v>18930</v>
      </c>
      <c r="C6506" s="1" t="s">
        <v>4012</v>
      </c>
      <c r="D6506" s="1" t="s">
        <v>10500</v>
      </c>
      <c r="E6506" s="1" t="s">
        <v>51547</v>
      </c>
      <c r="F6506" t="s">
        <v>53388</v>
      </c>
      <c r="G6506" s="1" t="str">
        <f xml:space="preserve"> IF( RIGHT(十五音字典[[#This Row],[聲調]],1)&lt;&gt;"入", "舒聲", "促聲")</f>
        <v>舒聲</v>
      </c>
      <c r="H6506" t="str">
        <f xml:space="preserve"> INDEX(十五音聲母資料表[聲母碼], MATCH(十五音字典[[#This Row],[切音]], 十五音聲母資料表[十五音], 0))</f>
        <v>h</v>
      </c>
      <c r="I6506" t="str">
        <f xml:space="preserve"> INDEX(十五音韻母資料表[韻母碼], MATCH(十五音字典[[#This Row],[字韻]] &amp; LEFT(十五音字典[[#This Row],[舒促聲]],1), 十五音韻母資料表[十五音識別碼], 0))</f>
        <v>o</v>
      </c>
      <c r="J6506">
        <f xml:space="preserve"> MATCH(十五音字典[[#This Row],[聲調]], 雅俗通聲調, 0)</f>
        <v>7</v>
      </c>
      <c r="K6506" t="str">
        <f xml:space="preserve"> _xlfn.CONCAT(十五音字典[[#This Row],[聲母]:[調號]])</f>
        <v>ho7</v>
      </c>
      <c r="L6506" s="509">
        <v>0</v>
      </c>
      <c r="M6506" t="str">
        <f xml:space="preserve"> 十五音字典[[#This Row],[字韻]] &amp; 十五音字典[[#This Row],[聲調]] &amp; "聲" &amp; 十五音字典[[#This Row],[切音]]</f>
        <v>高下去聲喜</v>
      </c>
      <c r="N6506" t="str">
        <f xml:space="preserve"> 十五音字典[[#This Row],[字韻]] &amp; TEXT(十五音字典[[#This Row],[調號]], "[DBNum1]") &amp; 十五音字典[[#This Row],[切音]]</f>
        <v>高七喜</v>
      </c>
    </row>
    <row r="6507" spans="1:14" hidden="1">
      <c r="A6507">
        <v>6506</v>
      </c>
      <c r="B6507" s="1" t="s">
        <v>53395</v>
      </c>
      <c r="C6507" s="1" t="s">
        <v>4012</v>
      </c>
      <c r="D6507" s="1" t="s">
        <v>10500</v>
      </c>
      <c r="E6507" s="1" t="s">
        <v>51547</v>
      </c>
      <c r="F6507" t="s">
        <v>53388</v>
      </c>
      <c r="G6507" s="1" t="str">
        <f xml:space="preserve"> IF( RIGHT(十五音字典[[#This Row],[聲調]],1)&lt;&gt;"入", "舒聲", "促聲")</f>
        <v>舒聲</v>
      </c>
      <c r="H6507" t="str">
        <f xml:space="preserve"> INDEX(十五音聲母資料表[聲母碼], MATCH(十五音字典[[#This Row],[切音]], 十五音聲母資料表[十五音], 0))</f>
        <v>h</v>
      </c>
      <c r="I6507" t="str">
        <f xml:space="preserve"> INDEX(十五音韻母資料表[韻母碼], MATCH(十五音字典[[#This Row],[字韻]] &amp; LEFT(十五音字典[[#This Row],[舒促聲]],1), 十五音韻母資料表[十五音識別碼], 0))</f>
        <v>o</v>
      </c>
      <c r="J6507">
        <f xml:space="preserve"> MATCH(十五音字典[[#This Row],[聲調]], 雅俗通聲調, 0)</f>
        <v>7</v>
      </c>
      <c r="K6507" t="str">
        <f xml:space="preserve"> _xlfn.CONCAT(十五音字典[[#This Row],[聲母]:[調號]])</f>
        <v>ho7</v>
      </c>
      <c r="L6507" s="509">
        <v>0</v>
      </c>
      <c r="M6507" t="str">
        <f xml:space="preserve"> 十五音字典[[#This Row],[字韻]] &amp; 十五音字典[[#This Row],[聲調]] &amp; "聲" &amp; 十五音字典[[#This Row],[切音]]</f>
        <v>高下去聲喜</v>
      </c>
      <c r="N6507" t="str">
        <f xml:space="preserve"> 十五音字典[[#This Row],[字韻]] &amp; TEXT(十五音字典[[#This Row],[調號]], "[DBNum1]") &amp; 十五音字典[[#This Row],[切音]]</f>
        <v>高七喜</v>
      </c>
    </row>
    <row r="6508" spans="1:14" hidden="1">
      <c r="A6508">
        <v>6507</v>
      </c>
      <c r="B6508" s="1" t="s">
        <v>18848</v>
      </c>
      <c r="C6508" s="1" t="s">
        <v>4012</v>
      </c>
      <c r="D6508" s="1" t="s">
        <v>10500</v>
      </c>
      <c r="E6508" s="1" t="s">
        <v>51547</v>
      </c>
      <c r="F6508" t="s">
        <v>53388</v>
      </c>
      <c r="G6508" s="1" t="str">
        <f xml:space="preserve"> IF( RIGHT(十五音字典[[#This Row],[聲調]],1)&lt;&gt;"入", "舒聲", "促聲")</f>
        <v>舒聲</v>
      </c>
      <c r="H6508" t="str">
        <f xml:space="preserve"> INDEX(十五音聲母資料表[聲母碼], MATCH(十五音字典[[#This Row],[切音]], 十五音聲母資料表[十五音], 0))</f>
        <v>h</v>
      </c>
      <c r="I6508" t="str">
        <f xml:space="preserve"> INDEX(十五音韻母資料表[韻母碼], MATCH(十五音字典[[#This Row],[字韻]] &amp; LEFT(十五音字典[[#This Row],[舒促聲]],1), 十五音韻母資料表[十五音識別碼], 0))</f>
        <v>o</v>
      </c>
      <c r="J6508">
        <f xml:space="preserve"> MATCH(十五音字典[[#This Row],[聲調]], 雅俗通聲調, 0)</f>
        <v>7</v>
      </c>
      <c r="K6508" t="str">
        <f xml:space="preserve"> _xlfn.CONCAT(十五音字典[[#This Row],[聲母]:[調號]])</f>
        <v>ho7</v>
      </c>
      <c r="L6508" s="509">
        <v>0</v>
      </c>
      <c r="M6508" t="str">
        <f xml:space="preserve"> 十五音字典[[#This Row],[字韻]] &amp; 十五音字典[[#This Row],[聲調]] &amp; "聲" &amp; 十五音字典[[#This Row],[切音]]</f>
        <v>高下去聲喜</v>
      </c>
      <c r="N6508" t="str">
        <f xml:space="preserve"> 十五音字典[[#This Row],[字韻]] &amp; TEXT(十五音字典[[#This Row],[調號]], "[DBNum1]") &amp; 十五音字典[[#This Row],[切音]]</f>
        <v>高七喜</v>
      </c>
    </row>
    <row r="6509" spans="1:14" hidden="1">
      <c r="A6509">
        <v>6508</v>
      </c>
      <c r="B6509" s="1" t="s">
        <v>4108</v>
      </c>
      <c r="C6509" s="1" t="s">
        <v>4293</v>
      </c>
      <c r="D6509" s="1" t="s">
        <v>4108</v>
      </c>
      <c r="E6509" s="1" t="s">
        <v>51357</v>
      </c>
      <c r="F6509" t="s">
        <v>53396</v>
      </c>
      <c r="G6509" s="1" t="str">
        <f xml:space="preserve"> IF( RIGHT(十五音字典[[#This Row],[聲調]],1)&lt;&gt;"入", "舒聲", "促聲")</f>
        <v>舒聲</v>
      </c>
      <c r="H6509" t="str">
        <f xml:space="preserve"> INDEX(十五音聲母資料表[聲母碼], MATCH(十五音字典[[#This Row],[切音]], 十五音聲母資料表[十五音], 0))</f>
        <v>k</v>
      </c>
      <c r="I6509" t="str">
        <f xml:space="preserve"> INDEX(十五音韻母資料表[韻母碼], MATCH(十五音字典[[#This Row],[字韻]] &amp; LEFT(十五音字典[[#This Row],[舒促聲]],1), 十五音韻母資料表[十五音識別碼], 0))</f>
        <v>ai</v>
      </c>
      <c r="J6509">
        <f xml:space="preserve"> MATCH(十五音字典[[#This Row],[聲調]], 雅俗通聲調, 0)</f>
        <v>1</v>
      </c>
      <c r="K6509" t="str">
        <f xml:space="preserve"> _xlfn.CONCAT(十五音字典[[#This Row],[聲母]:[調號]])</f>
        <v>kai1</v>
      </c>
      <c r="L6509" s="509">
        <v>0</v>
      </c>
      <c r="M6509" t="str">
        <f xml:space="preserve"> 十五音字典[[#This Row],[字韻]] &amp; 十五音字典[[#This Row],[聲調]] &amp; "聲" &amp; 十五音字典[[#This Row],[切音]]</f>
        <v>皆上平聲求</v>
      </c>
      <c r="N6509" t="str">
        <f xml:space="preserve"> 十五音字典[[#This Row],[字韻]] &amp; TEXT(十五音字典[[#This Row],[調號]], "[DBNum1]") &amp; 十五音字典[[#This Row],[切音]]</f>
        <v>皆一求</v>
      </c>
    </row>
    <row r="6510" spans="1:14" hidden="1">
      <c r="A6510">
        <v>6509</v>
      </c>
      <c r="B6510" s="1" t="s">
        <v>8127</v>
      </c>
      <c r="C6510" s="1" t="s">
        <v>4293</v>
      </c>
      <c r="D6510" s="1" t="s">
        <v>4108</v>
      </c>
      <c r="E6510" s="1" t="s">
        <v>51357</v>
      </c>
      <c r="F6510" t="s">
        <v>53396</v>
      </c>
      <c r="G6510" s="1" t="str">
        <f xml:space="preserve"> IF( RIGHT(十五音字典[[#This Row],[聲調]],1)&lt;&gt;"入", "舒聲", "促聲")</f>
        <v>舒聲</v>
      </c>
      <c r="H6510" t="str">
        <f xml:space="preserve"> INDEX(十五音聲母資料表[聲母碼], MATCH(十五音字典[[#This Row],[切音]], 十五音聲母資料表[十五音], 0))</f>
        <v>k</v>
      </c>
      <c r="I6510" t="str">
        <f xml:space="preserve"> INDEX(十五音韻母資料表[韻母碼], MATCH(十五音字典[[#This Row],[字韻]] &amp; LEFT(十五音字典[[#This Row],[舒促聲]],1), 十五音韻母資料表[十五音識別碼], 0))</f>
        <v>ai</v>
      </c>
      <c r="J6510">
        <f xml:space="preserve"> MATCH(十五音字典[[#This Row],[聲調]], 雅俗通聲調, 0)</f>
        <v>1</v>
      </c>
      <c r="K6510" t="str">
        <f xml:space="preserve"> _xlfn.CONCAT(十五音字典[[#This Row],[聲母]:[調號]])</f>
        <v>kai1</v>
      </c>
      <c r="L6510" s="509">
        <v>0</v>
      </c>
      <c r="M6510" t="str">
        <f xml:space="preserve"> 十五音字典[[#This Row],[字韻]] &amp; 十五音字典[[#This Row],[聲調]] &amp; "聲" &amp; 十五音字典[[#This Row],[切音]]</f>
        <v>皆上平聲求</v>
      </c>
      <c r="N6510" t="str">
        <f xml:space="preserve"> 十五音字典[[#This Row],[字韻]] &amp; TEXT(十五音字典[[#This Row],[調號]], "[DBNum1]") &amp; 十五音字典[[#This Row],[切音]]</f>
        <v>皆一求</v>
      </c>
    </row>
    <row r="6511" spans="1:14" hidden="1">
      <c r="A6511">
        <v>6510</v>
      </c>
      <c r="B6511" s="1" t="s">
        <v>8344</v>
      </c>
      <c r="C6511" s="1" t="s">
        <v>4293</v>
      </c>
      <c r="D6511" s="1" t="s">
        <v>4108</v>
      </c>
      <c r="E6511" s="1" t="s">
        <v>51357</v>
      </c>
      <c r="F6511" t="s">
        <v>53396</v>
      </c>
      <c r="G6511" s="1" t="str">
        <f xml:space="preserve"> IF( RIGHT(十五音字典[[#This Row],[聲調]],1)&lt;&gt;"入", "舒聲", "促聲")</f>
        <v>舒聲</v>
      </c>
      <c r="H6511" t="str">
        <f xml:space="preserve"> INDEX(十五音聲母資料表[聲母碼], MATCH(十五音字典[[#This Row],[切音]], 十五音聲母資料表[十五音], 0))</f>
        <v>k</v>
      </c>
      <c r="I6511" t="str">
        <f xml:space="preserve"> INDEX(十五音韻母資料表[韻母碼], MATCH(十五音字典[[#This Row],[字韻]] &amp; LEFT(十五音字典[[#This Row],[舒促聲]],1), 十五音韻母資料表[十五音識別碼], 0))</f>
        <v>ai</v>
      </c>
      <c r="J6511">
        <f xml:space="preserve"> MATCH(十五音字典[[#This Row],[聲調]], 雅俗通聲調, 0)</f>
        <v>1</v>
      </c>
      <c r="K6511" t="str">
        <f xml:space="preserve"> _xlfn.CONCAT(十五音字典[[#This Row],[聲母]:[調號]])</f>
        <v>kai1</v>
      </c>
      <c r="L6511" s="509">
        <v>0</v>
      </c>
      <c r="M6511" t="str">
        <f xml:space="preserve"> 十五音字典[[#This Row],[字韻]] &amp; 十五音字典[[#This Row],[聲調]] &amp; "聲" &amp; 十五音字典[[#This Row],[切音]]</f>
        <v>皆上平聲求</v>
      </c>
      <c r="N6511" t="str">
        <f xml:space="preserve"> 十五音字典[[#This Row],[字韻]] &amp; TEXT(十五音字典[[#This Row],[調號]], "[DBNum1]") &amp; 十五音字典[[#This Row],[切音]]</f>
        <v>皆一求</v>
      </c>
    </row>
    <row r="6512" spans="1:14" hidden="1">
      <c r="A6512">
        <v>6511</v>
      </c>
      <c r="B6512" s="1" t="s">
        <v>8130</v>
      </c>
      <c r="C6512" s="1" t="s">
        <v>4293</v>
      </c>
      <c r="D6512" s="1" t="s">
        <v>4108</v>
      </c>
      <c r="E6512" s="1" t="s">
        <v>51357</v>
      </c>
      <c r="F6512" t="s">
        <v>53396</v>
      </c>
      <c r="G6512" s="1" t="str">
        <f xml:space="preserve"> IF( RIGHT(十五音字典[[#This Row],[聲調]],1)&lt;&gt;"入", "舒聲", "促聲")</f>
        <v>舒聲</v>
      </c>
      <c r="H6512" t="str">
        <f xml:space="preserve"> INDEX(十五音聲母資料表[聲母碼], MATCH(十五音字典[[#This Row],[切音]], 十五音聲母資料表[十五音], 0))</f>
        <v>k</v>
      </c>
      <c r="I6512" t="str">
        <f xml:space="preserve"> INDEX(十五音韻母資料表[韻母碼], MATCH(十五音字典[[#This Row],[字韻]] &amp; LEFT(十五音字典[[#This Row],[舒促聲]],1), 十五音韻母資料表[十五音識別碼], 0))</f>
        <v>ai</v>
      </c>
      <c r="J6512">
        <f xml:space="preserve"> MATCH(十五音字典[[#This Row],[聲調]], 雅俗通聲調, 0)</f>
        <v>1</v>
      </c>
      <c r="K6512" t="str">
        <f xml:space="preserve"> _xlfn.CONCAT(十五音字典[[#This Row],[聲母]:[調號]])</f>
        <v>kai1</v>
      </c>
      <c r="L6512" s="509">
        <v>0</v>
      </c>
      <c r="M6512" t="str">
        <f xml:space="preserve"> 十五音字典[[#This Row],[字韻]] &amp; 十五音字典[[#This Row],[聲調]] &amp; "聲" &amp; 十五音字典[[#This Row],[切音]]</f>
        <v>皆上平聲求</v>
      </c>
      <c r="N6512" t="str">
        <f xml:space="preserve"> 十五音字典[[#This Row],[字韻]] &amp; TEXT(十五音字典[[#This Row],[調號]], "[DBNum1]") &amp; 十五音字典[[#This Row],[切音]]</f>
        <v>皆一求</v>
      </c>
    </row>
    <row r="6513" spans="1:14" hidden="1">
      <c r="A6513">
        <v>6512</v>
      </c>
      <c r="B6513" s="1" t="s">
        <v>8136</v>
      </c>
      <c r="C6513" s="1" t="s">
        <v>4293</v>
      </c>
      <c r="D6513" s="1" t="s">
        <v>4108</v>
      </c>
      <c r="E6513" s="1" t="s">
        <v>51357</v>
      </c>
      <c r="F6513" t="s">
        <v>53396</v>
      </c>
      <c r="G6513" s="1" t="str">
        <f xml:space="preserve"> IF( RIGHT(十五音字典[[#This Row],[聲調]],1)&lt;&gt;"入", "舒聲", "促聲")</f>
        <v>舒聲</v>
      </c>
      <c r="H6513" t="str">
        <f xml:space="preserve"> INDEX(十五音聲母資料表[聲母碼], MATCH(十五音字典[[#This Row],[切音]], 十五音聲母資料表[十五音], 0))</f>
        <v>k</v>
      </c>
      <c r="I6513" t="str">
        <f xml:space="preserve"> INDEX(十五音韻母資料表[韻母碼], MATCH(十五音字典[[#This Row],[字韻]] &amp; LEFT(十五音字典[[#This Row],[舒促聲]],1), 十五音韻母資料表[十五音識別碼], 0))</f>
        <v>ai</v>
      </c>
      <c r="J6513">
        <f xml:space="preserve"> MATCH(十五音字典[[#This Row],[聲調]], 雅俗通聲調, 0)</f>
        <v>1</v>
      </c>
      <c r="K6513" t="str">
        <f xml:space="preserve"> _xlfn.CONCAT(十五音字典[[#This Row],[聲母]:[調號]])</f>
        <v>kai1</v>
      </c>
      <c r="L6513" s="509">
        <v>0</v>
      </c>
      <c r="M6513" t="str">
        <f xml:space="preserve"> 十五音字典[[#This Row],[字韻]] &amp; 十五音字典[[#This Row],[聲調]] &amp; "聲" &amp; 十五音字典[[#This Row],[切音]]</f>
        <v>皆上平聲求</v>
      </c>
      <c r="N6513" t="str">
        <f xml:space="preserve"> 十五音字典[[#This Row],[字韻]] &amp; TEXT(十五音字典[[#This Row],[調號]], "[DBNum1]") &amp; 十五音字典[[#This Row],[切音]]</f>
        <v>皆一求</v>
      </c>
    </row>
    <row r="6514" spans="1:14" hidden="1">
      <c r="A6514">
        <v>6513</v>
      </c>
      <c r="B6514" s="1" t="s">
        <v>8138</v>
      </c>
      <c r="C6514" s="1" t="s">
        <v>4293</v>
      </c>
      <c r="D6514" s="1" t="s">
        <v>4108</v>
      </c>
      <c r="E6514" s="1" t="s">
        <v>51357</v>
      </c>
      <c r="F6514" t="s">
        <v>53396</v>
      </c>
      <c r="G6514" s="1" t="str">
        <f xml:space="preserve"> IF( RIGHT(十五音字典[[#This Row],[聲調]],1)&lt;&gt;"入", "舒聲", "促聲")</f>
        <v>舒聲</v>
      </c>
      <c r="H6514" t="str">
        <f xml:space="preserve"> INDEX(十五音聲母資料表[聲母碼], MATCH(十五音字典[[#This Row],[切音]], 十五音聲母資料表[十五音], 0))</f>
        <v>k</v>
      </c>
      <c r="I6514" t="str">
        <f xml:space="preserve"> INDEX(十五音韻母資料表[韻母碼], MATCH(十五音字典[[#This Row],[字韻]] &amp; LEFT(十五音字典[[#This Row],[舒促聲]],1), 十五音韻母資料表[十五音識別碼], 0))</f>
        <v>ai</v>
      </c>
      <c r="J6514">
        <f xml:space="preserve"> MATCH(十五音字典[[#This Row],[聲調]], 雅俗通聲調, 0)</f>
        <v>1</v>
      </c>
      <c r="K6514" t="str">
        <f xml:space="preserve"> _xlfn.CONCAT(十五音字典[[#This Row],[聲母]:[調號]])</f>
        <v>kai1</v>
      </c>
      <c r="L6514" s="509">
        <v>0</v>
      </c>
      <c r="M6514" t="str">
        <f xml:space="preserve"> 十五音字典[[#This Row],[字韻]] &amp; 十五音字典[[#This Row],[聲調]] &amp; "聲" &amp; 十五音字典[[#This Row],[切音]]</f>
        <v>皆上平聲求</v>
      </c>
      <c r="N6514" t="str">
        <f xml:space="preserve"> 十五音字典[[#This Row],[字韻]] &amp; TEXT(十五音字典[[#This Row],[調號]], "[DBNum1]") &amp; 十五音字典[[#This Row],[切音]]</f>
        <v>皆一求</v>
      </c>
    </row>
    <row r="6515" spans="1:14" hidden="1">
      <c r="A6515">
        <v>6514</v>
      </c>
      <c r="B6515" s="1" t="s">
        <v>8365</v>
      </c>
      <c r="C6515" s="1" t="s">
        <v>4293</v>
      </c>
      <c r="D6515" s="1" t="s">
        <v>4108</v>
      </c>
      <c r="E6515" s="1" t="s">
        <v>51357</v>
      </c>
      <c r="F6515" t="s">
        <v>53396</v>
      </c>
      <c r="G6515" s="1" t="str">
        <f xml:space="preserve"> IF( RIGHT(十五音字典[[#This Row],[聲調]],1)&lt;&gt;"入", "舒聲", "促聲")</f>
        <v>舒聲</v>
      </c>
      <c r="H6515" t="str">
        <f xml:space="preserve"> INDEX(十五音聲母資料表[聲母碼], MATCH(十五音字典[[#This Row],[切音]], 十五音聲母資料表[十五音], 0))</f>
        <v>k</v>
      </c>
      <c r="I6515" t="str">
        <f xml:space="preserve"> INDEX(十五音韻母資料表[韻母碼], MATCH(十五音字典[[#This Row],[字韻]] &amp; LEFT(十五音字典[[#This Row],[舒促聲]],1), 十五音韻母資料表[十五音識別碼], 0))</f>
        <v>ai</v>
      </c>
      <c r="J6515">
        <f xml:space="preserve"> MATCH(十五音字典[[#This Row],[聲調]], 雅俗通聲調, 0)</f>
        <v>1</v>
      </c>
      <c r="K6515" t="str">
        <f xml:space="preserve"> _xlfn.CONCAT(十五音字典[[#This Row],[聲母]:[調號]])</f>
        <v>kai1</v>
      </c>
      <c r="L6515" s="509">
        <v>0</v>
      </c>
      <c r="M6515" t="str">
        <f xml:space="preserve"> 十五音字典[[#This Row],[字韻]] &amp; 十五音字典[[#This Row],[聲調]] &amp; "聲" &amp; 十五音字典[[#This Row],[切音]]</f>
        <v>皆上平聲求</v>
      </c>
      <c r="N6515" t="str">
        <f xml:space="preserve"> 十五音字典[[#This Row],[字韻]] &amp; TEXT(十五音字典[[#This Row],[調號]], "[DBNum1]") &amp; 十五音字典[[#This Row],[切音]]</f>
        <v>皆一求</v>
      </c>
    </row>
    <row r="6516" spans="1:14" hidden="1">
      <c r="A6516">
        <v>6515</v>
      </c>
      <c r="B6516" s="1" t="s">
        <v>8131</v>
      </c>
      <c r="C6516" s="1" t="s">
        <v>4293</v>
      </c>
      <c r="D6516" s="1" t="s">
        <v>4108</v>
      </c>
      <c r="E6516" s="1" t="s">
        <v>51357</v>
      </c>
      <c r="F6516" t="s">
        <v>53396</v>
      </c>
      <c r="G6516" s="1" t="str">
        <f xml:space="preserve"> IF( RIGHT(十五音字典[[#This Row],[聲調]],1)&lt;&gt;"入", "舒聲", "促聲")</f>
        <v>舒聲</v>
      </c>
      <c r="H6516" t="str">
        <f xml:space="preserve"> INDEX(十五音聲母資料表[聲母碼], MATCH(十五音字典[[#This Row],[切音]], 十五音聲母資料表[十五音], 0))</f>
        <v>k</v>
      </c>
      <c r="I6516" t="str">
        <f xml:space="preserve"> INDEX(十五音韻母資料表[韻母碼], MATCH(十五音字典[[#This Row],[字韻]] &amp; LEFT(十五音字典[[#This Row],[舒促聲]],1), 十五音韻母資料表[十五音識別碼], 0))</f>
        <v>ai</v>
      </c>
      <c r="J6516">
        <f xml:space="preserve"> MATCH(十五音字典[[#This Row],[聲調]], 雅俗通聲調, 0)</f>
        <v>1</v>
      </c>
      <c r="K6516" t="str">
        <f xml:space="preserve"> _xlfn.CONCAT(十五音字典[[#This Row],[聲母]:[調號]])</f>
        <v>kai1</v>
      </c>
      <c r="L6516" s="509">
        <v>0</v>
      </c>
      <c r="M6516" t="str">
        <f xml:space="preserve"> 十五音字典[[#This Row],[字韻]] &amp; 十五音字典[[#This Row],[聲調]] &amp; "聲" &amp; 十五音字典[[#This Row],[切音]]</f>
        <v>皆上平聲求</v>
      </c>
      <c r="N6516" t="str">
        <f xml:space="preserve"> 十五音字典[[#This Row],[字韻]] &amp; TEXT(十五音字典[[#This Row],[調號]], "[DBNum1]") &amp; 十五音字典[[#This Row],[切音]]</f>
        <v>皆一求</v>
      </c>
    </row>
    <row r="6517" spans="1:14" hidden="1">
      <c r="A6517">
        <v>6516</v>
      </c>
      <c r="B6517" s="1" t="s">
        <v>4126</v>
      </c>
      <c r="C6517" s="1" t="s">
        <v>3886</v>
      </c>
      <c r="D6517" s="1" t="s">
        <v>4108</v>
      </c>
      <c r="E6517" s="1" t="s">
        <v>51357</v>
      </c>
      <c r="F6517" t="s">
        <v>53397</v>
      </c>
      <c r="G6517" s="1" t="str">
        <f xml:space="preserve"> IF( RIGHT(十五音字典[[#This Row],[聲調]],1)&lt;&gt;"入", "舒聲", "促聲")</f>
        <v>舒聲</v>
      </c>
      <c r="H6517" t="str">
        <f xml:space="preserve"> INDEX(十五音聲母資料表[聲母碼], MATCH(十五音字典[[#This Row],[切音]], 十五音聲母資料表[十五音], 0))</f>
        <v>kh</v>
      </c>
      <c r="I6517" t="str">
        <f xml:space="preserve"> INDEX(十五音韻母資料表[韻母碼], MATCH(十五音字典[[#This Row],[字韻]] &amp; LEFT(十五音字典[[#This Row],[舒促聲]],1), 十五音韻母資料表[十五音識別碼], 0))</f>
        <v>ai</v>
      </c>
      <c r="J6517">
        <f xml:space="preserve"> MATCH(十五音字典[[#This Row],[聲調]], 雅俗通聲調, 0)</f>
        <v>1</v>
      </c>
      <c r="K6517" t="str">
        <f xml:space="preserve"> _xlfn.CONCAT(十五音字典[[#This Row],[聲母]:[調號]])</f>
        <v>khai1</v>
      </c>
      <c r="L6517" s="509">
        <v>0</v>
      </c>
      <c r="M6517" t="str">
        <f xml:space="preserve"> 十五音字典[[#This Row],[字韻]] &amp; 十五音字典[[#This Row],[聲調]] &amp; "聲" &amp; 十五音字典[[#This Row],[切音]]</f>
        <v>皆上平聲去</v>
      </c>
      <c r="N6517" t="str">
        <f xml:space="preserve"> 十五音字典[[#This Row],[字韻]] &amp; TEXT(十五音字典[[#This Row],[調號]], "[DBNum1]") &amp; 十五音字典[[#This Row],[切音]]</f>
        <v>皆一去</v>
      </c>
    </row>
    <row r="6518" spans="1:14" hidden="1">
      <c r="A6518">
        <v>6517</v>
      </c>
      <c r="B6518" s="1" t="s">
        <v>8188</v>
      </c>
      <c r="C6518" s="1" t="s">
        <v>3886</v>
      </c>
      <c r="D6518" s="1" t="s">
        <v>4108</v>
      </c>
      <c r="E6518" s="1" t="s">
        <v>51357</v>
      </c>
      <c r="F6518" t="s">
        <v>53397</v>
      </c>
      <c r="G6518" s="1" t="str">
        <f xml:space="preserve"> IF( RIGHT(十五音字典[[#This Row],[聲調]],1)&lt;&gt;"入", "舒聲", "促聲")</f>
        <v>舒聲</v>
      </c>
      <c r="H6518" t="str">
        <f xml:space="preserve"> INDEX(十五音聲母資料表[聲母碼], MATCH(十五音字典[[#This Row],[切音]], 十五音聲母資料表[十五音], 0))</f>
        <v>kh</v>
      </c>
      <c r="I6518" t="str">
        <f xml:space="preserve"> INDEX(十五音韻母資料表[韻母碼], MATCH(十五音字典[[#This Row],[字韻]] &amp; LEFT(十五音字典[[#This Row],[舒促聲]],1), 十五音韻母資料表[十五音識別碼], 0))</f>
        <v>ai</v>
      </c>
      <c r="J6518">
        <f xml:space="preserve"> MATCH(十五音字典[[#This Row],[聲調]], 雅俗通聲調, 0)</f>
        <v>1</v>
      </c>
      <c r="K6518" t="str">
        <f xml:space="preserve"> _xlfn.CONCAT(十五音字典[[#This Row],[聲母]:[調號]])</f>
        <v>khai1</v>
      </c>
      <c r="L6518" s="509">
        <v>0</v>
      </c>
      <c r="M6518" t="str">
        <f xml:space="preserve"> 十五音字典[[#This Row],[字韻]] &amp; 十五音字典[[#This Row],[聲調]] &amp; "聲" &amp; 十五音字典[[#This Row],[切音]]</f>
        <v>皆上平聲去</v>
      </c>
      <c r="N6518" t="str">
        <f xml:space="preserve"> 十五音字典[[#This Row],[字韻]] &amp; TEXT(十五音字典[[#This Row],[調號]], "[DBNum1]") &amp; 十五音字典[[#This Row],[切音]]</f>
        <v>皆一去</v>
      </c>
    </row>
    <row r="6519" spans="1:14" hidden="1">
      <c r="A6519">
        <v>6518</v>
      </c>
      <c r="B6519" s="1" t="s">
        <v>8448</v>
      </c>
      <c r="C6519" s="1" t="s">
        <v>16890</v>
      </c>
      <c r="D6519" s="1" t="s">
        <v>4108</v>
      </c>
      <c r="E6519" s="1" t="s">
        <v>51357</v>
      </c>
      <c r="F6519" t="s">
        <v>53398</v>
      </c>
      <c r="G6519" s="1" t="str">
        <f xml:space="preserve"> IF( RIGHT(十五音字典[[#This Row],[聲調]],1)&lt;&gt;"入", "舒聲", "促聲")</f>
        <v>舒聲</v>
      </c>
      <c r="H6519" t="str">
        <f xml:space="preserve"> INDEX(十五音聲母資料表[聲母碼], MATCH(十五音字典[[#This Row],[切音]], 十五音聲母資料表[十五音], 0))</f>
        <v>t</v>
      </c>
      <c r="I6519" t="str">
        <f xml:space="preserve"> INDEX(十五音韻母資料表[韻母碼], MATCH(十五音字典[[#This Row],[字韻]] &amp; LEFT(十五音字典[[#This Row],[舒促聲]],1), 十五音韻母資料表[十五音識別碼], 0))</f>
        <v>ai</v>
      </c>
      <c r="J6519">
        <f xml:space="preserve"> MATCH(十五音字典[[#This Row],[聲調]], 雅俗通聲調, 0)</f>
        <v>1</v>
      </c>
      <c r="K6519" t="str">
        <f xml:space="preserve"> _xlfn.CONCAT(十五音字典[[#This Row],[聲母]:[調號]])</f>
        <v>tai1</v>
      </c>
      <c r="L6519" s="509">
        <v>0</v>
      </c>
      <c r="M6519" t="str">
        <f xml:space="preserve"> 十五音字典[[#This Row],[字韻]] &amp; 十五音字典[[#This Row],[聲調]] &amp; "聲" &amp; 十五音字典[[#This Row],[切音]]</f>
        <v>皆上平聲地</v>
      </c>
      <c r="N6519" t="str">
        <f xml:space="preserve"> 十五音字典[[#This Row],[字韻]] &amp; TEXT(十五音字典[[#This Row],[調號]], "[DBNum1]") &amp; 十五音字典[[#This Row],[切音]]</f>
        <v>皆一地</v>
      </c>
    </row>
    <row r="6520" spans="1:14" hidden="1">
      <c r="A6520">
        <v>6519</v>
      </c>
      <c r="B6520" s="1" t="s">
        <v>18005</v>
      </c>
      <c r="C6520" s="1" t="s">
        <v>10866</v>
      </c>
      <c r="D6520" s="1" t="s">
        <v>4108</v>
      </c>
      <c r="E6520" s="1" t="s">
        <v>51357</v>
      </c>
      <c r="F6520" t="s">
        <v>53399</v>
      </c>
      <c r="G6520" s="1" t="str">
        <f xml:space="preserve"> IF( RIGHT(十五音字典[[#This Row],[聲調]],1)&lt;&gt;"入", "舒聲", "促聲")</f>
        <v>舒聲</v>
      </c>
      <c r="H6520" t="str">
        <f xml:space="preserve"> INDEX(十五音聲母資料表[聲母碼], MATCH(十五音字典[[#This Row],[切音]], 十五音聲母資料表[十五音], 0))</f>
        <v>ph</v>
      </c>
      <c r="I6520" t="str">
        <f xml:space="preserve"> INDEX(十五音韻母資料表[韻母碼], MATCH(十五音字典[[#This Row],[字韻]] &amp; LEFT(十五音字典[[#This Row],[舒促聲]],1), 十五音韻母資料表[十五音識別碼], 0))</f>
        <v>ai</v>
      </c>
      <c r="J6520">
        <f xml:space="preserve"> MATCH(十五音字典[[#This Row],[聲調]], 雅俗通聲調, 0)</f>
        <v>1</v>
      </c>
      <c r="K6520" t="str">
        <f xml:space="preserve"> _xlfn.CONCAT(十五音字典[[#This Row],[聲母]:[調號]])</f>
        <v>phai1</v>
      </c>
      <c r="L6520" s="509">
        <v>0</v>
      </c>
      <c r="M6520" t="str">
        <f xml:space="preserve"> 十五音字典[[#This Row],[字韻]] &amp; 十五音字典[[#This Row],[聲調]] &amp; "聲" &amp; 十五音字典[[#This Row],[切音]]</f>
        <v>皆上平聲頗</v>
      </c>
      <c r="N6520" t="str">
        <f xml:space="preserve"> 十五音字典[[#This Row],[字韻]] &amp; TEXT(十五音字典[[#This Row],[調號]], "[DBNum1]") &amp; 十五音字典[[#This Row],[切音]]</f>
        <v>皆一頗</v>
      </c>
    </row>
    <row r="6521" spans="1:14" hidden="1">
      <c r="A6521">
        <v>6520</v>
      </c>
      <c r="B6521" s="1" t="s">
        <v>5093</v>
      </c>
      <c r="C6521" s="1" t="s">
        <v>3904</v>
      </c>
      <c r="D6521" s="1" t="s">
        <v>4108</v>
      </c>
      <c r="E6521" s="1" t="s">
        <v>51357</v>
      </c>
      <c r="F6521" t="s">
        <v>53400</v>
      </c>
      <c r="G6521" s="1" t="str">
        <f xml:space="preserve"> IF( RIGHT(十五音字典[[#This Row],[聲調]],1)&lt;&gt;"入", "舒聲", "促聲")</f>
        <v>舒聲</v>
      </c>
      <c r="H6521" t="str">
        <f xml:space="preserve"> INDEX(十五音聲母資料表[聲母碼], MATCH(十五音字典[[#This Row],[切音]], 十五音聲母資料表[十五音], 0))</f>
        <v>th</v>
      </c>
      <c r="I6521" t="str">
        <f xml:space="preserve"> INDEX(十五音韻母資料表[韻母碼], MATCH(十五音字典[[#This Row],[字韻]] &amp; LEFT(十五音字典[[#This Row],[舒促聲]],1), 十五音韻母資料表[十五音識別碼], 0))</f>
        <v>ai</v>
      </c>
      <c r="J6521">
        <f xml:space="preserve"> MATCH(十五音字典[[#This Row],[聲調]], 雅俗通聲調, 0)</f>
        <v>1</v>
      </c>
      <c r="K6521" t="str">
        <f xml:space="preserve"> _xlfn.CONCAT(十五音字典[[#This Row],[聲母]:[調號]])</f>
        <v>thai1</v>
      </c>
      <c r="L6521" s="509">
        <v>0</v>
      </c>
      <c r="M6521" t="str">
        <f xml:space="preserve"> 十五音字典[[#This Row],[字韻]] &amp; 十五音字典[[#This Row],[聲調]] &amp; "聲" &amp; 十五音字典[[#This Row],[切音]]</f>
        <v>皆上平聲他</v>
      </c>
      <c r="N6521" t="str">
        <f xml:space="preserve"> 十五音字典[[#This Row],[字韻]] &amp; TEXT(十五音字典[[#This Row],[調號]], "[DBNum1]") &amp; 十五音字典[[#This Row],[切音]]</f>
        <v>皆一他</v>
      </c>
    </row>
    <row r="6522" spans="1:14" hidden="1">
      <c r="A6522">
        <v>6521</v>
      </c>
      <c r="B6522" s="1" t="s">
        <v>8353</v>
      </c>
      <c r="C6522" s="1" t="s">
        <v>3904</v>
      </c>
      <c r="D6522" s="1" t="s">
        <v>4108</v>
      </c>
      <c r="E6522" s="1" t="s">
        <v>51357</v>
      </c>
      <c r="F6522" t="s">
        <v>53400</v>
      </c>
      <c r="G6522" s="1" t="str">
        <f xml:space="preserve"> IF( RIGHT(十五音字典[[#This Row],[聲調]],1)&lt;&gt;"入", "舒聲", "促聲")</f>
        <v>舒聲</v>
      </c>
      <c r="H6522" t="str">
        <f xml:space="preserve"> INDEX(十五音聲母資料表[聲母碼], MATCH(十五音字典[[#This Row],[切音]], 十五音聲母資料表[十五音], 0))</f>
        <v>th</v>
      </c>
      <c r="I6522" t="str">
        <f xml:space="preserve"> INDEX(十五音韻母資料表[韻母碼], MATCH(十五音字典[[#This Row],[字韻]] &amp; LEFT(十五音字典[[#This Row],[舒促聲]],1), 十五音韻母資料表[十五音識別碼], 0))</f>
        <v>ai</v>
      </c>
      <c r="J6522">
        <f xml:space="preserve"> MATCH(十五音字典[[#This Row],[聲調]], 雅俗通聲調, 0)</f>
        <v>1</v>
      </c>
      <c r="K6522" t="str">
        <f xml:space="preserve"> _xlfn.CONCAT(十五音字典[[#This Row],[聲母]:[調號]])</f>
        <v>thai1</v>
      </c>
      <c r="L6522" s="509">
        <v>0</v>
      </c>
      <c r="M6522" t="str">
        <f xml:space="preserve"> 十五音字典[[#This Row],[字韻]] &amp; 十五音字典[[#This Row],[聲調]] &amp; "聲" &amp; 十五音字典[[#This Row],[切音]]</f>
        <v>皆上平聲他</v>
      </c>
      <c r="N6522" t="str">
        <f xml:space="preserve"> 十五音字典[[#This Row],[字韻]] &amp; TEXT(十五音字典[[#This Row],[調號]], "[DBNum1]") &amp; 十五音字典[[#This Row],[切音]]</f>
        <v>皆一他</v>
      </c>
    </row>
    <row r="6523" spans="1:14" hidden="1">
      <c r="A6523">
        <v>6522</v>
      </c>
      <c r="B6523" s="1" t="s">
        <v>8422</v>
      </c>
      <c r="C6523" s="1" t="s">
        <v>3904</v>
      </c>
      <c r="D6523" s="1" t="s">
        <v>4108</v>
      </c>
      <c r="E6523" s="1" t="s">
        <v>51357</v>
      </c>
      <c r="F6523" t="s">
        <v>53400</v>
      </c>
      <c r="G6523" s="1" t="str">
        <f xml:space="preserve"> IF( RIGHT(十五音字典[[#This Row],[聲調]],1)&lt;&gt;"入", "舒聲", "促聲")</f>
        <v>舒聲</v>
      </c>
      <c r="H6523" t="str">
        <f xml:space="preserve"> INDEX(十五音聲母資料表[聲母碼], MATCH(十五音字典[[#This Row],[切音]], 十五音聲母資料表[十五音], 0))</f>
        <v>th</v>
      </c>
      <c r="I6523" t="str">
        <f xml:space="preserve"> INDEX(十五音韻母資料表[韻母碼], MATCH(十五音字典[[#This Row],[字韻]] &amp; LEFT(十五音字典[[#This Row],[舒促聲]],1), 十五音韻母資料表[十五音識別碼], 0))</f>
        <v>ai</v>
      </c>
      <c r="J6523">
        <f xml:space="preserve"> MATCH(十五音字典[[#This Row],[聲調]], 雅俗通聲調, 0)</f>
        <v>1</v>
      </c>
      <c r="K6523" t="str">
        <f xml:space="preserve"> _xlfn.CONCAT(十五音字典[[#This Row],[聲母]:[調號]])</f>
        <v>thai1</v>
      </c>
      <c r="L6523" s="509">
        <v>0</v>
      </c>
      <c r="M6523" t="str">
        <f xml:space="preserve"> 十五音字典[[#This Row],[字韻]] &amp; 十五音字典[[#This Row],[聲調]] &amp; "聲" &amp; 十五音字典[[#This Row],[切音]]</f>
        <v>皆上平聲他</v>
      </c>
      <c r="N6523" t="str">
        <f xml:space="preserve"> 十五音字典[[#This Row],[字韻]] &amp; TEXT(十五音字典[[#This Row],[調號]], "[DBNum1]") &amp; 十五音字典[[#This Row],[切音]]</f>
        <v>皆一他</v>
      </c>
    </row>
    <row r="6524" spans="1:14" hidden="1">
      <c r="A6524">
        <v>6523</v>
      </c>
      <c r="B6524" s="1" t="s">
        <v>8360</v>
      </c>
      <c r="C6524" s="1" t="s">
        <v>3904</v>
      </c>
      <c r="D6524" s="1" t="s">
        <v>4108</v>
      </c>
      <c r="E6524" s="1" t="s">
        <v>51357</v>
      </c>
      <c r="F6524" t="s">
        <v>53400</v>
      </c>
      <c r="G6524" s="1" t="str">
        <f xml:space="preserve"> IF( RIGHT(十五音字典[[#This Row],[聲調]],1)&lt;&gt;"入", "舒聲", "促聲")</f>
        <v>舒聲</v>
      </c>
      <c r="H6524" t="str">
        <f xml:space="preserve"> INDEX(十五音聲母資料表[聲母碼], MATCH(十五音字典[[#This Row],[切音]], 十五音聲母資料表[十五音], 0))</f>
        <v>th</v>
      </c>
      <c r="I6524" t="str">
        <f xml:space="preserve"> INDEX(十五音韻母資料表[韻母碼], MATCH(十五音字典[[#This Row],[字韻]] &amp; LEFT(十五音字典[[#This Row],[舒促聲]],1), 十五音韻母資料表[十五音識別碼], 0))</f>
        <v>ai</v>
      </c>
      <c r="J6524">
        <f xml:space="preserve"> MATCH(十五音字典[[#This Row],[聲調]], 雅俗通聲調, 0)</f>
        <v>1</v>
      </c>
      <c r="K6524" t="str">
        <f xml:space="preserve"> _xlfn.CONCAT(十五音字典[[#This Row],[聲母]:[調號]])</f>
        <v>thai1</v>
      </c>
      <c r="L6524" s="509">
        <v>0</v>
      </c>
      <c r="M6524" t="str">
        <f xml:space="preserve"> 十五音字典[[#This Row],[字韻]] &amp; 十五音字典[[#This Row],[聲調]] &amp; "聲" &amp; 十五音字典[[#This Row],[切音]]</f>
        <v>皆上平聲他</v>
      </c>
      <c r="N6524" t="str">
        <f xml:space="preserve"> 十五音字典[[#This Row],[字韻]] &amp; TEXT(十五音字典[[#This Row],[調號]], "[DBNum1]") &amp; 十五音字典[[#This Row],[切音]]</f>
        <v>皆一他</v>
      </c>
    </row>
    <row r="6525" spans="1:14" hidden="1">
      <c r="A6525">
        <v>6524</v>
      </c>
      <c r="B6525" s="1" t="s">
        <v>8424</v>
      </c>
      <c r="C6525" s="1" t="s">
        <v>3904</v>
      </c>
      <c r="D6525" s="1" t="s">
        <v>4108</v>
      </c>
      <c r="E6525" s="1" t="s">
        <v>51357</v>
      </c>
      <c r="F6525" t="s">
        <v>53400</v>
      </c>
      <c r="G6525" s="1" t="str">
        <f xml:space="preserve"> IF( RIGHT(十五音字典[[#This Row],[聲調]],1)&lt;&gt;"入", "舒聲", "促聲")</f>
        <v>舒聲</v>
      </c>
      <c r="H6525" t="str">
        <f xml:space="preserve"> INDEX(十五音聲母資料表[聲母碼], MATCH(十五音字典[[#This Row],[切音]], 十五音聲母資料表[十五音], 0))</f>
        <v>th</v>
      </c>
      <c r="I6525" t="str">
        <f xml:space="preserve"> INDEX(十五音韻母資料表[韻母碼], MATCH(十五音字典[[#This Row],[字韻]] &amp; LEFT(十五音字典[[#This Row],[舒促聲]],1), 十五音韻母資料表[十五音識別碼], 0))</f>
        <v>ai</v>
      </c>
      <c r="J6525">
        <f xml:space="preserve"> MATCH(十五音字典[[#This Row],[聲調]], 雅俗通聲調, 0)</f>
        <v>1</v>
      </c>
      <c r="K6525" t="str">
        <f xml:space="preserve"> _xlfn.CONCAT(十五音字典[[#This Row],[聲母]:[調號]])</f>
        <v>thai1</v>
      </c>
      <c r="L6525" s="509">
        <v>0</v>
      </c>
      <c r="M6525" t="str">
        <f xml:space="preserve"> 十五音字典[[#This Row],[字韻]] &amp; 十五音字典[[#This Row],[聲調]] &amp; "聲" &amp; 十五音字典[[#This Row],[切音]]</f>
        <v>皆上平聲他</v>
      </c>
      <c r="N6525" t="str">
        <f xml:space="preserve"> 十五音字典[[#This Row],[字韻]] &amp; TEXT(十五音字典[[#This Row],[調號]], "[DBNum1]") &amp; 十五音字典[[#This Row],[切音]]</f>
        <v>皆一他</v>
      </c>
    </row>
    <row r="6526" spans="1:14" hidden="1">
      <c r="A6526">
        <v>6525</v>
      </c>
      <c r="B6526" s="1" t="s">
        <v>8425</v>
      </c>
      <c r="C6526" s="1" t="s">
        <v>3904</v>
      </c>
      <c r="D6526" s="1" t="s">
        <v>4108</v>
      </c>
      <c r="E6526" s="1" t="s">
        <v>51357</v>
      </c>
      <c r="F6526" t="s">
        <v>53400</v>
      </c>
      <c r="G6526" s="1" t="str">
        <f xml:space="preserve"> IF( RIGHT(十五音字典[[#This Row],[聲調]],1)&lt;&gt;"入", "舒聲", "促聲")</f>
        <v>舒聲</v>
      </c>
      <c r="H6526" t="str">
        <f xml:space="preserve"> INDEX(十五音聲母資料表[聲母碼], MATCH(十五音字典[[#This Row],[切音]], 十五音聲母資料表[十五音], 0))</f>
        <v>th</v>
      </c>
      <c r="I6526" t="str">
        <f xml:space="preserve"> INDEX(十五音韻母資料表[韻母碼], MATCH(十五音字典[[#This Row],[字韻]] &amp; LEFT(十五音字典[[#This Row],[舒促聲]],1), 十五音韻母資料表[十五音識別碼], 0))</f>
        <v>ai</v>
      </c>
      <c r="J6526">
        <f xml:space="preserve"> MATCH(十五音字典[[#This Row],[聲調]], 雅俗通聲調, 0)</f>
        <v>1</v>
      </c>
      <c r="K6526" t="str">
        <f xml:space="preserve"> _xlfn.CONCAT(十五音字典[[#This Row],[聲母]:[調號]])</f>
        <v>thai1</v>
      </c>
      <c r="L6526" s="509">
        <v>0</v>
      </c>
      <c r="M6526" t="str">
        <f xml:space="preserve"> 十五音字典[[#This Row],[字韻]] &amp; 十五音字典[[#This Row],[聲調]] &amp; "聲" &amp; 十五音字典[[#This Row],[切音]]</f>
        <v>皆上平聲他</v>
      </c>
      <c r="N6526" t="str">
        <f xml:space="preserve"> 十五音字典[[#This Row],[字韻]] &amp; TEXT(十五音字典[[#This Row],[調號]], "[DBNum1]") &amp; 十五音字典[[#This Row],[切音]]</f>
        <v>皆一他</v>
      </c>
    </row>
    <row r="6527" spans="1:14" hidden="1">
      <c r="A6527">
        <v>6526</v>
      </c>
      <c r="B6527" s="1" t="s">
        <v>8352</v>
      </c>
      <c r="C6527" s="1" t="s">
        <v>3904</v>
      </c>
      <c r="D6527" s="1" t="s">
        <v>4108</v>
      </c>
      <c r="E6527" s="1" t="s">
        <v>51357</v>
      </c>
      <c r="F6527" t="s">
        <v>53400</v>
      </c>
      <c r="G6527" s="1" t="str">
        <f xml:space="preserve"> IF( RIGHT(十五音字典[[#This Row],[聲調]],1)&lt;&gt;"入", "舒聲", "促聲")</f>
        <v>舒聲</v>
      </c>
      <c r="H6527" t="str">
        <f xml:space="preserve"> INDEX(十五音聲母資料表[聲母碼], MATCH(十五音字典[[#This Row],[切音]], 十五音聲母資料表[十五音], 0))</f>
        <v>th</v>
      </c>
      <c r="I6527" t="str">
        <f xml:space="preserve"> INDEX(十五音韻母資料表[韻母碼], MATCH(十五音字典[[#This Row],[字韻]] &amp; LEFT(十五音字典[[#This Row],[舒促聲]],1), 十五音韻母資料表[十五音識別碼], 0))</f>
        <v>ai</v>
      </c>
      <c r="J6527">
        <f xml:space="preserve"> MATCH(十五音字典[[#This Row],[聲調]], 雅俗通聲調, 0)</f>
        <v>1</v>
      </c>
      <c r="K6527" t="str">
        <f xml:space="preserve"> _xlfn.CONCAT(十五音字典[[#This Row],[聲母]:[調號]])</f>
        <v>thai1</v>
      </c>
      <c r="L6527" s="509">
        <v>0</v>
      </c>
      <c r="M6527" t="str">
        <f xml:space="preserve"> 十五音字典[[#This Row],[字韻]] &amp; 十五音字典[[#This Row],[聲調]] &amp; "聲" &amp; 十五音字典[[#This Row],[切音]]</f>
        <v>皆上平聲他</v>
      </c>
      <c r="N6527" t="str">
        <f xml:space="preserve"> 十五音字典[[#This Row],[字韻]] &amp; TEXT(十五音字典[[#This Row],[調號]], "[DBNum1]") &amp; 十五音字典[[#This Row],[切音]]</f>
        <v>皆一他</v>
      </c>
    </row>
    <row r="6528" spans="1:14" hidden="1">
      <c r="A6528">
        <v>6527</v>
      </c>
      <c r="B6528" s="1" t="s">
        <v>8414</v>
      </c>
      <c r="C6528" s="1" t="s">
        <v>12231</v>
      </c>
      <c r="D6528" s="1" t="s">
        <v>4108</v>
      </c>
      <c r="E6528" s="1" t="s">
        <v>51357</v>
      </c>
      <c r="F6528" t="s">
        <v>53401</v>
      </c>
      <c r="G6528" s="1" t="str">
        <f xml:space="preserve"> IF( RIGHT(十五音字典[[#This Row],[聲調]],1)&lt;&gt;"入", "舒聲", "促聲")</f>
        <v>舒聲</v>
      </c>
      <c r="H6528" t="str">
        <f xml:space="preserve"> INDEX(十五音聲母資料表[聲母碼], MATCH(十五音字典[[#This Row],[切音]], 十五音聲母資料表[十五音], 0))</f>
        <v>c</v>
      </c>
      <c r="I6528" t="str">
        <f xml:space="preserve"> INDEX(十五音韻母資料表[韻母碼], MATCH(十五音字典[[#This Row],[字韻]] &amp; LEFT(十五音字典[[#This Row],[舒促聲]],1), 十五音韻母資料表[十五音識別碼], 0))</f>
        <v>ai</v>
      </c>
      <c r="J6528">
        <f xml:space="preserve"> MATCH(十五音字典[[#This Row],[聲調]], 雅俗通聲調, 0)</f>
        <v>1</v>
      </c>
      <c r="K6528" t="str">
        <f xml:space="preserve"> _xlfn.CONCAT(十五音字典[[#This Row],[聲母]:[調號]])</f>
        <v>cai1</v>
      </c>
      <c r="L6528" s="509">
        <v>0</v>
      </c>
      <c r="M6528" t="str">
        <f xml:space="preserve"> 十五音字典[[#This Row],[字韻]] &amp; 十五音字典[[#This Row],[聲調]] &amp; "聲" &amp; 十五音字典[[#This Row],[切音]]</f>
        <v>皆上平聲曾</v>
      </c>
      <c r="N6528" t="str">
        <f xml:space="preserve"> 十五音字典[[#This Row],[字韻]] &amp; TEXT(十五音字典[[#This Row],[調號]], "[DBNum1]") &amp; 十五音字典[[#This Row],[切音]]</f>
        <v>皆一曾</v>
      </c>
    </row>
    <row r="6529" spans="1:14" hidden="1">
      <c r="A6529">
        <v>6528</v>
      </c>
      <c r="B6529" s="1" t="s">
        <v>4127</v>
      </c>
      <c r="C6529" s="1" t="s">
        <v>12231</v>
      </c>
      <c r="D6529" s="1" t="s">
        <v>4108</v>
      </c>
      <c r="E6529" s="1" t="s">
        <v>51357</v>
      </c>
      <c r="F6529" t="s">
        <v>53401</v>
      </c>
      <c r="G6529" s="1" t="str">
        <f xml:space="preserve"> IF( RIGHT(十五音字典[[#This Row],[聲調]],1)&lt;&gt;"入", "舒聲", "促聲")</f>
        <v>舒聲</v>
      </c>
      <c r="H6529" t="str">
        <f xml:space="preserve"> INDEX(十五音聲母資料表[聲母碼], MATCH(十五音字典[[#This Row],[切音]], 十五音聲母資料表[十五音], 0))</f>
        <v>c</v>
      </c>
      <c r="I6529" t="str">
        <f xml:space="preserve"> INDEX(十五音韻母資料表[韻母碼], MATCH(十五音字典[[#This Row],[字韻]] &amp; LEFT(十五音字典[[#This Row],[舒促聲]],1), 十五音韻母資料表[十五音識別碼], 0))</f>
        <v>ai</v>
      </c>
      <c r="J6529">
        <f xml:space="preserve"> MATCH(十五音字典[[#This Row],[聲調]], 雅俗通聲調, 0)</f>
        <v>1</v>
      </c>
      <c r="K6529" t="str">
        <f xml:space="preserve"> _xlfn.CONCAT(十五音字典[[#This Row],[聲母]:[調號]])</f>
        <v>cai1</v>
      </c>
      <c r="L6529" s="509">
        <v>0</v>
      </c>
      <c r="M6529" t="str">
        <f xml:space="preserve"> 十五音字典[[#This Row],[字韻]] &amp; 十五音字典[[#This Row],[聲調]] &amp; "聲" &amp; 十五音字典[[#This Row],[切音]]</f>
        <v>皆上平聲曾</v>
      </c>
      <c r="N6529" t="str">
        <f xml:space="preserve"> 十五音字典[[#This Row],[字韻]] &amp; TEXT(十五音字典[[#This Row],[調號]], "[DBNum1]") &amp; 十五音字典[[#This Row],[切音]]</f>
        <v>皆一曾</v>
      </c>
    </row>
    <row r="6530" spans="1:14" hidden="1">
      <c r="A6530">
        <v>6529</v>
      </c>
      <c r="B6530" s="1" t="s">
        <v>8412</v>
      </c>
      <c r="C6530" s="1" t="s">
        <v>12231</v>
      </c>
      <c r="D6530" s="1" t="s">
        <v>4108</v>
      </c>
      <c r="E6530" s="1" t="s">
        <v>51357</v>
      </c>
      <c r="F6530" t="s">
        <v>53401</v>
      </c>
      <c r="G6530" s="1" t="str">
        <f xml:space="preserve"> IF( RIGHT(十五音字典[[#This Row],[聲調]],1)&lt;&gt;"入", "舒聲", "促聲")</f>
        <v>舒聲</v>
      </c>
      <c r="H6530" t="str">
        <f xml:space="preserve"> INDEX(十五音聲母資料表[聲母碼], MATCH(十五音字典[[#This Row],[切音]], 十五音聲母資料表[十五音], 0))</f>
        <v>c</v>
      </c>
      <c r="I6530" t="str">
        <f xml:space="preserve"> INDEX(十五音韻母資料表[韻母碼], MATCH(十五音字典[[#This Row],[字韻]] &amp; LEFT(十五音字典[[#This Row],[舒促聲]],1), 十五音韻母資料表[十五音識別碼], 0))</f>
        <v>ai</v>
      </c>
      <c r="J6530">
        <f xml:space="preserve"> MATCH(十五音字典[[#This Row],[聲調]], 雅俗通聲調, 0)</f>
        <v>1</v>
      </c>
      <c r="K6530" t="str">
        <f xml:space="preserve"> _xlfn.CONCAT(十五音字典[[#This Row],[聲母]:[調號]])</f>
        <v>cai1</v>
      </c>
      <c r="L6530" s="509">
        <v>0</v>
      </c>
      <c r="M6530" t="str">
        <f xml:space="preserve"> 十五音字典[[#This Row],[字韻]] &amp; 十五音字典[[#This Row],[聲調]] &amp; "聲" &amp; 十五音字典[[#This Row],[切音]]</f>
        <v>皆上平聲曾</v>
      </c>
      <c r="N6530" t="str">
        <f xml:space="preserve"> 十五音字典[[#This Row],[字韻]] &amp; TEXT(十五音字典[[#This Row],[調號]], "[DBNum1]") &amp; 十五音字典[[#This Row],[切音]]</f>
        <v>皆一曾</v>
      </c>
    </row>
    <row r="6531" spans="1:14" hidden="1">
      <c r="A6531">
        <v>6530</v>
      </c>
      <c r="B6531" s="1" t="s">
        <v>8411</v>
      </c>
      <c r="C6531" s="1" t="s">
        <v>12231</v>
      </c>
      <c r="D6531" s="1" t="s">
        <v>4108</v>
      </c>
      <c r="E6531" s="1" t="s">
        <v>51357</v>
      </c>
      <c r="F6531" t="s">
        <v>53401</v>
      </c>
      <c r="G6531" s="1" t="str">
        <f xml:space="preserve"> IF( RIGHT(十五音字典[[#This Row],[聲調]],1)&lt;&gt;"入", "舒聲", "促聲")</f>
        <v>舒聲</v>
      </c>
      <c r="H6531" t="str">
        <f xml:space="preserve"> INDEX(十五音聲母資料表[聲母碼], MATCH(十五音字典[[#This Row],[切音]], 十五音聲母資料表[十五音], 0))</f>
        <v>c</v>
      </c>
      <c r="I6531" t="str">
        <f xml:space="preserve"> INDEX(十五音韻母資料表[韻母碼], MATCH(十五音字典[[#This Row],[字韻]] &amp; LEFT(十五音字典[[#This Row],[舒促聲]],1), 十五音韻母資料表[十五音識別碼], 0))</f>
        <v>ai</v>
      </c>
      <c r="J6531">
        <f xml:space="preserve"> MATCH(十五音字典[[#This Row],[聲調]], 雅俗通聲調, 0)</f>
        <v>1</v>
      </c>
      <c r="K6531" t="str">
        <f xml:space="preserve"> _xlfn.CONCAT(十五音字典[[#This Row],[聲母]:[調號]])</f>
        <v>cai1</v>
      </c>
      <c r="L6531" s="509">
        <v>0</v>
      </c>
      <c r="M6531" t="str">
        <f xml:space="preserve"> 十五音字典[[#This Row],[字韻]] &amp; 十五音字典[[#This Row],[聲調]] &amp; "聲" &amp; 十五音字典[[#This Row],[切音]]</f>
        <v>皆上平聲曾</v>
      </c>
      <c r="N6531" t="str">
        <f xml:space="preserve"> 十五音字典[[#This Row],[字韻]] &amp; TEXT(十五音字典[[#This Row],[調號]], "[DBNum1]") &amp; 十五音字典[[#This Row],[切音]]</f>
        <v>皆一曾</v>
      </c>
    </row>
    <row r="6532" spans="1:14" hidden="1">
      <c r="A6532">
        <v>6531</v>
      </c>
      <c r="B6532" s="1" t="s">
        <v>6874</v>
      </c>
      <c r="C6532" s="1" t="s">
        <v>12231</v>
      </c>
      <c r="D6532" s="1" t="s">
        <v>4108</v>
      </c>
      <c r="E6532" s="1" t="s">
        <v>51357</v>
      </c>
      <c r="F6532" t="s">
        <v>53401</v>
      </c>
      <c r="G6532" s="1" t="str">
        <f xml:space="preserve"> IF( RIGHT(十五音字典[[#This Row],[聲調]],1)&lt;&gt;"入", "舒聲", "促聲")</f>
        <v>舒聲</v>
      </c>
      <c r="H6532" t="str">
        <f xml:space="preserve"> INDEX(十五音聲母資料表[聲母碼], MATCH(十五音字典[[#This Row],[切音]], 十五音聲母資料表[十五音], 0))</f>
        <v>c</v>
      </c>
      <c r="I6532" t="str">
        <f xml:space="preserve"> INDEX(十五音韻母資料表[韻母碼], MATCH(十五音字典[[#This Row],[字韻]] &amp; LEFT(十五音字典[[#This Row],[舒促聲]],1), 十五音韻母資料表[十五音識別碼], 0))</f>
        <v>ai</v>
      </c>
      <c r="J6532">
        <f xml:space="preserve"> MATCH(十五音字典[[#This Row],[聲調]], 雅俗通聲調, 0)</f>
        <v>1</v>
      </c>
      <c r="K6532" t="str">
        <f xml:space="preserve"> _xlfn.CONCAT(十五音字典[[#This Row],[聲母]:[調號]])</f>
        <v>cai1</v>
      </c>
      <c r="L6532" s="509">
        <v>0</v>
      </c>
      <c r="M6532" t="str">
        <f xml:space="preserve"> 十五音字典[[#This Row],[字韻]] &amp; 十五音字典[[#This Row],[聲調]] &amp; "聲" &amp; 十五音字典[[#This Row],[切音]]</f>
        <v>皆上平聲曾</v>
      </c>
      <c r="N6532" t="str">
        <f xml:space="preserve"> 十五音字典[[#This Row],[字韻]] &amp; TEXT(十五音字典[[#This Row],[調號]], "[DBNum1]") &amp; 十五音字典[[#This Row],[切音]]</f>
        <v>皆一曾</v>
      </c>
    </row>
    <row r="6533" spans="1:14" hidden="1">
      <c r="A6533">
        <v>6532</v>
      </c>
      <c r="B6533" s="1" t="s">
        <v>8180</v>
      </c>
      <c r="C6533" s="1" t="s">
        <v>12231</v>
      </c>
      <c r="D6533" s="1" t="s">
        <v>4108</v>
      </c>
      <c r="E6533" s="1" t="s">
        <v>51357</v>
      </c>
      <c r="F6533" t="s">
        <v>53401</v>
      </c>
      <c r="G6533" s="1" t="str">
        <f xml:space="preserve"> IF( RIGHT(十五音字典[[#This Row],[聲調]],1)&lt;&gt;"入", "舒聲", "促聲")</f>
        <v>舒聲</v>
      </c>
      <c r="H6533" t="str">
        <f xml:space="preserve"> INDEX(十五音聲母資料表[聲母碼], MATCH(十五音字典[[#This Row],[切音]], 十五音聲母資料表[十五音], 0))</f>
        <v>c</v>
      </c>
      <c r="I6533" t="str">
        <f xml:space="preserve"> INDEX(十五音韻母資料表[韻母碼], MATCH(十五音字典[[#This Row],[字韻]] &amp; LEFT(十五音字典[[#This Row],[舒促聲]],1), 十五音韻母資料表[十五音識別碼], 0))</f>
        <v>ai</v>
      </c>
      <c r="J6533">
        <f xml:space="preserve"> MATCH(十五音字典[[#This Row],[聲調]], 雅俗通聲調, 0)</f>
        <v>1</v>
      </c>
      <c r="K6533" t="str">
        <f xml:space="preserve"> _xlfn.CONCAT(十五音字典[[#This Row],[聲母]:[調號]])</f>
        <v>cai1</v>
      </c>
      <c r="L6533" s="509">
        <v>0</v>
      </c>
      <c r="M6533" t="str">
        <f xml:space="preserve"> 十五音字典[[#This Row],[字韻]] &amp; 十五音字典[[#This Row],[聲調]] &amp; "聲" &amp; 十五音字典[[#This Row],[切音]]</f>
        <v>皆上平聲曾</v>
      </c>
      <c r="N6533" t="str">
        <f xml:space="preserve"> 十五音字典[[#This Row],[字韻]] &amp; TEXT(十五音字典[[#This Row],[調號]], "[DBNum1]") &amp; 十五音字典[[#This Row],[切音]]</f>
        <v>皆一曾</v>
      </c>
    </row>
    <row r="6534" spans="1:14" hidden="1">
      <c r="A6534">
        <v>6533</v>
      </c>
      <c r="B6534" s="1" t="s">
        <v>53145</v>
      </c>
      <c r="C6534" s="1" t="s">
        <v>12231</v>
      </c>
      <c r="D6534" s="1" t="s">
        <v>4108</v>
      </c>
      <c r="E6534" s="1" t="s">
        <v>51357</v>
      </c>
      <c r="F6534" t="s">
        <v>53401</v>
      </c>
      <c r="G6534" s="1" t="str">
        <f xml:space="preserve"> IF( RIGHT(十五音字典[[#This Row],[聲調]],1)&lt;&gt;"入", "舒聲", "促聲")</f>
        <v>舒聲</v>
      </c>
      <c r="H6534" t="str">
        <f xml:space="preserve"> INDEX(十五音聲母資料表[聲母碼], MATCH(十五音字典[[#This Row],[切音]], 十五音聲母資料表[十五音], 0))</f>
        <v>c</v>
      </c>
      <c r="I6534" t="str">
        <f xml:space="preserve"> INDEX(十五音韻母資料表[韻母碼], MATCH(十五音字典[[#This Row],[字韻]] &amp; LEFT(十五音字典[[#This Row],[舒促聲]],1), 十五音韻母資料表[十五音識別碼], 0))</f>
        <v>ai</v>
      </c>
      <c r="J6534">
        <f xml:space="preserve"> MATCH(十五音字典[[#This Row],[聲調]], 雅俗通聲調, 0)</f>
        <v>1</v>
      </c>
      <c r="K6534" t="str">
        <f xml:space="preserve"> _xlfn.CONCAT(十五音字典[[#This Row],[聲母]:[調號]])</f>
        <v>cai1</v>
      </c>
      <c r="L6534" s="509">
        <v>0</v>
      </c>
      <c r="M6534" t="str">
        <f xml:space="preserve"> 十五音字典[[#This Row],[字韻]] &amp; 十五音字典[[#This Row],[聲調]] &amp; "聲" &amp; 十五音字典[[#This Row],[切音]]</f>
        <v>皆上平聲曾</v>
      </c>
      <c r="N6534" t="str">
        <f xml:space="preserve"> 十五音字典[[#This Row],[字韻]] &amp; TEXT(十五音字典[[#This Row],[調號]], "[DBNum1]") &amp; 十五音字典[[#This Row],[切音]]</f>
        <v>皆一曾</v>
      </c>
    </row>
    <row r="6535" spans="1:14" hidden="1">
      <c r="A6535">
        <v>6534</v>
      </c>
      <c r="B6535" s="1" t="s">
        <v>53402</v>
      </c>
      <c r="C6535" s="1" t="s">
        <v>12231</v>
      </c>
      <c r="D6535" s="1" t="s">
        <v>4108</v>
      </c>
      <c r="E6535" s="1" t="s">
        <v>51357</v>
      </c>
      <c r="F6535" t="s">
        <v>53401</v>
      </c>
      <c r="G6535" s="1" t="str">
        <f xml:space="preserve"> IF( RIGHT(十五音字典[[#This Row],[聲調]],1)&lt;&gt;"入", "舒聲", "促聲")</f>
        <v>舒聲</v>
      </c>
      <c r="H6535" t="str">
        <f xml:space="preserve"> INDEX(十五音聲母資料表[聲母碼], MATCH(十五音字典[[#This Row],[切音]], 十五音聲母資料表[十五音], 0))</f>
        <v>c</v>
      </c>
      <c r="I6535" t="str">
        <f xml:space="preserve"> INDEX(十五音韻母資料表[韻母碼], MATCH(十五音字典[[#This Row],[字韻]] &amp; LEFT(十五音字典[[#This Row],[舒促聲]],1), 十五音韻母資料表[十五音識別碼], 0))</f>
        <v>ai</v>
      </c>
      <c r="J6535">
        <f xml:space="preserve"> MATCH(十五音字典[[#This Row],[聲調]], 雅俗通聲調, 0)</f>
        <v>1</v>
      </c>
      <c r="K6535" t="str">
        <f xml:space="preserve"> _xlfn.CONCAT(十五音字典[[#This Row],[聲母]:[調號]])</f>
        <v>cai1</v>
      </c>
      <c r="L6535" s="509">
        <v>0</v>
      </c>
      <c r="M6535" t="str">
        <f xml:space="preserve"> 十五音字典[[#This Row],[字韻]] &amp; 十五音字典[[#This Row],[聲調]] &amp; "聲" &amp; 十五音字典[[#This Row],[切音]]</f>
        <v>皆上平聲曾</v>
      </c>
      <c r="N6535" t="str">
        <f xml:space="preserve"> 十五音字典[[#This Row],[字韻]] &amp; TEXT(十五音字典[[#This Row],[調號]], "[DBNum1]") &amp; 十五音字典[[#This Row],[切音]]</f>
        <v>皆一曾</v>
      </c>
    </row>
    <row r="6536" spans="1:14" hidden="1">
      <c r="A6536">
        <v>6535</v>
      </c>
      <c r="B6536" s="1" t="s">
        <v>8437</v>
      </c>
      <c r="C6536" s="1" t="s">
        <v>4452</v>
      </c>
      <c r="D6536" s="1" t="s">
        <v>4108</v>
      </c>
      <c r="E6536" s="1" t="s">
        <v>51357</v>
      </c>
      <c r="F6536" t="s">
        <v>53403</v>
      </c>
      <c r="G6536" s="1" t="str">
        <f xml:space="preserve"> IF( RIGHT(十五音字典[[#This Row],[聲調]],1)&lt;&gt;"入", "舒聲", "促聲")</f>
        <v>舒聲</v>
      </c>
      <c r="H6536" t="str">
        <f xml:space="preserve"> INDEX(十五音聲母資料表[聲母碼], MATCH(十五音字典[[#This Row],[切音]], 十五音聲母資料表[十五音], 0))</f>
        <v>s</v>
      </c>
      <c r="I6536" t="str">
        <f xml:space="preserve"> INDEX(十五音韻母資料表[韻母碼], MATCH(十五音字典[[#This Row],[字韻]] &amp; LEFT(十五音字典[[#This Row],[舒促聲]],1), 十五音韻母資料表[十五音識別碼], 0))</f>
        <v>ai</v>
      </c>
      <c r="J6536">
        <f xml:space="preserve"> MATCH(十五音字典[[#This Row],[聲調]], 雅俗通聲調, 0)</f>
        <v>1</v>
      </c>
      <c r="K6536" t="str">
        <f xml:space="preserve"> _xlfn.CONCAT(十五音字典[[#This Row],[聲母]:[調號]])</f>
        <v>sai1</v>
      </c>
      <c r="L6536" s="509">
        <v>0</v>
      </c>
      <c r="M6536" t="str">
        <f xml:space="preserve"> 十五音字典[[#This Row],[字韻]] &amp; 十五音字典[[#This Row],[聲調]] &amp; "聲" &amp; 十五音字典[[#This Row],[切音]]</f>
        <v>皆上平聲時</v>
      </c>
      <c r="N6536" t="str">
        <f xml:space="preserve"> 十五音字典[[#This Row],[字韻]] &amp; TEXT(十五音字典[[#This Row],[調號]], "[DBNum1]") &amp; 十五音字典[[#This Row],[切音]]</f>
        <v>皆一時</v>
      </c>
    </row>
    <row r="6537" spans="1:14" hidden="1">
      <c r="A6537">
        <v>6536</v>
      </c>
      <c r="B6537" s="1" t="s">
        <v>53404</v>
      </c>
      <c r="C6537" s="1" t="s">
        <v>4452</v>
      </c>
      <c r="D6537" s="1" t="s">
        <v>4108</v>
      </c>
      <c r="E6537" s="1" t="s">
        <v>51357</v>
      </c>
      <c r="F6537" t="s">
        <v>53403</v>
      </c>
      <c r="G6537" s="1" t="str">
        <f xml:space="preserve"> IF( RIGHT(十五音字典[[#This Row],[聲調]],1)&lt;&gt;"入", "舒聲", "促聲")</f>
        <v>舒聲</v>
      </c>
      <c r="H6537" t="str">
        <f xml:space="preserve"> INDEX(十五音聲母資料表[聲母碼], MATCH(十五音字典[[#This Row],[切音]], 十五音聲母資料表[十五音], 0))</f>
        <v>s</v>
      </c>
      <c r="I6537" t="str">
        <f xml:space="preserve"> INDEX(十五音韻母資料表[韻母碼], MATCH(十五音字典[[#This Row],[字韻]] &amp; LEFT(十五音字典[[#This Row],[舒促聲]],1), 十五音韻母資料表[十五音識別碼], 0))</f>
        <v>ai</v>
      </c>
      <c r="J6537">
        <f xml:space="preserve"> MATCH(十五音字典[[#This Row],[聲調]], 雅俗通聲調, 0)</f>
        <v>1</v>
      </c>
      <c r="K6537" t="str">
        <f xml:space="preserve"> _xlfn.CONCAT(十五音字典[[#This Row],[聲母]:[調號]])</f>
        <v>sai1</v>
      </c>
      <c r="L6537" s="509">
        <v>0</v>
      </c>
      <c r="M6537" t="str">
        <f xml:space="preserve"> 十五音字典[[#This Row],[字韻]] &amp; 十五音字典[[#This Row],[聲調]] &amp; "聲" &amp; 十五音字典[[#This Row],[切音]]</f>
        <v>皆上平聲時</v>
      </c>
      <c r="N6537" t="str">
        <f xml:space="preserve"> 十五音字典[[#This Row],[字韻]] &amp; TEXT(十五音字典[[#This Row],[調號]], "[DBNum1]") &amp; 十五音字典[[#This Row],[切音]]</f>
        <v>皆一時</v>
      </c>
    </row>
    <row r="6538" spans="1:14" hidden="1">
      <c r="A6538">
        <v>6537</v>
      </c>
      <c r="B6538" s="1" t="s">
        <v>8434</v>
      </c>
      <c r="C6538" s="1" t="s">
        <v>4452</v>
      </c>
      <c r="D6538" s="1" t="s">
        <v>4108</v>
      </c>
      <c r="E6538" s="1" t="s">
        <v>51357</v>
      </c>
      <c r="F6538" t="s">
        <v>53403</v>
      </c>
      <c r="G6538" s="1" t="str">
        <f xml:space="preserve"> IF( RIGHT(十五音字典[[#This Row],[聲調]],1)&lt;&gt;"入", "舒聲", "促聲")</f>
        <v>舒聲</v>
      </c>
      <c r="H6538" t="str">
        <f xml:space="preserve"> INDEX(十五音聲母資料表[聲母碼], MATCH(十五音字典[[#This Row],[切音]], 十五音聲母資料表[十五音], 0))</f>
        <v>s</v>
      </c>
      <c r="I6538" t="str">
        <f xml:space="preserve"> INDEX(十五音韻母資料表[韻母碼], MATCH(十五音字典[[#This Row],[字韻]] &amp; LEFT(十五音字典[[#This Row],[舒促聲]],1), 十五音韻母資料表[十五音識別碼], 0))</f>
        <v>ai</v>
      </c>
      <c r="J6538">
        <f xml:space="preserve"> MATCH(十五音字典[[#This Row],[聲調]], 雅俗通聲調, 0)</f>
        <v>1</v>
      </c>
      <c r="K6538" t="str">
        <f xml:space="preserve"> _xlfn.CONCAT(十五音字典[[#This Row],[聲母]:[調號]])</f>
        <v>sai1</v>
      </c>
      <c r="L6538" s="509">
        <v>0</v>
      </c>
      <c r="M6538" t="str">
        <f xml:space="preserve"> 十五音字典[[#This Row],[字韻]] &amp; 十五音字典[[#This Row],[聲調]] &amp; "聲" &amp; 十五音字典[[#This Row],[切音]]</f>
        <v>皆上平聲時</v>
      </c>
      <c r="N6538" t="str">
        <f xml:space="preserve"> 十五音字典[[#This Row],[字韻]] &amp; TEXT(十五音字典[[#This Row],[調號]], "[DBNum1]") &amp; 十五音字典[[#This Row],[切音]]</f>
        <v>皆一時</v>
      </c>
    </row>
    <row r="6539" spans="1:14" hidden="1">
      <c r="A6539">
        <v>6538</v>
      </c>
      <c r="B6539" s="1" t="s">
        <v>53405</v>
      </c>
      <c r="C6539" s="1" t="s">
        <v>4452</v>
      </c>
      <c r="D6539" s="1" t="s">
        <v>4108</v>
      </c>
      <c r="E6539" s="1" t="s">
        <v>51357</v>
      </c>
      <c r="F6539" t="s">
        <v>53403</v>
      </c>
      <c r="G6539" s="1" t="str">
        <f xml:space="preserve"> IF( RIGHT(十五音字典[[#This Row],[聲調]],1)&lt;&gt;"入", "舒聲", "促聲")</f>
        <v>舒聲</v>
      </c>
      <c r="H6539" t="str">
        <f xml:space="preserve"> INDEX(十五音聲母資料表[聲母碼], MATCH(十五音字典[[#This Row],[切音]], 十五音聲母資料表[十五音], 0))</f>
        <v>s</v>
      </c>
      <c r="I6539" t="str">
        <f xml:space="preserve"> INDEX(十五音韻母資料表[韻母碼], MATCH(十五音字典[[#This Row],[字韻]] &amp; LEFT(十五音字典[[#This Row],[舒促聲]],1), 十五音韻母資料表[十五音識別碼], 0))</f>
        <v>ai</v>
      </c>
      <c r="J6539">
        <f xml:space="preserve"> MATCH(十五音字典[[#This Row],[聲調]], 雅俗通聲調, 0)</f>
        <v>1</v>
      </c>
      <c r="K6539" t="str">
        <f xml:space="preserve"> _xlfn.CONCAT(十五音字典[[#This Row],[聲母]:[調號]])</f>
        <v>sai1</v>
      </c>
      <c r="L6539" s="509">
        <v>0</v>
      </c>
      <c r="M6539" t="str">
        <f xml:space="preserve"> 十五音字典[[#This Row],[字韻]] &amp; 十五音字典[[#This Row],[聲調]] &amp; "聲" &amp; 十五音字典[[#This Row],[切音]]</f>
        <v>皆上平聲時</v>
      </c>
      <c r="N6539" t="str">
        <f xml:space="preserve"> 十五音字典[[#This Row],[字韻]] &amp; TEXT(十五音字典[[#This Row],[調號]], "[DBNum1]") &amp; 十五音字典[[#This Row],[切音]]</f>
        <v>皆一時</v>
      </c>
    </row>
    <row r="6540" spans="1:14" hidden="1">
      <c r="A6540">
        <v>6539</v>
      </c>
      <c r="B6540" s="1" t="s">
        <v>6455</v>
      </c>
      <c r="C6540" s="1" t="s">
        <v>4452</v>
      </c>
      <c r="D6540" s="1" t="s">
        <v>4108</v>
      </c>
      <c r="E6540" s="1" t="s">
        <v>51357</v>
      </c>
      <c r="F6540" t="s">
        <v>53403</v>
      </c>
      <c r="G6540" s="1" t="str">
        <f xml:space="preserve"> IF( RIGHT(十五音字典[[#This Row],[聲調]],1)&lt;&gt;"入", "舒聲", "促聲")</f>
        <v>舒聲</v>
      </c>
      <c r="H6540" t="str">
        <f xml:space="preserve"> INDEX(十五音聲母資料表[聲母碼], MATCH(十五音字典[[#This Row],[切音]], 十五音聲母資料表[十五音], 0))</f>
        <v>s</v>
      </c>
      <c r="I6540" t="str">
        <f xml:space="preserve"> INDEX(十五音韻母資料表[韻母碼], MATCH(十五音字典[[#This Row],[字韻]] &amp; LEFT(十五音字典[[#This Row],[舒促聲]],1), 十五音韻母資料表[十五音識別碼], 0))</f>
        <v>ai</v>
      </c>
      <c r="J6540">
        <f xml:space="preserve"> MATCH(十五音字典[[#This Row],[聲調]], 雅俗通聲調, 0)</f>
        <v>1</v>
      </c>
      <c r="K6540" t="str">
        <f xml:space="preserve"> _xlfn.CONCAT(十五音字典[[#This Row],[聲母]:[調號]])</f>
        <v>sai1</v>
      </c>
      <c r="L6540" s="509">
        <v>0</v>
      </c>
      <c r="M6540" t="str">
        <f xml:space="preserve"> 十五音字典[[#This Row],[字韻]] &amp; 十五音字典[[#This Row],[聲調]] &amp; "聲" &amp; 十五音字典[[#This Row],[切音]]</f>
        <v>皆上平聲時</v>
      </c>
      <c r="N6540" t="str">
        <f xml:space="preserve"> 十五音字典[[#This Row],[字韻]] &amp; TEXT(十五音字典[[#This Row],[調號]], "[DBNum1]") &amp; 十五音字典[[#This Row],[切音]]</f>
        <v>皆一時</v>
      </c>
    </row>
    <row r="6541" spans="1:14" hidden="1">
      <c r="A6541">
        <v>6540</v>
      </c>
      <c r="B6541" s="1" t="s">
        <v>6386</v>
      </c>
      <c r="C6541" s="1" t="s">
        <v>4452</v>
      </c>
      <c r="D6541" s="1" t="s">
        <v>4108</v>
      </c>
      <c r="E6541" s="1" t="s">
        <v>51357</v>
      </c>
      <c r="F6541" t="s">
        <v>53403</v>
      </c>
      <c r="G6541" s="1" t="str">
        <f xml:space="preserve"> IF( RIGHT(十五音字典[[#This Row],[聲調]],1)&lt;&gt;"入", "舒聲", "促聲")</f>
        <v>舒聲</v>
      </c>
      <c r="H6541" t="str">
        <f xml:space="preserve"> INDEX(十五音聲母資料表[聲母碼], MATCH(十五音字典[[#This Row],[切音]], 十五音聲母資料表[十五音], 0))</f>
        <v>s</v>
      </c>
      <c r="I6541" t="str">
        <f xml:space="preserve"> INDEX(十五音韻母資料表[韻母碼], MATCH(十五音字典[[#This Row],[字韻]] &amp; LEFT(十五音字典[[#This Row],[舒促聲]],1), 十五音韻母資料表[十五音識別碼], 0))</f>
        <v>ai</v>
      </c>
      <c r="J6541">
        <f xml:space="preserve"> MATCH(十五音字典[[#This Row],[聲調]], 雅俗通聲調, 0)</f>
        <v>1</v>
      </c>
      <c r="K6541" t="str">
        <f xml:space="preserve"> _xlfn.CONCAT(十五音字典[[#This Row],[聲母]:[調號]])</f>
        <v>sai1</v>
      </c>
      <c r="L6541" s="509">
        <v>0</v>
      </c>
      <c r="M6541" t="str">
        <f xml:space="preserve"> 十五音字典[[#This Row],[字韻]] &amp; 十五音字典[[#This Row],[聲調]] &amp; "聲" &amp; 十五音字典[[#This Row],[切音]]</f>
        <v>皆上平聲時</v>
      </c>
      <c r="N6541" t="str">
        <f xml:space="preserve"> 十五音字典[[#This Row],[字韻]] &amp; TEXT(十五音字典[[#This Row],[調號]], "[DBNum1]") &amp; 十五音字典[[#This Row],[切音]]</f>
        <v>皆一時</v>
      </c>
    </row>
    <row r="6542" spans="1:14" hidden="1">
      <c r="A6542">
        <v>6541</v>
      </c>
      <c r="B6542" s="1" t="s">
        <v>7976</v>
      </c>
      <c r="C6542" s="1" t="s">
        <v>4452</v>
      </c>
      <c r="D6542" s="1" t="s">
        <v>4108</v>
      </c>
      <c r="E6542" s="1" t="s">
        <v>51357</v>
      </c>
      <c r="F6542" t="s">
        <v>53403</v>
      </c>
      <c r="G6542" s="1" t="str">
        <f xml:space="preserve"> IF( RIGHT(十五音字典[[#This Row],[聲調]],1)&lt;&gt;"入", "舒聲", "促聲")</f>
        <v>舒聲</v>
      </c>
      <c r="H6542" t="str">
        <f xml:space="preserve"> INDEX(十五音聲母資料表[聲母碼], MATCH(十五音字典[[#This Row],[切音]], 十五音聲母資料表[十五音], 0))</f>
        <v>s</v>
      </c>
      <c r="I6542" t="str">
        <f xml:space="preserve"> INDEX(十五音韻母資料表[韻母碼], MATCH(十五音字典[[#This Row],[字韻]] &amp; LEFT(十五音字典[[#This Row],[舒促聲]],1), 十五音韻母資料表[十五音識別碼], 0))</f>
        <v>ai</v>
      </c>
      <c r="J6542">
        <f xml:space="preserve"> MATCH(十五音字典[[#This Row],[聲調]], 雅俗通聲調, 0)</f>
        <v>1</v>
      </c>
      <c r="K6542" t="str">
        <f xml:space="preserve"> _xlfn.CONCAT(十五音字典[[#This Row],[聲母]:[調號]])</f>
        <v>sai1</v>
      </c>
      <c r="L6542" s="509">
        <v>0</v>
      </c>
      <c r="M6542" t="str">
        <f xml:space="preserve"> 十五音字典[[#This Row],[字韻]] &amp; 十五音字典[[#This Row],[聲調]] &amp; "聲" &amp; 十五音字典[[#This Row],[切音]]</f>
        <v>皆上平聲時</v>
      </c>
      <c r="N6542" t="str">
        <f xml:space="preserve"> 十五音字典[[#This Row],[字韻]] &amp; TEXT(十五音字典[[#This Row],[調號]], "[DBNum1]") &amp; 十五音字典[[#This Row],[切音]]</f>
        <v>皆一時</v>
      </c>
    </row>
    <row r="6543" spans="1:14" hidden="1">
      <c r="A6543">
        <v>6542</v>
      </c>
      <c r="B6543" s="1" t="s">
        <v>4078</v>
      </c>
      <c r="C6543" s="1" t="s">
        <v>11657</v>
      </c>
      <c r="D6543" s="1" t="s">
        <v>4108</v>
      </c>
      <c r="E6543" s="1" t="s">
        <v>51357</v>
      </c>
      <c r="F6543" t="s">
        <v>53406</v>
      </c>
      <c r="G6543" s="1" t="str">
        <f xml:space="preserve"> IF( RIGHT(十五音字典[[#This Row],[聲調]],1)&lt;&gt;"入", "舒聲", "促聲")</f>
        <v>舒聲</v>
      </c>
      <c r="H6543" t="str">
        <f xml:space="preserve"> INDEX(十五音聲母資料表[聲母碼], MATCH(十五音字典[[#This Row],[切音]], 十五音聲母資料表[十五音], 0))</f>
        <v>Ø</v>
      </c>
      <c r="I6543" t="str">
        <f xml:space="preserve"> INDEX(十五音韻母資料表[韻母碼], MATCH(十五音字典[[#This Row],[字韻]] &amp; LEFT(十五音字典[[#This Row],[舒促聲]],1), 十五音韻母資料表[十五音識別碼], 0))</f>
        <v>ai</v>
      </c>
      <c r="J6543">
        <f xml:space="preserve"> MATCH(十五音字典[[#This Row],[聲調]], 雅俗通聲調, 0)</f>
        <v>1</v>
      </c>
      <c r="K6543" t="str">
        <f xml:space="preserve"> _xlfn.CONCAT(十五音字典[[#This Row],[聲母]:[調號]])</f>
        <v>Øai1</v>
      </c>
      <c r="L6543" s="509">
        <v>0</v>
      </c>
      <c r="M6543" t="str">
        <f xml:space="preserve"> 十五音字典[[#This Row],[字韻]] &amp; 十五音字典[[#This Row],[聲調]] &amp; "聲" &amp; 十五音字典[[#This Row],[切音]]</f>
        <v>皆上平聲英</v>
      </c>
      <c r="N6543" t="str">
        <f xml:space="preserve"> 十五音字典[[#This Row],[字韻]] &amp; TEXT(十五音字典[[#This Row],[調號]], "[DBNum1]") &amp; 十五音字典[[#This Row],[切音]]</f>
        <v>皆一英</v>
      </c>
    </row>
    <row r="6544" spans="1:14" hidden="1">
      <c r="A6544">
        <v>6543</v>
      </c>
      <c r="B6544" s="1" t="s">
        <v>8347</v>
      </c>
      <c r="C6544" s="1" t="s">
        <v>11657</v>
      </c>
      <c r="D6544" s="1" t="s">
        <v>4108</v>
      </c>
      <c r="E6544" s="1" t="s">
        <v>51357</v>
      </c>
      <c r="F6544" t="s">
        <v>53406</v>
      </c>
      <c r="G6544" s="1" t="str">
        <f xml:space="preserve"> IF( RIGHT(十五音字典[[#This Row],[聲調]],1)&lt;&gt;"入", "舒聲", "促聲")</f>
        <v>舒聲</v>
      </c>
      <c r="H6544" t="str">
        <f xml:space="preserve"> INDEX(十五音聲母資料表[聲母碼], MATCH(十五音字典[[#This Row],[切音]], 十五音聲母資料表[十五音], 0))</f>
        <v>Ø</v>
      </c>
      <c r="I6544" t="str">
        <f xml:space="preserve"> INDEX(十五音韻母資料表[韻母碼], MATCH(十五音字典[[#This Row],[字韻]] &amp; LEFT(十五音字典[[#This Row],[舒促聲]],1), 十五音韻母資料表[十五音識別碼], 0))</f>
        <v>ai</v>
      </c>
      <c r="J6544">
        <f xml:space="preserve"> MATCH(十五音字典[[#This Row],[聲調]], 雅俗通聲調, 0)</f>
        <v>1</v>
      </c>
      <c r="K6544" t="str">
        <f xml:space="preserve"> _xlfn.CONCAT(十五音字典[[#This Row],[聲母]:[調號]])</f>
        <v>Øai1</v>
      </c>
      <c r="L6544" s="509">
        <v>0</v>
      </c>
      <c r="M6544" t="str">
        <f xml:space="preserve"> 十五音字典[[#This Row],[字韻]] &amp; 十五音字典[[#This Row],[聲調]] &amp; "聲" &amp; 十五音字典[[#This Row],[切音]]</f>
        <v>皆上平聲英</v>
      </c>
      <c r="N6544" t="str">
        <f xml:space="preserve"> 十五音字典[[#This Row],[字韻]] &amp; TEXT(十五音字典[[#This Row],[調號]], "[DBNum1]") &amp; 十五音字典[[#This Row],[切音]]</f>
        <v>皆一英</v>
      </c>
    </row>
    <row r="6545" spans="1:14" hidden="1">
      <c r="A6545">
        <v>6544</v>
      </c>
      <c r="B6545" s="1" t="s">
        <v>14272</v>
      </c>
      <c r="C6545" s="1" t="s">
        <v>11657</v>
      </c>
      <c r="D6545" s="1" t="s">
        <v>4108</v>
      </c>
      <c r="E6545" s="1" t="s">
        <v>51357</v>
      </c>
      <c r="F6545" t="s">
        <v>53406</v>
      </c>
      <c r="G6545" s="1" t="str">
        <f xml:space="preserve"> IF( RIGHT(十五音字典[[#This Row],[聲調]],1)&lt;&gt;"入", "舒聲", "促聲")</f>
        <v>舒聲</v>
      </c>
      <c r="H6545" t="str">
        <f xml:space="preserve"> INDEX(十五音聲母資料表[聲母碼], MATCH(十五音字典[[#This Row],[切音]], 十五音聲母資料表[十五音], 0))</f>
        <v>Ø</v>
      </c>
      <c r="I6545" t="str">
        <f xml:space="preserve"> INDEX(十五音韻母資料表[韻母碼], MATCH(十五音字典[[#This Row],[字韻]] &amp; LEFT(十五音字典[[#This Row],[舒促聲]],1), 十五音韻母資料表[十五音識別碼], 0))</f>
        <v>ai</v>
      </c>
      <c r="J6545">
        <f xml:space="preserve"> MATCH(十五音字典[[#This Row],[聲調]], 雅俗通聲調, 0)</f>
        <v>1</v>
      </c>
      <c r="K6545" t="str">
        <f xml:space="preserve"> _xlfn.CONCAT(十五音字典[[#This Row],[聲母]:[調號]])</f>
        <v>Øai1</v>
      </c>
      <c r="L6545" s="509">
        <v>0</v>
      </c>
      <c r="M6545" t="str">
        <f xml:space="preserve"> 十五音字典[[#This Row],[字韻]] &amp; 十五音字典[[#This Row],[聲調]] &amp; "聲" &amp; 十五音字典[[#This Row],[切音]]</f>
        <v>皆上平聲英</v>
      </c>
      <c r="N6545" t="str">
        <f xml:space="preserve"> 十五音字典[[#This Row],[字韻]] &amp; TEXT(十五音字典[[#This Row],[調號]], "[DBNum1]") &amp; 十五音字典[[#This Row],[切音]]</f>
        <v>皆一英</v>
      </c>
    </row>
    <row r="6546" spans="1:14" hidden="1">
      <c r="A6546">
        <v>6545</v>
      </c>
      <c r="B6546" s="1" t="s">
        <v>8349</v>
      </c>
      <c r="C6546" s="1" t="s">
        <v>11657</v>
      </c>
      <c r="D6546" s="1" t="s">
        <v>4108</v>
      </c>
      <c r="E6546" s="1" t="s">
        <v>51357</v>
      </c>
      <c r="F6546" t="s">
        <v>53406</v>
      </c>
      <c r="G6546" s="1" t="str">
        <f xml:space="preserve"> IF( RIGHT(十五音字典[[#This Row],[聲調]],1)&lt;&gt;"入", "舒聲", "促聲")</f>
        <v>舒聲</v>
      </c>
      <c r="H6546" t="str">
        <f xml:space="preserve"> INDEX(十五音聲母資料表[聲母碼], MATCH(十五音字典[[#This Row],[切音]], 十五音聲母資料表[十五音], 0))</f>
        <v>Ø</v>
      </c>
      <c r="I6546" t="str">
        <f xml:space="preserve"> INDEX(十五音韻母資料表[韻母碼], MATCH(十五音字典[[#This Row],[字韻]] &amp; LEFT(十五音字典[[#This Row],[舒促聲]],1), 十五音韻母資料表[十五音識別碼], 0))</f>
        <v>ai</v>
      </c>
      <c r="J6546">
        <f xml:space="preserve"> MATCH(十五音字典[[#This Row],[聲調]], 雅俗通聲調, 0)</f>
        <v>1</v>
      </c>
      <c r="K6546" t="str">
        <f xml:space="preserve"> _xlfn.CONCAT(十五音字典[[#This Row],[聲母]:[調號]])</f>
        <v>Øai1</v>
      </c>
      <c r="L6546" s="509">
        <v>0</v>
      </c>
      <c r="M6546" t="str">
        <f xml:space="preserve"> 十五音字典[[#This Row],[字韻]] &amp; 十五音字典[[#This Row],[聲調]] &amp; "聲" &amp; 十五音字典[[#This Row],[切音]]</f>
        <v>皆上平聲英</v>
      </c>
      <c r="N6546" t="str">
        <f xml:space="preserve"> 十五音字典[[#This Row],[字韻]] &amp; TEXT(十五音字典[[#This Row],[調號]], "[DBNum1]") &amp; 十五音字典[[#This Row],[切音]]</f>
        <v>皆一英</v>
      </c>
    </row>
    <row r="6547" spans="1:14" hidden="1">
      <c r="A6547">
        <v>6546</v>
      </c>
      <c r="B6547" s="1" t="s">
        <v>8348</v>
      </c>
      <c r="C6547" s="1" t="s">
        <v>11657</v>
      </c>
      <c r="D6547" s="1" t="s">
        <v>4108</v>
      </c>
      <c r="E6547" s="1" t="s">
        <v>51357</v>
      </c>
      <c r="F6547" t="s">
        <v>53406</v>
      </c>
      <c r="G6547" s="1" t="str">
        <f xml:space="preserve"> IF( RIGHT(十五音字典[[#This Row],[聲調]],1)&lt;&gt;"入", "舒聲", "促聲")</f>
        <v>舒聲</v>
      </c>
      <c r="H6547" t="str">
        <f xml:space="preserve"> INDEX(十五音聲母資料表[聲母碼], MATCH(十五音字典[[#This Row],[切音]], 十五音聲母資料表[十五音], 0))</f>
        <v>Ø</v>
      </c>
      <c r="I6547" t="str">
        <f xml:space="preserve"> INDEX(十五音韻母資料表[韻母碼], MATCH(十五音字典[[#This Row],[字韻]] &amp; LEFT(十五音字典[[#This Row],[舒促聲]],1), 十五音韻母資料表[十五音識別碼], 0))</f>
        <v>ai</v>
      </c>
      <c r="J6547">
        <f xml:space="preserve"> MATCH(十五音字典[[#This Row],[聲調]], 雅俗通聲調, 0)</f>
        <v>1</v>
      </c>
      <c r="K6547" t="str">
        <f xml:space="preserve"> _xlfn.CONCAT(十五音字典[[#This Row],[聲母]:[調號]])</f>
        <v>Øai1</v>
      </c>
      <c r="L6547" s="509">
        <v>0</v>
      </c>
      <c r="M6547" t="str">
        <f xml:space="preserve"> 十五音字典[[#This Row],[字韻]] &amp; 十五音字典[[#This Row],[聲調]] &amp; "聲" &amp; 十五音字典[[#This Row],[切音]]</f>
        <v>皆上平聲英</v>
      </c>
      <c r="N6547" t="str">
        <f xml:space="preserve"> 十五音字典[[#This Row],[字韻]] &amp; TEXT(十五音字典[[#This Row],[調號]], "[DBNum1]") &amp; 十五音字典[[#This Row],[切音]]</f>
        <v>皆一英</v>
      </c>
    </row>
    <row r="6548" spans="1:14" hidden="1">
      <c r="A6548">
        <v>6547</v>
      </c>
      <c r="B6548" s="1" t="s">
        <v>6205</v>
      </c>
      <c r="C6548" s="1" t="s">
        <v>11657</v>
      </c>
      <c r="D6548" s="1" t="s">
        <v>4108</v>
      </c>
      <c r="E6548" s="1" t="s">
        <v>51357</v>
      </c>
      <c r="F6548" t="s">
        <v>53406</v>
      </c>
      <c r="G6548" s="1" t="str">
        <f xml:space="preserve"> IF( RIGHT(十五音字典[[#This Row],[聲調]],1)&lt;&gt;"入", "舒聲", "促聲")</f>
        <v>舒聲</v>
      </c>
      <c r="H6548" t="str">
        <f xml:space="preserve"> INDEX(十五音聲母資料表[聲母碼], MATCH(十五音字典[[#This Row],[切音]], 十五音聲母資料表[十五音], 0))</f>
        <v>Ø</v>
      </c>
      <c r="I6548" t="str">
        <f xml:space="preserve"> INDEX(十五音韻母資料表[韻母碼], MATCH(十五音字典[[#This Row],[字韻]] &amp; LEFT(十五音字典[[#This Row],[舒促聲]],1), 十五音韻母資料表[十五音識別碼], 0))</f>
        <v>ai</v>
      </c>
      <c r="J6548">
        <f xml:space="preserve"> MATCH(十五音字典[[#This Row],[聲調]], 雅俗通聲調, 0)</f>
        <v>1</v>
      </c>
      <c r="K6548" t="str">
        <f xml:space="preserve"> _xlfn.CONCAT(十五音字典[[#This Row],[聲母]:[調號]])</f>
        <v>Øai1</v>
      </c>
      <c r="L6548" s="509">
        <v>0</v>
      </c>
      <c r="M6548" t="str">
        <f xml:space="preserve"> 十五音字典[[#This Row],[字韻]] &amp; 十五音字典[[#This Row],[聲調]] &amp; "聲" &amp; 十五音字典[[#This Row],[切音]]</f>
        <v>皆上平聲英</v>
      </c>
      <c r="N6548" t="str">
        <f xml:space="preserve"> 十五音字典[[#This Row],[字韻]] &amp; TEXT(十五音字典[[#This Row],[調號]], "[DBNum1]") &amp; 十五音字典[[#This Row],[切音]]</f>
        <v>皆一英</v>
      </c>
    </row>
    <row r="6549" spans="1:14" hidden="1">
      <c r="A6549">
        <v>6548</v>
      </c>
      <c r="B6549" s="1" t="s">
        <v>8420</v>
      </c>
      <c r="C6549" s="1" t="s">
        <v>16909</v>
      </c>
      <c r="D6549" s="1" t="s">
        <v>4108</v>
      </c>
      <c r="E6549" s="1" t="s">
        <v>51357</v>
      </c>
      <c r="F6549" t="s">
        <v>53407</v>
      </c>
      <c r="G6549" s="1" t="str">
        <f xml:space="preserve"> IF( RIGHT(十五音字典[[#This Row],[聲調]],1)&lt;&gt;"入", "舒聲", "促聲")</f>
        <v>舒聲</v>
      </c>
      <c r="H6549" t="str">
        <f xml:space="preserve"> INDEX(十五音聲母資料表[聲母碼], MATCH(十五音字典[[#This Row],[切音]], 十五音聲母資料表[十五音], 0))</f>
        <v>ch</v>
      </c>
      <c r="I6549" t="str">
        <f xml:space="preserve"> INDEX(十五音韻母資料表[韻母碼], MATCH(十五音字典[[#This Row],[字韻]] &amp; LEFT(十五音字典[[#This Row],[舒促聲]],1), 十五音韻母資料表[十五音識別碼], 0))</f>
        <v>ai</v>
      </c>
      <c r="J6549">
        <f xml:space="preserve"> MATCH(十五音字典[[#This Row],[聲調]], 雅俗通聲調, 0)</f>
        <v>1</v>
      </c>
      <c r="K6549" t="str">
        <f xml:space="preserve"> _xlfn.CONCAT(十五音字典[[#This Row],[聲母]:[調號]])</f>
        <v>chai1</v>
      </c>
      <c r="L6549" s="509">
        <v>0</v>
      </c>
      <c r="M6549" t="str">
        <f xml:space="preserve"> 十五音字典[[#This Row],[字韻]] &amp; 十五音字典[[#This Row],[聲調]] &amp; "聲" &amp; 十五音字典[[#This Row],[切音]]</f>
        <v>皆上平聲出</v>
      </c>
      <c r="N6549" t="str">
        <f xml:space="preserve"> 十五音字典[[#This Row],[字韻]] &amp; TEXT(十五音字典[[#This Row],[調號]], "[DBNum1]") &amp; 十五音字典[[#This Row],[切音]]</f>
        <v>皆一出</v>
      </c>
    </row>
    <row r="6550" spans="1:14" hidden="1">
      <c r="A6550">
        <v>6549</v>
      </c>
      <c r="B6550" s="1" t="s">
        <v>52555</v>
      </c>
      <c r="C6550" s="1" t="s">
        <v>16909</v>
      </c>
      <c r="D6550" s="1" t="s">
        <v>4108</v>
      </c>
      <c r="E6550" s="1" t="s">
        <v>51357</v>
      </c>
      <c r="F6550" t="s">
        <v>53407</v>
      </c>
      <c r="G6550" s="1" t="str">
        <f xml:space="preserve"> IF( RIGHT(十五音字典[[#This Row],[聲調]],1)&lt;&gt;"入", "舒聲", "促聲")</f>
        <v>舒聲</v>
      </c>
      <c r="H6550" t="str">
        <f xml:space="preserve"> INDEX(十五音聲母資料表[聲母碼], MATCH(十五音字典[[#This Row],[切音]], 十五音聲母資料表[十五音], 0))</f>
        <v>ch</v>
      </c>
      <c r="I6550" t="str">
        <f xml:space="preserve"> INDEX(十五音韻母資料表[韻母碼], MATCH(十五音字典[[#This Row],[字韻]] &amp; LEFT(十五音字典[[#This Row],[舒促聲]],1), 十五音韻母資料表[十五音識別碼], 0))</f>
        <v>ai</v>
      </c>
      <c r="J6550">
        <f xml:space="preserve"> MATCH(十五音字典[[#This Row],[聲調]], 雅俗通聲調, 0)</f>
        <v>1</v>
      </c>
      <c r="K6550" t="str">
        <f xml:space="preserve"> _xlfn.CONCAT(十五音字典[[#This Row],[聲母]:[調號]])</f>
        <v>chai1</v>
      </c>
      <c r="L6550" s="509">
        <v>0</v>
      </c>
      <c r="M6550" t="str">
        <f xml:space="preserve"> 十五音字典[[#This Row],[字韻]] &amp; 十五音字典[[#This Row],[聲調]] &amp; "聲" &amp; 十五音字典[[#This Row],[切音]]</f>
        <v>皆上平聲出</v>
      </c>
      <c r="N6550" t="str">
        <f xml:space="preserve"> 十五音字典[[#This Row],[字韻]] &amp; TEXT(十五音字典[[#This Row],[調號]], "[DBNum1]") &amp; 十五音字典[[#This Row],[切音]]</f>
        <v>皆一出</v>
      </c>
    </row>
    <row r="6551" spans="1:14" hidden="1">
      <c r="A6551">
        <v>6550</v>
      </c>
      <c r="B6551" s="1" t="s">
        <v>8099</v>
      </c>
      <c r="C6551" s="1" t="s">
        <v>16909</v>
      </c>
      <c r="D6551" s="1" t="s">
        <v>4108</v>
      </c>
      <c r="E6551" s="1" t="s">
        <v>51357</v>
      </c>
      <c r="F6551" t="s">
        <v>53407</v>
      </c>
      <c r="G6551" s="1" t="str">
        <f xml:space="preserve"> IF( RIGHT(十五音字典[[#This Row],[聲調]],1)&lt;&gt;"入", "舒聲", "促聲")</f>
        <v>舒聲</v>
      </c>
      <c r="H6551" t="str">
        <f xml:space="preserve"> INDEX(十五音聲母資料表[聲母碼], MATCH(十五音字典[[#This Row],[切音]], 十五音聲母資料表[十五音], 0))</f>
        <v>ch</v>
      </c>
      <c r="I6551" t="str">
        <f xml:space="preserve"> INDEX(十五音韻母資料表[韻母碼], MATCH(十五音字典[[#This Row],[字韻]] &amp; LEFT(十五音字典[[#This Row],[舒促聲]],1), 十五音韻母資料表[十五音識別碼], 0))</f>
        <v>ai</v>
      </c>
      <c r="J6551">
        <f xml:space="preserve"> MATCH(十五音字典[[#This Row],[聲調]], 雅俗通聲調, 0)</f>
        <v>1</v>
      </c>
      <c r="K6551" t="str">
        <f xml:space="preserve"> _xlfn.CONCAT(十五音字典[[#This Row],[聲母]:[調號]])</f>
        <v>chai1</v>
      </c>
      <c r="L6551" s="509">
        <v>0</v>
      </c>
      <c r="M6551" t="str">
        <f xml:space="preserve"> 十五音字典[[#This Row],[字韻]] &amp; 十五音字典[[#This Row],[聲調]] &amp; "聲" &amp; 十五音字典[[#This Row],[切音]]</f>
        <v>皆上平聲出</v>
      </c>
      <c r="N6551" t="str">
        <f xml:space="preserve"> 十五音字典[[#This Row],[字韻]] &amp; TEXT(十五音字典[[#This Row],[調號]], "[DBNum1]") &amp; 十五音字典[[#This Row],[切音]]</f>
        <v>皆一出</v>
      </c>
    </row>
    <row r="6552" spans="1:14" hidden="1">
      <c r="A6552">
        <v>6551</v>
      </c>
      <c r="B6552" s="1" t="s">
        <v>6775</v>
      </c>
      <c r="C6552" s="1" t="s">
        <v>16909</v>
      </c>
      <c r="D6552" s="1" t="s">
        <v>4108</v>
      </c>
      <c r="E6552" s="1" t="s">
        <v>51357</v>
      </c>
      <c r="F6552" t="s">
        <v>53407</v>
      </c>
      <c r="G6552" s="1" t="str">
        <f xml:space="preserve"> IF( RIGHT(十五音字典[[#This Row],[聲調]],1)&lt;&gt;"入", "舒聲", "促聲")</f>
        <v>舒聲</v>
      </c>
      <c r="H6552" t="str">
        <f xml:space="preserve"> INDEX(十五音聲母資料表[聲母碼], MATCH(十五音字典[[#This Row],[切音]], 十五音聲母資料表[十五音], 0))</f>
        <v>ch</v>
      </c>
      <c r="I6552" t="str">
        <f xml:space="preserve"> INDEX(十五音韻母資料表[韻母碼], MATCH(十五音字典[[#This Row],[字韻]] &amp; LEFT(十五音字典[[#This Row],[舒促聲]],1), 十五音韻母資料表[十五音識別碼], 0))</f>
        <v>ai</v>
      </c>
      <c r="J6552">
        <f xml:space="preserve"> MATCH(十五音字典[[#This Row],[聲調]], 雅俗通聲調, 0)</f>
        <v>1</v>
      </c>
      <c r="K6552" t="str">
        <f xml:space="preserve"> _xlfn.CONCAT(十五音字典[[#This Row],[聲母]:[調號]])</f>
        <v>chai1</v>
      </c>
      <c r="L6552" s="509">
        <v>0</v>
      </c>
      <c r="M6552" t="str">
        <f xml:space="preserve"> 十五音字典[[#This Row],[字韻]] &amp; 十五音字典[[#This Row],[聲調]] &amp; "聲" &amp; 十五音字典[[#This Row],[切音]]</f>
        <v>皆上平聲出</v>
      </c>
      <c r="N6552" t="str">
        <f xml:space="preserve"> 十五音字典[[#This Row],[字韻]] &amp; TEXT(十五音字典[[#This Row],[調號]], "[DBNum1]") &amp; 十五音字典[[#This Row],[切音]]</f>
        <v>皆一出</v>
      </c>
    </row>
    <row r="6553" spans="1:14" hidden="1">
      <c r="A6553">
        <v>6552</v>
      </c>
      <c r="B6553" s="1" t="s">
        <v>11067</v>
      </c>
      <c r="C6553" s="1" t="s">
        <v>4012</v>
      </c>
      <c r="D6553" s="1" t="s">
        <v>4108</v>
      </c>
      <c r="E6553" s="1" t="s">
        <v>51357</v>
      </c>
      <c r="F6553" t="s">
        <v>53408</v>
      </c>
      <c r="G6553" s="1" t="str">
        <f xml:space="preserve"> IF( RIGHT(十五音字典[[#This Row],[聲調]],1)&lt;&gt;"入", "舒聲", "促聲")</f>
        <v>舒聲</v>
      </c>
      <c r="H6553" t="str">
        <f xml:space="preserve"> INDEX(十五音聲母資料表[聲母碼], MATCH(十五音字典[[#This Row],[切音]], 十五音聲母資料表[十五音], 0))</f>
        <v>h</v>
      </c>
      <c r="I6553" t="str">
        <f xml:space="preserve"> INDEX(十五音韻母資料表[韻母碼], MATCH(十五音字典[[#This Row],[字韻]] &amp; LEFT(十五音字典[[#This Row],[舒促聲]],1), 十五音韻母資料表[十五音識別碼], 0))</f>
        <v>ai</v>
      </c>
      <c r="J6553">
        <f xml:space="preserve"> MATCH(十五音字典[[#This Row],[聲調]], 雅俗通聲調, 0)</f>
        <v>1</v>
      </c>
      <c r="K6553" t="str">
        <f xml:space="preserve"> _xlfn.CONCAT(十五音字典[[#This Row],[聲母]:[調號]])</f>
        <v>hai1</v>
      </c>
      <c r="L6553" s="509">
        <v>0</v>
      </c>
      <c r="M6553" t="str">
        <f xml:space="preserve"> 十五音字典[[#This Row],[字韻]] &amp; 十五音字典[[#This Row],[聲調]] &amp; "聲" &amp; 十五音字典[[#This Row],[切音]]</f>
        <v>皆上平聲喜</v>
      </c>
      <c r="N6553" t="str">
        <f xml:space="preserve"> 十五音字典[[#This Row],[字韻]] &amp; TEXT(十五音字典[[#This Row],[調號]], "[DBNum1]") &amp; 十五音字典[[#This Row],[切音]]</f>
        <v>皆一喜</v>
      </c>
    </row>
    <row r="6554" spans="1:14" hidden="1">
      <c r="A6554">
        <v>6553</v>
      </c>
      <c r="B6554" s="1" t="s">
        <v>8122</v>
      </c>
      <c r="C6554" s="1" t="s">
        <v>4012</v>
      </c>
      <c r="D6554" s="1" t="s">
        <v>4108</v>
      </c>
      <c r="E6554" s="1" t="s">
        <v>51357</v>
      </c>
      <c r="F6554" t="s">
        <v>53408</v>
      </c>
      <c r="G6554" s="1" t="str">
        <f xml:space="preserve"> IF( RIGHT(十五音字典[[#This Row],[聲調]],1)&lt;&gt;"入", "舒聲", "促聲")</f>
        <v>舒聲</v>
      </c>
      <c r="H6554" t="str">
        <f xml:space="preserve"> INDEX(十五音聲母資料表[聲母碼], MATCH(十五音字典[[#This Row],[切音]], 十五音聲母資料表[十五音], 0))</f>
        <v>h</v>
      </c>
      <c r="I6554" t="str">
        <f xml:space="preserve"> INDEX(十五音韻母資料表[韻母碼], MATCH(十五音字典[[#This Row],[字韻]] &amp; LEFT(十五音字典[[#This Row],[舒促聲]],1), 十五音韻母資料表[十五音識別碼], 0))</f>
        <v>ai</v>
      </c>
      <c r="J6554">
        <f xml:space="preserve"> MATCH(十五音字典[[#This Row],[聲調]], 雅俗通聲調, 0)</f>
        <v>1</v>
      </c>
      <c r="K6554" t="str">
        <f xml:space="preserve"> _xlfn.CONCAT(十五音字典[[#This Row],[聲母]:[調號]])</f>
        <v>hai1</v>
      </c>
      <c r="L6554" s="509">
        <v>0</v>
      </c>
      <c r="M6554" t="str">
        <f xml:space="preserve"> 十五音字典[[#This Row],[字韻]] &amp; 十五音字典[[#This Row],[聲調]] &amp; "聲" &amp; 十五音字典[[#This Row],[切音]]</f>
        <v>皆上平聲喜</v>
      </c>
      <c r="N6554" t="str">
        <f xml:space="preserve"> 十五音字典[[#This Row],[字韻]] &amp; TEXT(十五音字典[[#This Row],[調號]], "[DBNum1]") &amp; 十五音字典[[#This Row],[切音]]</f>
        <v>皆一喜</v>
      </c>
    </row>
    <row r="6555" spans="1:14" hidden="1">
      <c r="A6555">
        <v>6554</v>
      </c>
      <c r="B6555" s="1" t="s">
        <v>8187</v>
      </c>
      <c r="C6555" s="1" t="s">
        <v>4720</v>
      </c>
      <c r="D6555" s="1" t="s">
        <v>4108</v>
      </c>
      <c r="E6555" s="1" t="s">
        <v>51395</v>
      </c>
      <c r="F6555" t="s">
        <v>53409</v>
      </c>
      <c r="G6555" s="1" t="str">
        <f xml:space="preserve"> IF( RIGHT(十五音字典[[#This Row],[聲調]],1)&lt;&gt;"入", "舒聲", "促聲")</f>
        <v>舒聲</v>
      </c>
      <c r="H6555" t="str">
        <f xml:space="preserve"> INDEX(十五音聲母資料表[聲母碼], MATCH(十五音字典[[#This Row],[切音]], 十五音聲母資料表[十五音], 0))</f>
        <v>l</v>
      </c>
      <c r="I6555" t="str">
        <f xml:space="preserve"> INDEX(十五音韻母資料表[韻母碼], MATCH(十五音字典[[#This Row],[字韻]] &amp; LEFT(十五音字典[[#This Row],[舒促聲]],1), 十五音韻母資料表[十五音識別碼], 0))</f>
        <v>ai</v>
      </c>
      <c r="J6555">
        <f xml:space="preserve"> MATCH(十五音字典[[#This Row],[聲調]], 雅俗通聲調, 0)</f>
        <v>2</v>
      </c>
      <c r="K6555" t="str">
        <f xml:space="preserve"> _xlfn.CONCAT(十五音字典[[#This Row],[聲母]:[調號]])</f>
        <v>lai2</v>
      </c>
      <c r="L6555" s="509">
        <v>0</v>
      </c>
      <c r="M6555" t="str">
        <f xml:space="preserve"> 十五音字典[[#This Row],[字韻]] &amp; 十五音字典[[#This Row],[聲調]] &amp; "聲" &amp; 十五音字典[[#This Row],[切音]]</f>
        <v>皆上上聲柳</v>
      </c>
      <c r="N6555" t="str">
        <f xml:space="preserve"> 十五音字典[[#This Row],[字韻]] &amp; TEXT(十五音字典[[#This Row],[調號]], "[DBNum1]") &amp; 十五音字典[[#This Row],[切音]]</f>
        <v>皆二柳</v>
      </c>
    </row>
    <row r="6556" spans="1:14" hidden="1">
      <c r="A6556">
        <v>6555</v>
      </c>
      <c r="B6556" s="1" t="s">
        <v>53410</v>
      </c>
      <c r="C6556" s="1" t="s">
        <v>4720</v>
      </c>
      <c r="D6556" s="1" t="s">
        <v>4108</v>
      </c>
      <c r="E6556" s="1" t="s">
        <v>51395</v>
      </c>
      <c r="F6556" t="s">
        <v>53409</v>
      </c>
      <c r="G6556" s="1" t="str">
        <f xml:space="preserve"> IF( RIGHT(十五音字典[[#This Row],[聲調]],1)&lt;&gt;"入", "舒聲", "促聲")</f>
        <v>舒聲</v>
      </c>
      <c r="H6556" t="str">
        <f xml:space="preserve"> INDEX(十五音聲母資料表[聲母碼], MATCH(十五音字典[[#This Row],[切音]], 十五音聲母資料表[十五音], 0))</f>
        <v>l</v>
      </c>
      <c r="I6556" t="str">
        <f xml:space="preserve"> INDEX(十五音韻母資料表[韻母碼], MATCH(十五音字典[[#This Row],[字韻]] &amp; LEFT(十五音字典[[#This Row],[舒促聲]],1), 十五音韻母資料表[十五音識別碼], 0))</f>
        <v>ai</v>
      </c>
      <c r="J6556">
        <f xml:space="preserve"> MATCH(十五音字典[[#This Row],[聲調]], 雅俗通聲調, 0)</f>
        <v>2</v>
      </c>
      <c r="K6556" t="str">
        <f xml:space="preserve"> _xlfn.CONCAT(十五音字典[[#This Row],[聲母]:[調號]])</f>
        <v>lai2</v>
      </c>
      <c r="L6556" s="509">
        <v>0</v>
      </c>
      <c r="M6556" t="str">
        <f xml:space="preserve"> 十五音字典[[#This Row],[字韻]] &amp; 十五音字典[[#This Row],[聲調]] &amp; "聲" &amp; 十五音字典[[#This Row],[切音]]</f>
        <v>皆上上聲柳</v>
      </c>
      <c r="N6556" t="str">
        <f xml:space="preserve"> 十五音字典[[#This Row],[字韻]] &amp; TEXT(十五音字典[[#This Row],[調號]], "[DBNum1]") &amp; 十五音字典[[#This Row],[切音]]</f>
        <v>皆二柳</v>
      </c>
    </row>
    <row r="6557" spans="1:14" hidden="1">
      <c r="A6557">
        <v>6556</v>
      </c>
      <c r="B6557" s="1" t="s">
        <v>53411</v>
      </c>
      <c r="C6557" s="1" t="s">
        <v>4720</v>
      </c>
      <c r="D6557" s="1" t="s">
        <v>4108</v>
      </c>
      <c r="E6557" s="1" t="s">
        <v>51395</v>
      </c>
      <c r="F6557" t="s">
        <v>53409</v>
      </c>
      <c r="G6557" s="1" t="str">
        <f xml:space="preserve"> IF( RIGHT(十五音字典[[#This Row],[聲調]],1)&lt;&gt;"入", "舒聲", "促聲")</f>
        <v>舒聲</v>
      </c>
      <c r="H6557" t="str">
        <f xml:space="preserve"> INDEX(十五音聲母資料表[聲母碼], MATCH(十五音字典[[#This Row],[切音]], 十五音聲母資料表[十五音], 0))</f>
        <v>l</v>
      </c>
      <c r="I6557" t="str">
        <f xml:space="preserve"> INDEX(十五音韻母資料表[韻母碼], MATCH(十五音字典[[#This Row],[字韻]] &amp; LEFT(十五音字典[[#This Row],[舒促聲]],1), 十五音韻母資料表[十五音識別碼], 0))</f>
        <v>ai</v>
      </c>
      <c r="J6557">
        <f xml:space="preserve"> MATCH(十五音字典[[#This Row],[聲調]], 雅俗通聲調, 0)</f>
        <v>2</v>
      </c>
      <c r="K6557" t="str">
        <f xml:space="preserve"> _xlfn.CONCAT(十五音字典[[#This Row],[聲母]:[調號]])</f>
        <v>lai2</v>
      </c>
      <c r="L6557" s="509">
        <v>0</v>
      </c>
      <c r="M6557" t="str">
        <f xml:space="preserve"> 十五音字典[[#This Row],[字韻]] &amp; 十五音字典[[#This Row],[聲調]] &amp; "聲" &amp; 十五音字典[[#This Row],[切音]]</f>
        <v>皆上上聲柳</v>
      </c>
      <c r="N6557" t="str">
        <f xml:space="preserve"> 十五音字典[[#This Row],[字韻]] &amp; TEXT(十五音字典[[#This Row],[調號]], "[DBNum1]") &amp; 十五音字典[[#This Row],[切音]]</f>
        <v>皆二柳</v>
      </c>
    </row>
    <row r="6558" spans="1:14" hidden="1">
      <c r="A6558">
        <v>6557</v>
      </c>
      <c r="B6558" s="1" t="s">
        <v>14260</v>
      </c>
      <c r="C6558" s="1" t="s">
        <v>4086</v>
      </c>
      <c r="D6558" s="1" t="s">
        <v>4108</v>
      </c>
      <c r="E6558" s="1" t="s">
        <v>51395</v>
      </c>
      <c r="F6558" t="s">
        <v>53412</v>
      </c>
      <c r="G6558" s="1" t="str">
        <f xml:space="preserve"> IF( RIGHT(十五音字典[[#This Row],[聲調]],1)&lt;&gt;"入", "舒聲", "促聲")</f>
        <v>舒聲</v>
      </c>
      <c r="H6558" t="str">
        <f xml:space="preserve"> INDEX(十五音聲母資料表[聲母碼], MATCH(十五音字典[[#This Row],[切音]], 十五音聲母資料表[十五音], 0))</f>
        <v>p</v>
      </c>
      <c r="I6558" t="str">
        <f xml:space="preserve"> INDEX(十五音韻母資料表[韻母碼], MATCH(十五音字典[[#This Row],[字韻]] &amp; LEFT(十五音字典[[#This Row],[舒促聲]],1), 十五音韻母資料表[十五音識別碼], 0))</f>
        <v>ai</v>
      </c>
      <c r="J6558">
        <f xml:space="preserve"> MATCH(十五音字典[[#This Row],[聲調]], 雅俗通聲調, 0)</f>
        <v>2</v>
      </c>
      <c r="K6558" t="str">
        <f xml:space="preserve"> _xlfn.CONCAT(十五音字典[[#This Row],[聲母]:[調號]])</f>
        <v>pai2</v>
      </c>
      <c r="L6558" s="509">
        <v>0</v>
      </c>
      <c r="M6558" t="str">
        <f xml:space="preserve"> 十五音字典[[#This Row],[字韻]] &amp; 十五音字典[[#This Row],[聲調]] &amp; "聲" &amp; 十五音字典[[#This Row],[切音]]</f>
        <v>皆上上聲邊</v>
      </c>
      <c r="N6558" t="str">
        <f xml:space="preserve"> 十五音字典[[#This Row],[字韻]] &amp; TEXT(十五音字典[[#This Row],[調號]], "[DBNum1]") &amp; 十五音字典[[#This Row],[切音]]</f>
        <v>皆二邊</v>
      </c>
    </row>
    <row r="6559" spans="1:14" hidden="1">
      <c r="A6559">
        <v>6558</v>
      </c>
      <c r="B6559" s="1" t="s">
        <v>4550</v>
      </c>
      <c r="C6559" s="1" t="s">
        <v>4293</v>
      </c>
      <c r="D6559" s="1" t="s">
        <v>4108</v>
      </c>
      <c r="E6559" s="1" t="s">
        <v>51395</v>
      </c>
      <c r="F6559" t="s">
        <v>53413</v>
      </c>
      <c r="G6559" s="1" t="str">
        <f xml:space="preserve"> IF( RIGHT(十五音字典[[#This Row],[聲調]],1)&lt;&gt;"入", "舒聲", "促聲")</f>
        <v>舒聲</v>
      </c>
      <c r="H6559" t="str">
        <f xml:space="preserve"> INDEX(十五音聲母資料表[聲母碼], MATCH(十五音字典[[#This Row],[切音]], 十五音聲母資料表[十五音], 0))</f>
        <v>k</v>
      </c>
      <c r="I6559" t="str">
        <f xml:space="preserve"> INDEX(十五音韻母資料表[韻母碼], MATCH(十五音字典[[#This Row],[字韻]] &amp; LEFT(十五音字典[[#This Row],[舒促聲]],1), 十五音韻母資料表[十五音識別碼], 0))</f>
        <v>ai</v>
      </c>
      <c r="J6559">
        <f xml:space="preserve"> MATCH(十五音字典[[#This Row],[聲調]], 雅俗通聲調, 0)</f>
        <v>2</v>
      </c>
      <c r="K6559" t="str">
        <f xml:space="preserve"> _xlfn.CONCAT(十五音字典[[#This Row],[聲母]:[調號]])</f>
        <v>kai2</v>
      </c>
      <c r="L6559" s="509">
        <v>0</v>
      </c>
      <c r="M6559" t="str">
        <f xml:space="preserve"> 十五音字典[[#This Row],[字韻]] &amp; 十五音字典[[#This Row],[聲調]] &amp; "聲" &amp; 十五音字典[[#This Row],[切音]]</f>
        <v>皆上上聲求</v>
      </c>
      <c r="N6559" t="str">
        <f xml:space="preserve"> 十五音字典[[#This Row],[字韻]] &amp; TEXT(十五音字典[[#This Row],[調號]], "[DBNum1]") &amp; 十五音字典[[#This Row],[切音]]</f>
        <v>皆二求</v>
      </c>
    </row>
    <row r="6560" spans="1:14" hidden="1">
      <c r="A6560">
        <v>6559</v>
      </c>
      <c r="B6560" s="1" t="s">
        <v>14241</v>
      </c>
      <c r="C6560" s="1" t="s">
        <v>4293</v>
      </c>
      <c r="D6560" s="1" t="s">
        <v>4108</v>
      </c>
      <c r="E6560" s="1" t="s">
        <v>51395</v>
      </c>
      <c r="F6560" t="s">
        <v>53413</v>
      </c>
      <c r="G6560" s="1" t="str">
        <f xml:space="preserve"> IF( RIGHT(十五音字典[[#This Row],[聲調]],1)&lt;&gt;"入", "舒聲", "促聲")</f>
        <v>舒聲</v>
      </c>
      <c r="H6560" t="str">
        <f xml:space="preserve"> INDEX(十五音聲母資料表[聲母碼], MATCH(十五音字典[[#This Row],[切音]], 十五音聲母資料表[十五音], 0))</f>
        <v>k</v>
      </c>
      <c r="I6560" t="str">
        <f xml:space="preserve"> INDEX(十五音韻母資料表[韻母碼], MATCH(十五音字典[[#This Row],[字韻]] &amp; LEFT(十五音字典[[#This Row],[舒促聲]],1), 十五音韻母資料表[十五音識別碼], 0))</f>
        <v>ai</v>
      </c>
      <c r="J6560">
        <f xml:space="preserve"> MATCH(十五音字典[[#This Row],[聲調]], 雅俗通聲調, 0)</f>
        <v>2</v>
      </c>
      <c r="K6560" t="str">
        <f xml:space="preserve"> _xlfn.CONCAT(十五音字典[[#This Row],[聲母]:[調號]])</f>
        <v>kai2</v>
      </c>
      <c r="L6560" s="509">
        <v>0</v>
      </c>
      <c r="M6560" t="str">
        <f xml:space="preserve"> 十五音字典[[#This Row],[字韻]] &amp; 十五音字典[[#This Row],[聲調]] &amp; "聲" &amp; 十五音字典[[#This Row],[切音]]</f>
        <v>皆上上聲求</v>
      </c>
      <c r="N6560" t="str">
        <f xml:space="preserve"> 十五音字典[[#This Row],[字韻]] &amp; TEXT(十五音字典[[#This Row],[調號]], "[DBNum1]") &amp; 十五音字典[[#This Row],[切音]]</f>
        <v>皆二求</v>
      </c>
    </row>
    <row r="6561" spans="1:14" hidden="1">
      <c r="A6561">
        <v>6560</v>
      </c>
      <c r="B6561" s="1" t="s">
        <v>53414</v>
      </c>
      <c r="C6561" s="1" t="s">
        <v>4293</v>
      </c>
      <c r="D6561" s="1" t="s">
        <v>4108</v>
      </c>
      <c r="E6561" s="1" t="s">
        <v>51395</v>
      </c>
      <c r="F6561" t="s">
        <v>53413</v>
      </c>
      <c r="G6561" s="1" t="str">
        <f xml:space="preserve"> IF( RIGHT(十五音字典[[#This Row],[聲調]],1)&lt;&gt;"入", "舒聲", "促聲")</f>
        <v>舒聲</v>
      </c>
      <c r="H6561" t="str">
        <f xml:space="preserve"> INDEX(十五音聲母資料表[聲母碼], MATCH(十五音字典[[#This Row],[切音]], 十五音聲母資料表[十五音], 0))</f>
        <v>k</v>
      </c>
      <c r="I6561" t="str">
        <f xml:space="preserve"> INDEX(十五音韻母資料表[韻母碼], MATCH(十五音字典[[#This Row],[字韻]] &amp; LEFT(十五音字典[[#This Row],[舒促聲]],1), 十五音韻母資料表[十五音識別碼], 0))</f>
        <v>ai</v>
      </c>
      <c r="J6561">
        <f xml:space="preserve"> MATCH(十五音字典[[#This Row],[聲調]], 雅俗通聲調, 0)</f>
        <v>2</v>
      </c>
      <c r="K6561" t="str">
        <f xml:space="preserve"> _xlfn.CONCAT(十五音字典[[#This Row],[聲母]:[調號]])</f>
        <v>kai2</v>
      </c>
      <c r="L6561" s="509">
        <v>0</v>
      </c>
      <c r="M6561" t="str">
        <f xml:space="preserve"> 十五音字典[[#This Row],[字韻]] &amp; 十五音字典[[#This Row],[聲調]] &amp; "聲" &amp; 十五音字典[[#This Row],[切音]]</f>
        <v>皆上上聲求</v>
      </c>
      <c r="N6561" t="str">
        <f xml:space="preserve"> 十五音字典[[#This Row],[字韻]] &amp; TEXT(十五音字典[[#This Row],[調號]], "[DBNum1]") &amp; 十五音字典[[#This Row],[切音]]</f>
        <v>皆二求</v>
      </c>
    </row>
    <row r="6562" spans="1:14" hidden="1">
      <c r="A6562">
        <v>6561</v>
      </c>
      <c r="B6562" s="1" t="s">
        <v>53415</v>
      </c>
      <c r="C6562" s="1" t="s">
        <v>4293</v>
      </c>
      <c r="D6562" s="1" t="s">
        <v>4108</v>
      </c>
      <c r="E6562" s="1" t="s">
        <v>51395</v>
      </c>
      <c r="F6562" t="s">
        <v>53413</v>
      </c>
      <c r="G6562" s="1" t="str">
        <f xml:space="preserve"> IF( RIGHT(十五音字典[[#This Row],[聲調]],1)&lt;&gt;"入", "舒聲", "促聲")</f>
        <v>舒聲</v>
      </c>
      <c r="H6562" t="str">
        <f xml:space="preserve"> INDEX(十五音聲母資料表[聲母碼], MATCH(十五音字典[[#This Row],[切音]], 十五音聲母資料表[十五音], 0))</f>
        <v>k</v>
      </c>
      <c r="I6562" t="str">
        <f xml:space="preserve"> INDEX(十五音韻母資料表[韻母碼], MATCH(十五音字典[[#This Row],[字韻]] &amp; LEFT(十五音字典[[#This Row],[舒促聲]],1), 十五音韻母資料表[十五音識別碼], 0))</f>
        <v>ai</v>
      </c>
      <c r="J6562">
        <f xml:space="preserve"> MATCH(十五音字典[[#This Row],[聲調]], 雅俗通聲調, 0)</f>
        <v>2</v>
      </c>
      <c r="K6562" t="str">
        <f xml:space="preserve"> _xlfn.CONCAT(十五音字典[[#This Row],[聲母]:[調號]])</f>
        <v>kai2</v>
      </c>
      <c r="L6562" s="509">
        <v>0</v>
      </c>
      <c r="M6562" t="str">
        <f xml:space="preserve"> 十五音字典[[#This Row],[字韻]] &amp; 十五音字典[[#This Row],[聲調]] &amp; "聲" &amp; 十五音字典[[#This Row],[切音]]</f>
        <v>皆上上聲求</v>
      </c>
      <c r="N6562" t="str">
        <f xml:space="preserve"> 十五音字典[[#This Row],[字韻]] &amp; TEXT(十五音字典[[#This Row],[調號]], "[DBNum1]") &amp; 十五音字典[[#This Row],[切音]]</f>
        <v>皆二求</v>
      </c>
    </row>
    <row r="6563" spans="1:14" hidden="1">
      <c r="A6563">
        <v>6562</v>
      </c>
      <c r="B6563" s="1" t="s">
        <v>4552</v>
      </c>
      <c r="C6563" s="1" t="s">
        <v>3886</v>
      </c>
      <c r="D6563" s="1" t="s">
        <v>4108</v>
      </c>
      <c r="E6563" s="1" t="s">
        <v>51395</v>
      </c>
      <c r="F6563" t="s">
        <v>53416</v>
      </c>
      <c r="G6563" s="1" t="str">
        <f xml:space="preserve"> IF( RIGHT(十五音字典[[#This Row],[聲調]],1)&lt;&gt;"入", "舒聲", "促聲")</f>
        <v>舒聲</v>
      </c>
      <c r="H6563" t="str">
        <f xml:space="preserve"> INDEX(十五音聲母資料表[聲母碼], MATCH(十五音字典[[#This Row],[切音]], 十五音聲母資料表[十五音], 0))</f>
        <v>kh</v>
      </c>
      <c r="I6563" t="str">
        <f xml:space="preserve"> INDEX(十五音韻母資料表[韻母碼], MATCH(十五音字典[[#This Row],[字韻]] &amp; LEFT(十五音字典[[#This Row],[舒促聲]],1), 十五音韻母資料表[十五音識別碼], 0))</f>
        <v>ai</v>
      </c>
      <c r="J6563">
        <f xml:space="preserve"> MATCH(十五音字典[[#This Row],[聲調]], 雅俗通聲調, 0)</f>
        <v>2</v>
      </c>
      <c r="K6563" t="str">
        <f xml:space="preserve"> _xlfn.CONCAT(十五音字典[[#This Row],[聲母]:[調號]])</f>
        <v>khai2</v>
      </c>
      <c r="L6563" s="509">
        <v>0</v>
      </c>
      <c r="M6563" t="str">
        <f xml:space="preserve"> 十五音字典[[#This Row],[字韻]] &amp; 十五音字典[[#This Row],[聲調]] &amp; "聲" &amp; 十五音字典[[#This Row],[切音]]</f>
        <v>皆上上聲去</v>
      </c>
      <c r="N6563" t="str">
        <f xml:space="preserve"> 十五音字典[[#This Row],[字韻]] &amp; TEXT(十五音字典[[#This Row],[調號]], "[DBNum1]") &amp; 十五音字典[[#This Row],[切音]]</f>
        <v>皆二去</v>
      </c>
    </row>
    <row r="6564" spans="1:14" hidden="1">
      <c r="A6564">
        <v>6563</v>
      </c>
      <c r="B6564" s="1" t="s">
        <v>4058</v>
      </c>
      <c r="C6564" s="1" t="s">
        <v>3886</v>
      </c>
      <c r="D6564" s="1" t="s">
        <v>4108</v>
      </c>
      <c r="E6564" s="1" t="s">
        <v>51395</v>
      </c>
      <c r="F6564" t="s">
        <v>53416</v>
      </c>
      <c r="G6564" s="1" t="str">
        <f xml:space="preserve"> IF( RIGHT(十五音字典[[#This Row],[聲調]],1)&lt;&gt;"入", "舒聲", "促聲")</f>
        <v>舒聲</v>
      </c>
      <c r="H6564" t="str">
        <f xml:space="preserve"> INDEX(十五音聲母資料表[聲母碼], MATCH(十五音字典[[#This Row],[切音]], 十五音聲母資料表[十五音], 0))</f>
        <v>kh</v>
      </c>
      <c r="I6564" t="str">
        <f xml:space="preserve"> INDEX(十五音韻母資料表[韻母碼], MATCH(十五音字典[[#This Row],[字韻]] &amp; LEFT(十五音字典[[#This Row],[舒促聲]],1), 十五音韻母資料表[十五音識別碼], 0))</f>
        <v>ai</v>
      </c>
      <c r="J6564">
        <f xml:space="preserve"> MATCH(十五音字典[[#This Row],[聲調]], 雅俗通聲調, 0)</f>
        <v>2</v>
      </c>
      <c r="K6564" t="str">
        <f xml:space="preserve"> _xlfn.CONCAT(十五音字典[[#This Row],[聲母]:[調號]])</f>
        <v>khai2</v>
      </c>
      <c r="L6564" s="509">
        <v>0</v>
      </c>
      <c r="M6564" t="str">
        <f xml:space="preserve"> 十五音字典[[#This Row],[字韻]] &amp; 十五音字典[[#This Row],[聲調]] &amp; "聲" &amp; 十五音字典[[#This Row],[切音]]</f>
        <v>皆上上聲去</v>
      </c>
      <c r="N6564" t="str">
        <f xml:space="preserve"> 十五音字典[[#This Row],[字韻]] &amp; TEXT(十五音字典[[#This Row],[調號]], "[DBNum1]") &amp; 十五音字典[[#This Row],[切音]]</f>
        <v>皆二去</v>
      </c>
    </row>
    <row r="6565" spans="1:14" hidden="1">
      <c r="A6565">
        <v>6564</v>
      </c>
      <c r="B6565" s="1" t="s">
        <v>14348</v>
      </c>
      <c r="C6565" s="1" t="s">
        <v>3886</v>
      </c>
      <c r="D6565" s="1" t="s">
        <v>4108</v>
      </c>
      <c r="E6565" s="1" t="s">
        <v>51395</v>
      </c>
      <c r="F6565" t="s">
        <v>53416</v>
      </c>
      <c r="G6565" s="1" t="str">
        <f xml:space="preserve"> IF( RIGHT(十五音字典[[#This Row],[聲調]],1)&lt;&gt;"入", "舒聲", "促聲")</f>
        <v>舒聲</v>
      </c>
      <c r="H6565" t="str">
        <f xml:space="preserve"> INDEX(十五音聲母資料表[聲母碼], MATCH(十五音字典[[#This Row],[切音]], 十五音聲母資料表[十五音], 0))</f>
        <v>kh</v>
      </c>
      <c r="I6565" t="str">
        <f xml:space="preserve"> INDEX(十五音韻母資料表[韻母碼], MATCH(十五音字典[[#This Row],[字韻]] &amp; LEFT(十五音字典[[#This Row],[舒促聲]],1), 十五音韻母資料表[十五音識別碼], 0))</f>
        <v>ai</v>
      </c>
      <c r="J6565">
        <f xml:space="preserve"> MATCH(十五音字典[[#This Row],[聲調]], 雅俗通聲調, 0)</f>
        <v>2</v>
      </c>
      <c r="K6565" t="str">
        <f xml:space="preserve"> _xlfn.CONCAT(十五音字典[[#This Row],[聲母]:[調號]])</f>
        <v>khai2</v>
      </c>
      <c r="L6565" s="509">
        <v>0</v>
      </c>
      <c r="M6565" t="str">
        <f xml:space="preserve"> 十五音字典[[#This Row],[字韻]] &amp; 十五音字典[[#This Row],[聲調]] &amp; "聲" &amp; 十五音字典[[#This Row],[切音]]</f>
        <v>皆上上聲去</v>
      </c>
      <c r="N6565" t="str">
        <f xml:space="preserve"> 十五音字典[[#This Row],[字韻]] &amp; TEXT(十五音字典[[#This Row],[調號]], "[DBNum1]") &amp; 十五音字典[[#This Row],[切音]]</f>
        <v>皆二去</v>
      </c>
    </row>
    <row r="6566" spans="1:14" hidden="1">
      <c r="A6566">
        <v>6565</v>
      </c>
      <c r="B6566" s="1" t="s">
        <v>14350</v>
      </c>
      <c r="C6566" s="1" t="s">
        <v>3886</v>
      </c>
      <c r="D6566" s="1" t="s">
        <v>4108</v>
      </c>
      <c r="E6566" s="1" t="s">
        <v>51395</v>
      </c>
      <c r="F6566" t="s">
        <v>53416</v>
      </c>
      <c r="G6566" s="1" t="str">
        <f xml:space="preserve"> IF( RIGHT(十五音字典[[#This Row],[聲調]],1)&lt;&gt;"入", "舒聲", "促聲")</f>
        <v>舒聲</v>
      </c>
      <c r="H6566" t="str">
        <f xml:space="preserve"> INDEX(十五音聲母資料表[聲母碼], MATCH(十五音字典[[#This Row],[切音]], 十五音聲母資料表[十五音], 0))</f>
        <v>kh</v>
      </c>
      <c r="I6566" t="str">
        <f xml:space="preserve"> INDEX(十五音韻母資料表[韻母碼], MATCH(十五音字典[[#This Row],[字韻]] &amp; LEFT(十五音字典[[#This Row],[舒促聲]],1), 十五音韻母資料表[十五音識別碼], 0))</f>
        <v>ai</v>
      </c>
      <c r="J6566">
        <f xml:space="preserve"> MATCH(十五音字典[[#This Row],[聲調]], 雅俗通聲調, 0)</f>
        <v>2</v>
      </c>
      <c r="K6566" t="str">
        <f xml:space="preserve"> _xlfn.CONCAT(十五音字典[[#This Row],[聲母]:[調號]])</f>
        <v>khai2</v>
      </c>
      <c r="L6566" s="509">
        <v>0</v>
      </c>
      <c r="M6566" t="str">
        <f xml:space="preserve"> 十五音字典[[#This Row],[字韻]] &amp; 十五音字典[[#This Row],[聲調]] &amp; "聲" &amp; 十五音字典[[#This Row],[切音]]</f>
        <v>皆上上聲去</v>
      </c>
      <c r="N6566" t="str">
        <f xml:space="preserve"> 十五音字典[[#This Row],[字韻]] &amp; TEXT(十五音字典[[#This Row],[調號]], "[DBNum1]") &amp; 十五音字典[[#This Row],[切音]]</f>
        <v>皆二去</v>
      </c>
    </row>
    <row r="6567" spans="1:14" hidden="1">
      <c r="A6567">
        <v>6566</v>
      </c>
      <c r="B6567" s="1" t="s">
        <v>16831</v>
      </c>
      <c r="C6567" s="1" t="s">
        <v>3886</v>
      </c>
      <c r="D6567" s="1" t="s">
        <v>4108</v>
      </c>
      <c r="E6567" s="1" t="s">
        <v>51395</v>
      </c>
      <c r="F6567" t="s">
        <v>53416</v>
      </c>
      <c r="G6567" s="1" t="str">
        <f xml:space="preserve"> IF( RIGHT(十五音字典[[#This Row],[聲調]],1)&lt;&gt;"入", "舒聲", "促聲")</f>
        <v>舒聲</v>
      </c>
      <c r="H6567" t="str">
        <f xml:space="preserve"> INDEX(十五音聲母資料表[聲母碼], MATCH(十五音字典[[#This Row],[切音]], 十五音聲母資料表[十五音], 0))</f>
        <v>kh</v>
      </c>
      <c r="I6567" t="str">
        <f xml:space="preserve"> INDEX(十五音韻母資料表[韻母碼], MATCH(十五音字典[[#This Row],[字韻]] &amp; LEFT(十五音字典[[#This Row],[舒促聲]],1), 十五音韻母資料表[十五音識別碼], 0))</f>
        <v>ai</v>
      </c>
      <c r="J6567">
        <f xml:space="preserve"> MATCH(十五音字典[[#This Row],[聲調]], 雅俗通聲調, 0)</f>
        <v>2</v>
      </c>
      <c r="K6567" t="str">
        <f xml:space="preserve"> _xlfn.CONCAT(十五音字典[[#This Row],[聲母]:[調號]])</f>
        <v>khai2</v>
      </c>
      <c r="L6567" s="509">
        <v>0</v>
      </c>
      <c r="M6567" t="str">
        <f xml:space="preserve"> 十五音字典[[#This Row],[字韻]] &amp; 十五音字典[[#This Row],[聲調]] &amp; "聲" &amp; 十五音字典[[#This Row],[切音]]</f>
        <v>皆上上聲去</v>
      </c>
      <c r="N6567" t="str">
        <f xml:space="preserve"> 十五音字典[[#This Row],[字韻]] &amp; TEXT(十五音字典[[#This Row],[調號]], "[DBNum1]") &amp; 十五音字典[[#This Row],[切音]]</f>
        <v>皆二去</v>
      </c>
    </row>
    <row r="6568" spans="1:14" hidden="1">
      <c r="A6568">
        <v>6567</v>
      </c>
      <c r="B6568" s="1" t="s">
        <v>14346</v>
      </c>
      <c r="C6568" s="1" t="s">
        <v>3886</v>
      </c>
      <c r="D6568" s="1" t="s">
        <v>4108</v>
      </c>
      <c r="E6568" s="1" t="s">
        <v>51395</v>
      </c>
      <c r="F6568" t="s">
        <v>53416</v>
      </c>
      <c r="G6568" s="1" t="str">
        <f xml:space="preserve"> IF( RIGHT(十五音字典[[#This Row],[聲調]],1)&lt;&gt;"入", "舒聲", "促聲")</f>
        <v>舒聲</v>
      </c>
      <c r="H6568" t="str">
        <f xml:space="preserve"> INDEX(十五音聲母資料表[聲母碼], MATCH(十五音字典[[#This Row],[切音]], 十五音聲母資料表[十五音], 0))</f>
        <v>kh</v>
      </c>
      <c r="I6568" t="str">
        <f xml:space="preserve"> INDEX(十五音韻母資料表[韻母碼], MATCH(十五音字典[[#This Row],[字韻]] &amp; LEFT(十五音字典[[#This Row],[舒促聲]],1), 十五音韻母資料表[十五音識別碼], 0))</f>
        <v>ai</v>
      </c>
      <c r="J6568">
        <f xml:space="preserve"> MATCH(十五音字典[[#This Row],[聲調]], 雅俗通聲調, 0)</f>
        <v>2</v>
      </c>
      <c r="K6568" t="str">
        <f xml:space="preserve"> _xlfn.CONCAT(十五音字典[[#This Row],[聲母]:[調號]])</f>
        <v>khai2</v>
      </c>
      <c r="L6568" s="509">
        <v>0</v>
      </c>
      <c r="M6568" t="str">
        <f xml:space="preserve"> 十五音字典[[#This Row],[字韻]] &amp; 十五音字典[[#This Row],[聲調]] &amp; "聲" &amp; 十五音字典[[#This Row],[切音]]</f>
        <v>皆上上聲去</v>
      </c>
      <c r="N6568" t="str">
        <f xml:space="preserve"> 十五音字典[[#This Row],[字韻]] &amp; TEXT(十五音字典[[#This Row],[調號]], "[DBNum1]") &amp; 十五音字典[[#This Row],[切音]]</f>
        <v>皆二去</v>
      </c>
    </row>
    <row r="6569" spans="1:14" hidden="1">
      <c r="A6569">
        <v>6568</v>
      </c>
      <c r="B6569" s="1" t="s">
        <v>4545</v>
      </c>
      <c r="C6569" s="1" t="s">
        <v>3886</v>
      </c>
      <c r="D6569" s="1" t="s">
        <v>4108</v>
      </c>
      <c r="E6569" s="1" t="s">
        <v>51395</v>
      </c>
      <c r="F6569" t="s">
        <v>53416</v>
      </c>
      <c r="G6569" s="1" t="str">
        <f xml:space="preserve"> IF( RIGHT(十五音字典[[#This Row],[聲調]],1)&lt;&gt;"入", "舒聲", "促聲")</f>
        <v>舒聲</v>
      </c>
      <c r="H6569" t="str">
        <f xml:space="preserve"> INDEX(十五音聲母資料表[聲母碼], MATCH(十五音字典[[#This Row],[切音]], 十五音聲母資料表[十五音], 0))</f>
        <v>kh</v>
      </c>
      <c r="I6569" t="str">
        <f xml:space="preserve"> INDEX(十五音韻母資料表[韻母碼], MATCH(十五音字典[[#This Row],[字韻]] &amp; LEFT(十五音字典[[#This Row],[舒促聲]],1), 十五音韻母資料表[十五音識別碼], 0))</f>
        <v>ai</v>
      </c>
      <c r="J6569">
        <f xml:space="preserve"> MATCH(十五音字典[[#This Row],[聲調]], 雅俗通聲調, 0)</f>
        <v>2</v>
      </c>
      <c r="K6569" t="str">
        <f xml:space="preserve"> _xlfn.CONCAT(十五音字典[[#This Row],[聲母]:[調號]])</f>
        <v>khai2</v>
      </c>
      <c r="L6569" s="509">
        <v>0</v>
      </c>
      <c r="M6569" t="str">
        <f xml:space="preserve"> 十五音字典[[#This Row],[字韻]] &amp; 十五音字典[[#This Row],[聲調]] &amp; "聲" &amp; 十五音字典[[#This Row],[切音]]</f>
        <v>皆上上聲去</v>
      </c>
      <c r="N6569" t="str">
        <f xml:space="preserve"> 十五音字典[[#This Row],[字韻]] &amp; TEXT(十五音字典[[#This Row],[調號]], "[DBNum1]") &amp; 十五音字典[[#This Row],[切音]]</f>
        <v>皆二去</v>
      </c>
    </row>
    <row r="6570" spans="1:14" hidden="1">
      <c r="A6570">
        <v>6569</v>
      </c>
      <c r="B6570" s="1" t="s">
        <v>53417</v>
      </c>
      <c r="C6570" s="1" t="s">
        <v>16890</v>
      </c>
      <c r="D6570" s="1" t="s">
        <v>4108</v>
      </c>
      <c r="E6570" s="1" t="s">
        <v>51395</v>
      </c>
      <c r="F6570" t="s">
        <v>53418</v>
      </c>
      <c r="G6570" s="1" t="str">
        <f xml:space="preserve"> IF( RIGHT(十五音字典[[#This Row],[聲調]],1)&lt;&gt;"入", "舒聲", "促聲")</f>
        <v>舒聲</v>
      </c>
      <c r="H6570" t="str">
        <f xml:space="preserve"> INDEX(十五音聲母資料表[聲母碼], MATCH(十五音字典[[#This Row],[切音]], 十五音聲母資料表[十五音], 0))</f>
        <v>t</v>
      </c>
      <c r="I6570" t="str">
        <f xml:space="preserve"> INDEX(十五音韻母資料表[韻母碼], MATCH(十五音字典[[#This Row],[字韻]] &amp; LEFT(十五音字典[[#This Row],[舒促聲]],1), 十五音韻母資料表[十五音識別碼], 0))</f>
        <v>ai</v>
      </c>
      <c r="J6570">
        <f xml:space="preserve"> MATCH(十五音字典[[#This Row],[聲調]], 雅俗通聲調, 0)</f>
        <v>2</v>
      </c>
      <c r="K6570" t="str">
        <f xml:space="preserve"> _xlfn.CONCAT(十五音字典[[#This Row],[聲母]:[調號]])</f>
        <v>tai2</v>
      </c>
      <c r="L6570" s="509">
        <v>0</v>
      </c>
      <c r="M6570" t="str">
        <f xml:space="preserve"> 十五音字典[[#This Row],[字韻]] &amp; 十五音字典[[#This Row],[聲調]] &amp; "聲" &amp; 十五音字典[[#This Row],[切音]]</f>
        <v>皆上上聲地</v>
      </c>
      <c r="N6570" t="str">
        <f xml:space="preserve"> 十五音字典[[#This Row],[字韻]] &amp; TEXT(十五音字典[[#This Row],[調號]], "[DBNum1]") &amp; 十五音字典[[#This Row],[切音]]</f>
        <v>皆二地</v>
      </c>
    </row>
    <row r="6571" spans="1:14" hidden="1">
      <c r="A6571">
        <v>6570</v>
      </c>
      <c r="B6571" s="1" t="s">
        <v>14264</v>
      </c>
      <c r="C6571" s="1" t="s">
        <v>10866</v>
      </c>
      <c r="D6571" s="1" t="s">
        <v>4108</v>
      </c>
      <c r="E6571" s="1" t="s">
        <v>51395</v>
      </c>
      <c r="F6571" t="s">
        <v>53419</v>
      </c>
      <c r="G6571" s="1" t="str">
        <f xml:space="preserve"> IF( RIGHT(十五音字典[[#This Row],[聲調]],1)&lt;&gt;"入", "舒聲", "促聲")</f>
        <v>舒聲</v>
      </c>
      <c r="H6571" t="str">
        <f xml:space="preserve"> INDEX(十五音聲母資料表[聲母碼], MATCH(十五音字典[[#This Row],[切音]], 十五音聲母資料表[十五音], 0))</f>
        <v>ph</v>
      </c>
      <c r="I6571" t="str">
        <f xml:space="preserve"> INDEX(十五音韻母資料表[韻母碼], MATCH(十五音字典[[#This Row],[字韻]] &amp; LEFT(十五音字典[[#This Row],[舒促聲]],1), 十五音韻母資料表[十五音識別碼], 0))</f>
        <v>ai</v>
      </c>
      <c r="J6571">
        <f xml:space="preserve"> MATCH(十五音字典[[#This Row],[聲調]], 雅俗通聲調, 0)</f>
        <v>2</v>
      </c>
      <c r="K6571" t="str">
        <f xml:space="preserve"> _xlfn.CONCAT(十五音字典[[#This Row],[聲母]:[調號]])</f>
        <v>phai2</v>
      </c>
      <c r="L6571" s="509">
        <v>0</v>
      </c>
      <c r="M6571" t="str">
        <f xml:space="preserve"> 十五音字典[[#This Row],[字韻]] &amp; 十五音字典[[#This Row],[聲調]] &amp; "聲" &amp; 十五音字典[[#This Row],[切音]]</f>
        <v>皆上上聲頗</v>
      </c>
      <c r="N6571" t="str">
        <f xml:space="preserve"> 十五音字典[[#This Row],[字韻]] &amp; TEXT(十五音字典[[#This Row],[調號]], "[DBNum1]") &amp; 十五音字典[[#This Row],[切音]]</f>
        <v>皆二頗</v>
      </c>
    </row>
    <row r="6572" spans="1:14" hidden="1">
      <c r="A6572">
        <v>6571</v>
      </c>
      <c r="B6572" s="1" t="s">
        <v>14377</v>
      </c>
      <c r="C6572" s="1" t="s">
        <v>3904</v>
      </c>
      <c r="D6572" s="1" t="s">
        <v>4108</v>
      </c>
      <c r="E6572" s="1" t="s">
        <v>51395</v>
      </c>
      <c r="F6572" t="s">
        <v>53420</v>
      </c>
      <c r="G6572" s="1" t="str">
        <f xml:space="preserve"> IF( RIGHT(十五音字典[[#This Row],[聲調]],1)&lt;&gt;"入", "舒聲", "促聲")</f>
        <v>舒聲</v>
      </c>
      <c r="H6572" t="str">
        <f xml:space="preserve"> INDEX(十五音聲母資料表[聲母碼], MATCH(十五音字典[[#This Row],[切音]], 十五音聲母資料表[十五音], 0))</f>
        <v>th</v>
      </c>
      <c r="I6572" t="str">
        <f xml:space="preserve"> INDEX(十五音韻母資料表[韻母碼], MATCH(十五音字典[[#This Row],[字韻]] &amp; LEFT(十五音字典[[#This Row],[舒促聲]],1), 十五音韻母資料表[十五音識別碼], 0))</f>
        <v>ai</v>
      </c>
      <c r="J6572">
        <f xml:space="preserve"> MATCH(十五音字典[[#This Row],[聲調]], 雅俗通聲調, 0)</f>
        <v>2</v>
      </c>
      <c r="K6572" t="str">
        <f xml:space="preserve"> _xlfn.CONCAT(十五音字典[[#This Row],[聲母]:[調號]])</f>
        <v>thai2</v>
      </c>
      <c r="L6572" s="509">
        <v>0</v>
      </c>
      <c r="M6572" t="str">
        <f xml:space="preserve"> 十五音字典[[#This Row],[字韻]] &amp; 十五音字典[[#This Row],[聲調]] &amp; "聲" &amp; 十五音字典[[#This Row],[切音]]</f>
        <v>皆上上聲他</v>
      </c>
      <c r="N6572" t="str">
        <f xml:space="preserve"> 十五音字典[[#This Row],[字韻]] &amp; TEXT(十五音字典[[#This Row],[調號]], "[DBNum1]") &amp; 十五音字典[[#This Row],[切音]]</f>
        <v>皆二他</v>
      </c>
    </row>
    <row r="6573" spans="1:14" hidden="1">
      <c r="A6573">
        <v>6572</v>
      </c>
      <c r="B6573" s="1" t="s">
        <v>4553</v>
      </c>
      <c r="C6573" s="1" t="s">
        <v>12231</v>
      </c>
      <c r="D6573" s="1" t="s">
        <v>4108</v>
      </c>
      <c r="E6573" s="1" t="s">
        <v>51395</v>
      </c>
      <c r="F6573" t="s">
        <v>53421</v>
      </c>
      <c r="G6573" s="1" t="str">
        <f xml:space="preserve"> IF( RIGHT(十五音字典[[#This Row],[聲調]],1)&lt;&gt;"入", "舒聲", "促聲")</f>
        <v>舒聲</v>
      </c>
      <c r="H6573" t="str">
        <f xml:space="preserve"> INDEX(十五音聲母資料表[聲母碼], MATCH(十五音字典[[#This Row],[切音]], 十五音聲母資料表[十五音], 0))</f>
        <v>c</v>
      </c>
      <c r="I6573" t="str">
        <f xml:space="preserve"> INDEX(十五音韻母資料表[韻母碼], MATCH(十五音字典[[#This Row],[字韻]] &amp; LEFT(十五音字典[[#This Row],[舒促聲]],1), 十五音韻母資料表[十五音識別碼], 0))</f>
        <v>ai</v>
      </c>
      <c r="J6573">
        <f xml:space="preserve"> MATCH(十五音字典[[#This Row],[聲調]], 雅俗通聲調, 0)</f>
        <v>2</v>
      </c>
      <c r="K6573" t="str">
        <f xml:space="preserve"> _xlfn.CONCAT(十五音字典[[#This Row],[聲母]:[調號]])</f>
        <v>cai2</v>
      </c>
      <c r="L6573" s="509">
        <v>0</v>
      </c>
      <c r="M6573" t="str">
        <f xml:space="preserve"> 十五音字典[[#This Row],[字韻]] &amp; 十五音字典[[#This Row],[聲調]] &amp; "聲" &amp; 十五音字典[[#This Row],[切音]]</f>
        <v>皆上上聲曾</v>
      </c>
      <c r="N6573" t="str">
        <f xml:space="preserve"> 十五音字典[[#This Row],[字韻]] &amp; TEXT(十五音字典[[#This Row],[調號]], "[DBNum1]") &amp; 十五音字典[[#This Row],[切音]]</f>
        <v>皆二曾</v>
      </c>
    </row>
    <row r="6574" spans="1:14" hidden="1">
      <c r="A6574">
        <v>6573</v>
      </c>
      <c r="B6574" s="1" t="s">
        <v>53422</v>
      </c>
      <c r="C6574" s="1" t="s">
        <v>12231</v>
      </c>
      <c r="D6574" s="1" t="s">
        <v>4108</v>
      </c>
      <c r="E6574" s="1" t="s">
        <v>51395</v>
      </c>
      <c r="F6574" t="s">
        <v>53421</v>
      </c>
      <c r="G6574" s="1" t="str">
        <f xml:space="preserve"> IF( RIGHT(十五音字典[[#This Row],[聲調]],1)&lt;&gt;"入", "舒聲", "促聲")</f>
        <v>舒聲</v>
      </c>
      <c r="H6574" t="str">
        <f xml:space="preserve"> INDEX(十五音聲母資料表[聲母碼], MATCH(十五音字典[[#This Row],[切音]], 十五音聲母資料表[十五音], 0))</f>
        <v>c</v>
      </c>
      <c r="I6574" t="str">
        <f xml:space="preserve"> INDEX(十五音韻母資料表[韻母碼], MATCH(十五音字典[[#This Row],[字韻]] &amp; LEFT(十五音字典[[#This Row],[舒促聲]],1), 十五音韻母資料表[十五音識別碼], 0))</f>
        <v>ai</v>
      </c>
      <c r="J6574">
        <f xml:space="preserve"> MATCH(十五音字典[[#This Row],[聲調]], 雅俗通聲調, 0)</f>
        <v>2</v>
      </c>
      <c r="K6574" t="str">
        <f xml:space="preserve"> _xlfn.CONCAT(十五音字典[[#This Row],[聲母]:[調號]])</f>
        <v>cai2</v>
      </c>
      <c r="L6574" s="509">
        <v>0</v>
      </c>
      <c r="M6574" t="str">
        <f xml:space="preserve"> 十五音字典[[#This Row],[字韻]] &amp; 十五音字典[[#This Row],[聲調]] &amp; "聲" &amp; 十五音字典[[#This Row],[切音]]</f>
        <v>皆上上聲曾</v>
      </c>
      <c r="N6574" t="str">
        <f xml:space="preserve"> 十五音字典[[#This Row],[字韻]] &amp; TEXT(十五音字典[[#This Row],[調號]], "[DBNum1]") &amp; 十五音字典[[#This Row],[切音]]</f>
        <v>皆二曾</v>
      </c>
    </row>
    <row r="6575" spans="1:14" hidden="1">
      <c r="A6575">
        <v>6574</v>
      </c>
      <c r="B6575" s="1" t="s">
        <v>13792</v>
      </c>
      <c r="C6575" s="1" t="s">
        <v>12231</v>
      </c>
      <c r="D6575" s="1" t="s">
        <v>4108</v>
      </c>
      <c r="E6575" s="1" t="s">
        <v>51395</v>
      </c>
      <c r="F6575" t="s">
        <v>53421</v>
      </c>
      <c r="G6575" s="1" t="str">
        <f xml:space="preserve"> IF( RIGHT(十五音字典[[#This Row],[聲調]],1)&lt;&gt;"入", "舒聲", "促聲")</f>
        <v>舒聲</v>
      </c>
      <c r="H6575" t="str">
        <f xml:space="preserve"> INDEX(十五音聲母資料表[聲母碼], MATCH(十五音字典[[#This Row],[切音]], 十五音聲母資料表[十五音], 0))</f>
        <v>c</v>
      </c>
      <c r="I6575" t="str">
        <f xml:space="preserve"> INDEX(十五音韻母資料表[韻母碼], MATCH(十五音字典[[#This Row],[字韻]] &amp; LEFT(十五音字典[[#This Row],[舒促聲]],1), 十五音韻母資料表[十五音識別碼], 0))</f>
        <v>ai</v>
      </c>
      <c r="J6575">
        <f xml:space="preserve"> MATCH(十五音字典[[#This Row],[聲調]], 雅俗通聲調, 0)</f>
        <v>2</v>
      </c>
      <c r="K6575" t="str">
        <f xml:space="preserve"> _xlfn.CONCAT(十五音字典[[#This Row],[聲母]:[調號]])</f>
        <v>cai2</v>
      </c>
      <c r="L6575" s="509">
        <v>0</v>
      </c>
      <c r="M6575" t="str">
        <f xml:space="preserve"> 十五音字典[[#This Row],[字韻]] &amp; 十五音字典[[#This Row],[聲調]] &amp; "聲" &amp; 十五音字典[[#This Row],[切音]]</f>
        <v>皆上上聲曾</v>
      </c>
      <c r="N6575" t="str">
        <f xml:space="preserve"> 十五音字典[[#This Row],[字韻]] &amp; TEXT(十五音字典[[#This Row],[調號]], "[DBNum1]") &amp; 十五音字典[[#This Row],[切音]]</f>
        <v>皆二曾</v>
      </c>
    </row>
    <row r="6576" spans="1:14" hidden="1">
      <c r="A6576">
        <v>6575</v>
      </c>
      <c r="B6576" s="1" t="s">
        <v>53423</v>
      </c>
      <c r="C6576" s="1" t="s">
        <v>12231</v>
      </c>
      <c r="D6576" s="1" t="s">
        <v>4108</v>
      </c>
      <c r="E6576" s="1" t="s">
        <v>51395</v>
      </c>
      <c r="F6576" t="s">
        <v>53421</v>
      </c>
      <c r="G6576" s="1" t="str">
        <f xml:space="preserve"> IF( RIGHT(十五音字典[[#This Row],[聲調]],1)&lt;&gt;"入", "舒聲", "促聲")</f>
        <v>舒聲</v>
      </c>
      <c r="H6576" t="str">
        <f xml:space="preserve"> INDEX(十五音聲母資料表[聲母碼], MATCH(十五音字典[[#This Row],[切音]], 十五音聲母資料表[十五音], 0))</f>
        <v>c</v>
      </c>
      <c r="I6576" t="str">
        <f xml:space="preserve"> INDEX(十五音韻母資料表[韻母碼], MATCH(十五音字典[[#This Row],[字韻]] &amp; LEFT(十五音字典[[#This Row],[舒促聲]],1), 十五音韻母資料表[十五音識別碼], 0))</f>
        <v>ai</v>
      </c>
      <c r="J6576">
        <f xml:space="preserve"> MATCH(十五音字典[[#This Row],[聲調]], 雅俗通聲調, 0)</f>
        <v>2</v>
      </c>
      <c r="K6576" t="str">
        <f xml:space="preserve"> _xlfn.CONCAT(十五音字典[[#This Row],[聲母]:[調號]])</f>
        <v>cai2</v>
      </c>
      <c r="L6576" s="509">
        <v>0</v>
      </c>
      <c r="M6576" t="str">
        <f xml:space="preserve"> 十五音字典[[#This Row],[字韻]] &amp; 十五音字典[[#This Row],[聲調]] &amp; "聲" &amp; 十五音字典[[#This Row],[切音]]</f>
        <v>皆上上聲曾</v>
      </c>
      <c r="N6576" t="str">
        <f xml:space="preserve"> 十五音字典[[#This Row],[字韻]] &amp; TEXT(十五音字典[[#This Row],[調號]], "[DBNum1]") &amp; 十五音字典[[#This Row],[切音]]</f>
        <v>皆二曾</v>
      </c>
    </row>
    <row r="6577" spans="1:14" hidden="1">
      <c r="A6577">
        <v>6576</v>
      </c>
      <c r="B6577" s="1" t="s">
        <v>8120</v>
      </c>
      <c r="C6577" s="1" t="s">
        <v>12231</v>
      </c>
      <c r="D6577" s="1" t="s">
        <v>4108</v>
      </c>
      <c r="E6577" s="1" t="s">
        <v>51395</v>
      </c>
      <c r="F6577" t="s">
        <v>53421</v>
      </c>
      <c r="G6577" s="1" t="str">
        <f xml:space="preserve"> IF( RIGHT(十五音字典[[#This Row],[聲調]],1)&lt;&gt;"入", "舒聲", "促聲")</f>
        <v>舒聲</v>
      </c>
      <c r="H6577" t="str">
        <f xml:space="preserve"> INDEX(十五音聲母資料表[聲母碼], MATCH(十五音字典[[#This Row],[切音]], 十五音聲母資料表[十五音], 0))</f>
        <v>c</v>
      </c>
      <c r="I6577" t="str">
        <f xml:space="preserve"> INDEX(十五音韻母資料表[韻母碼], MATCH(十五音字典[[#This Row],[字韻]] &amp; LEFT(十五音字典[[#This Row],[舒促聲]],1), 十五音韻母資料表[十五音識別碼], 0))</f>
        <v>ai</v>
      </c>
      <c r="J6577">
        <f xml:space="preserve"> MATCH(十五音字典[[#This Row],[聲調]], 雅俗通聲調, 0)</f>
        <v>2</v>
      </c>
      <c r="K6577" t="str">
        <f xml:space="preserve"> _xlfn.CONCAT(十五音字典[[#This Row],[聲母]:[調號]])</f>
        <v>cai2</v>
      </c>
      <c r="L6577" s="509">
        <v>0</v>
      </c>
      <c r="M6577" t="str">
        <f xml:space="preserve"> 十五音字典[[#This Row],[字韻]] &amp; 十五音字典[[#This Row],[聲調]] &amp; "聲" &amp; 十五音字典[[#This Row],[切音]]</f>
        <v>皆上上聲曾</v>
      </c>
      <c r="N6577" t="str">
        <f xml:space="preserve"> 十五音字典[[#This Row],[字韻]] &amp; TEXT(十五音字典[[#This Row],[調號]], "[DBNum1]") &amp; 十五音字典[[#This Row],[切音]]</f>
        <v>皆二曾</v>
      </c>
    </row>
    <row r="6578" spans="1:14" hidden="1">
      <c r="A6578">
        <v>6577</v>
      </c>
      <c r="B6578" s="1" t="s">
        <v>53424</v>
      </c>
      <c r="C6578" s="1" t="s">
        <v>12231</v>
      </c>
      <c r="D6578" s="1" t="s">
        <v>4108</v>
      </c>
      <c r="E6578" s="1" t="s">
        <v>51395</v>
      </c>
      <c r="F6578" t="s">
        <v>53421</v>
      </c>
      <c r="G6578" s="1" t="str">
        <f xml:space="preserve"> IF( RIGHT(十五音字典[[#This Row],[聲調]],1)&lt;&gt;"入", "舒聲", "促聲")</f>
        <v>舒聲</v>
      </c>
      <c r="H6578" t="str">
        <f xml:space="preserve"> INDEX(十五音聲母資料表[聲母碼], MATCH(十五音字典[[#This Row],[切音]], 十五音聲母資料表[十五音], 0))</f>
        <v>c</v>
      </c>
      <c r="I6578" t="str">
        <f xml:space="preserve"> INDEX(十五音韻母資料表[韻母碼], MATCH(十五音字典[[#This Row],[字韻]] &amp; LEFT(十五音字典[[#This Row],[舒促聲]],1), 十五音韻母資料表[十五音識別碼], 0))</f>
        <v>ai</v>
      </c>
      <c r="J6578">
        <f xml:space="preserve"> MATCH(十五音字典[[#This Row],[聲調]], 雅俗通聲調, 0)</f>
        <v>2</v>
      </c>
      <c r="K6578" t="str">
        <f xml:space="preserve"> _xlfn.CONCAT(十五音字典[[#This Row],[聲母]:[調號]])</f>
        <v>cai2</v>
      </c>
      <c r="L6578" s="509">
        <v>0</v>
      </c>
      <c r="M6578" t="str">
        <f xml:space="preserve"> 十五音字典[[#This Row],[字韻]] &amp; 十五音字典[[#This Row],[聲調]] &amp; "聲" &amp; 十五音字典[[#This Row],[切音]]</f>
        <v>皆上上聲曾</v>
      </c>
      <c r="N6578" t="str">
        <f xml:space="preserve"> 十五音字典[[#This Row],[字韻]] &amp; TEXT(十五音字典[[#This Row],[調號]], "[DBNum1]") &amp; 十五音字典[[#This Row],[切音]]</f>
        <v>皆二曾</v>
      </c>
    </row>
    <row r="6579" spans="1:14" hidden="1">
      <c r="A6579">
        <v>6578</v>
      </c>
      <c r="B6579" s="1" t="s">
        <v>20752</v>
      </c>
      <c r="C6579" s="1" t="s">
        <v>11657</v>
      </c>
      <c r="D6579" s="1" t="s">
        <v>4108</v>
      </c>
      <c r="E6579" s="1" t="s">
        <v>51395</v>
      </c>
      <c r="F6579" t="s">
        <v>53425</v>
      </c>
      <c r="G6579" s="1" t="str">
        <f xml:space="preserve"> IF( RIGHT(十五音字典[[#This Row],[聲調]],1)&lt;&gt;"入", "舒聲", "促聲")</f>
        <v>舒聲</v>
      </c>
      <c r="H6579" t="str">
        <f xml:space="preserve"> INDEX(十五音聲母資料表[聲母碼], MATCH(十五音字典[[#This Row],[切音]], 十五音聲母資料表[十五音], 0))</f>
        <v>Ø</v>
      </c>
      <c r="I6579" t="str">
        <f xml:space="preserve"> INDEX(十五音韻母資料表[韻母碼], MATCH(十五音字典[[#This Row],[字韻]] &amp; LEFT(十五音字典[[#This Row],[舒促聲]],1), 十五音韻母資料表[十五音識別碼], 0))</f>
        <v>ai</v>
      </c>
      <c r="J6579">
        <f xml:space="preserve"> MATCH(十五音字典[[#This Row],[聲調]], 雅俗通聲調, 0)</f>
        <v>2</v>
      </c>
      <c r="K6579" t="str">
        <f xml:space="preserve"> _xlfn.CONCAT(十五音字典[[#This Row],[聲母]:[調號]])</f>
        <v>Øai2</v>
      </c>
      <c r="L6579" s="509">
        <v>0</v>
      </c>
      <c r="M6579" t="str">
        <f xml:space="preserve"> 十五音字典[[#This Row],[字韻]] &amp; 十五音字典[[#This Row],[聲調]] &amp; "聲" &amp; 十五音字典[[#This Row],[切音]]</f>
        <v>皆上上聲英</v>
      </c>
      <c r="N6579" t="str">
        <f xml:space="preserve"> 十五音字典[[#This Row],[字韻]] &amp; TEXT(十五音字典[[#This Row],[調號]], "[DBNum1]") &amp; 十五音字典[[#This Row],[切音]]</f>
        <v>皆二英</v>
      </c>
    </row>
    <row r="6580" spans="1:14" hidden="1">
      <c r="A6580">
        <v>6579</v>
      </c>
      <c r="B6580" s="1" t="s">
        <v>17643</v>
      </c>
      <c r="C6580" s="1" t="s">
        <v>11657</v>
      </c>
      <c r="D6580" s="1" t="s">
        <v>4108</v>
      </c>
      <c r="E6580" s="1" t="s">
        <v>51395</v>
      </c>
      <c r="F6580" t="s">
        <v>53425</v>
      </c>
      <c r="G6580" s="1" t="str">
        <f xml:space="preserve"> IF( RIGHT(十五音字典[[#This Row],[聲調]],1)&lt;&gt;"入", "舒聲", "促聲")</f>
        <v>舒聲</v>
      </c>
      <c r="H6580" t="str">
        <f xml:space="preserve"> INDEX(十五音聲母資料表[聲母碼], MATCH(十五音字典[[#This Row],[切音]], 十五音聲母資料表[十五音], 0))</f>
        <v>Ø</v>
      </c>
      <c r="I6580" t="str">
        <f xml:space="preserve"> INDEX(十五音韻母資料表[韻母碼], MATCH(十五音字典[[#This Row],[字韻]] &amp; LEFT(十五音字典[[#This Row],[舒促聲]],1), 十五音韻母資料表[十五音識別碼], 0))</f>
        <v>ai</v>
      </c>
      <c r="J6580">
        <f xml:space="preserve"> MATCH(十五音字典[[#This Row],[聲調]], 雅俗通聲調, 0)</f>
        <v>2</v>
      </c>
      <c r="K6580" t="str">
        <f xml:space="preserve"> _xlfn.CONCAT(十五音字典[[#This Row],[聲母]:[調號]])</f>
        <v>Øai2</v>
      </c>
      <c r="L6580" s="509">
        <v>0</v>
      </c>
      <c r="M6580" t="str">
        <f xml:space="preserve"> 十五音字典[[#This Row],[字韻]] &amp; 十五音字典[[#This Row],[聲調]] &amp; "聲" &amp; 十五音字典[[#This Row],[切音]]</f>
        <v>皆上上聲英</v>
      </c>
      <c r="N6580" t="str">
        <f xml:space="preserve"> 十五音字典[[#This Row],[字韻]] &amp; TEXT(十五音字典[[#This Row],[調號]], "[DBNum1]") &amp; 十五音字典[[#This Row],[切音]]</f>
        <v>皆二英</v>
      </c>
    </row>
    <row r="6581" spans="1:14" hidden="1">
      <c r="A6581">
        <v>6580</v>
      </c>
      <c r="B6581" s="1" t="s">
        <v>17718</v>
      </c>
      <c r="C6581" s="1" t="s">
        <v>11657</v>
      </c>
      <c r="D6581" s="1" t="s">
        <v>4108</v>
      </c>
      <c r="E6581" s="1" t="s">
        <v>51395</v>
      </c>
      <c r="F6581" t="s">
        <v>53425</v>
      </c>
      <c r="G6581" s="1" t="str">
        <f xml:space="preserve"> IF( RIGHT(十五音字典[[#This Row],[聲調]],1)&lt;&gt;"入", "舒聲", "促聲")</f>
        <v>舒聲</v>
      </c>
      <c r="H6581" t="str">
        <f xml:space="preserve"> INDEX(十五音聲母資料表[聲母碼], MATCH(十五音字典[[#This Row],[切音]], 十五音聲母資料表[十五音], 0))</f>
        <v>Ø</v>
      </c>
      <c r="I6581" t="str">
        <f xml:space="preserve"> INDEX(十五音韻母資料表[韻母碼], MATCH(十五音字典[[#This Row],[字韻]] &amp; LEFT(十五音字典[[#This Row],[舒促聲]],1), 十五音韻母資料表[十五音識別碼], 0))</f>
        <v>ai</v>
      </c>
      <c r="J6581">
        <f xml:space="preserve"> MATCH(十五音字典[[#This Row],[聲調]], 雅俗通聲調, 0)</f>
        <v>2</v>
      </c>
      <c r="K6581" t="str">
        <f xml:space="preserve"> _xlfn.CONCAT(十五音字典[[#This Row],[聲母]:[調號]])</f>
        <v>Øai2</v>
      </c>
      <c r="L6581" s="509">
        <v>0</v>
      </c>
      <c r="M6581" t="str">
        <f xml:space="preserve"> 十五音字典[[#This Row],[字韻]] &amp; 十五音字典[[#This Row],[聲調]] &amp; "聲" &amp; 十五音字典[[#This Row],[切音]]</f>
        <v>皆上上聲英</v>
      </c>
      <c r="N6581" t="str">
        <f xml:space="preserve"> 十五音字典[[#This Row],[字韻]] &amp; TEXT(十五音字典[[#This Row],[調號]], "[DBNum1]") &amp; 十五音字典[[#This Row],[切音]]</f>
        <v>皆二英</v>
      </c>
    </row>
    <row r="6582" spans="1:14" hidden="1">
      <c r="A6582">
        <v>6581</v>
      </c>
      <c r="B6582" s="1" t="s">
        <v>17715</v>
      </c>
      <c r="C6582" s="1" t="s">
        <v>11657</v>
      </c>
      <c r="D6582" s="1" t="s">
        <v>4108</v>
      </c>
      <c r="E6582" s="1" t="s">
        <v>51395</v>
      </c>
      <c r="F6582" t="s">
        <v>53425</v>
      </c>
      <c r="G6582" s="1" t="str">
        <f xml:space="preserve"> IF( RIGHT(十五音字典[[#This Row],[聲調]],1)&lt;&gt;"入", "舒聲", "促聲")</f>
        <v>舒聲</v>
      </c>
      <c r="H6582" t="str">
        <f xml:space="preserve"> INDEX(十五音聲母資料表[聲母碼], MATCH(十五音字典[[#This Row],[切音]], 十五音聲母資料表[十五音], 0))</f>
        <v>Ø</v>
      </c>
      <c r="I6582" t="str">
        <f xml:space="preserve"> INDEX(十五音韻母資料表[韻母碼], MATCH(十五音字典[[#This Row],[字韻]] &amp; LEFT(十五音字典[[#This Row],[舒促聲]],1), 十五音韻母資料表[十五音識別碼], 0))</f>
        <v>ai</v>
      </c>
      <c r="J6582">
        <f xml:space="preserve"> MATCH(十五音字典[[#This Row],[聲調]], 雅俗通聲調, 0)</f>
        <v>2</v>
      </c>
      <c r="K6582" t="str">
        <f xml:space="preserve"> _xlfn.CONCAT(十五音字典[[#This Row],[聲母]:[調號]])</f>
        <v>Øai2</v>
      </c>
      <c r="L6582" s="509">
        <v>0</v>
      </c>
      <c r="M6582" t="str">
        <f xml:space="preserve"> 十五音字典[[#This Row],[字韻]] &amp; 十五音字典[[#This Row],[聲調]] &amp; "聲" &amp; 十五音字典[[#This Row],[切音]]</f>
        <v>皆上上聲英</v>
      </c>
      <c r="N6582" t="str">
        <f xml:space="preserve"> 十五音字典[[#This Row],[字韻]] &amp; TEXT(十五音字典[[#This Row],[調號]], "[DBNum1]") &amp; 十五音字典[[#This Row],[切音]]</f>
        <v>皆二英</v>
      </c>
    </row>
    <row r="6583" spans="1:14" hidden="1">
      <c r="A6583">
        <v>6582</v>
      </c>
      <c r="B6583" s="1" t="s">
        <v>13810</v>
      </c>
      <c r="C6583" s="1" t="s">
        <v>11657</v>
      </c>
      <c r="D6583" s="1" t="s">
        <v>4108</v>
      </c>
      <c r="E6583" s="1" t="s">
        <v>51395</v>
      </c>
      <c r="F6583" t="s">
        <v>53425</v>
      </c>
      <c r="G6583" s="1" t="str">
        <f xml:space="preserve"> IF( RIGHT(十五音字典[[#This Row],[聲調]],1)&lt;&gt;"入", "舒聲", "促聲")</f>
        <v>舒聲</v>
      </c>
      <c r="H6583" t="str">
        <f xml:space="preserve"> INDEX(十五音聲母資料表[聲母碼], MATCH(十五音字典[[#This Row],[切音]], 十五音聲母資料表[十五音], 0))</f>
        <v>Ø</v>
      </c>
      <c r="I6583" t="str">
        <f xml:space="preserve"> INDEX(十五音韻母資料表[韻母碼], MATCH(十五音字典[[#This Row],[字韻]] &amp; LEFT(十五音字典[[#This Row],[舒促聲]],1), 十五音韻母資料表[十五音識別碼], 0))</f>
        <v>ai</v>
      </c>
      <c r="J6583">
        <f xml:space="preserve"> MATCH(十五音字典[[#This Row],[聲調]], 雅俗通聲調, 0)</f>
        <v>2</v>
      </c>
      <c r="K6583" t="str">
        <f xml:space="preserve"> _xlfn.CONCAT(十五音字典[[#This Row],[聲母]:[調號]])</f>
        <v>Øai2</v>
      </c>
      <c r="L6583" s="509">
        <v>0</v>
      </c>
      <c r="M6583" t="str">
        <f xml:space="preserve"> 十五音字典[[#This Row],[字韻]] &amp; 十五音字典[[#This Row],[聲調]] &amp; "聲" &amp; 十五音字典[[#This Row],[切音]]</f>
        <v>皆上上聲英</v>
      </c>
      <c r="N6583" t="str">
        <f xml:space="preserve"> 十五音字典[[#This Row],[字韻]] &amp; TEXT(十五音字典[[#This Row],[調號]], "[DBNum1]") &amp; 十五音字典[[#This Row],[切音]]</f>
        <v>皆二英</v>
      </c>
    </row>
    <row r="6584" spans="1:14" hidden="1">
      <c r="A6584">
        <v>6583</v>
      </c>
      <c r="B6584" s="1" t="s">
        <v>8350</v>
      </c>
      <c r="C6584" s="1" t="s">
        <v>11657</v>
      </c>
      <c r="D6584" s="1" t="s">
        <v>4108</v>
      </c>
      <c r="E6584" s="1" t="s">
        <v>51395</v>
      </c>
      <c r="F6584" t="s">
        <v>53425</v>
      </c>
      <c r="G6584" s="1" t="str">
        <f xml:space="preserve"> IF( RIGHT(十五音字典[[#This Row],[聲調]],1)&lt;&gt;"入", "舒聲", "促聲")</f>
        <v>舒聲</v>
      </c>
      <c r="H6584" t="str">
        <f xml:space="preserve"> INDEX(十五音聲母資料表[聲母碼], MATCH(十五音字典[[#This Row],[切音]], 十五音聲母資料表[十五音], 0))</f>
        <v>Ø</v>
      </c>
      <c r="I6584" t="str">
        <f xml:space="preserve"> INDEX(十五音韻母資料表[韻母碼], MATCH(十五音字典[[#This Row],[字韻]] &amp; LEFT(十五音字典[[#This Row],[舒促聲]],1), 十五音韻母資料表[十五音識別碼], 0))</f>
        <v>ai</v>
      </c>
      <c r="J6584">
        <f xml:space="preserve"> MATCH(十五音字典[[#This Row],[聲調]], 雅俗通聲調, 0)</f>
        <v>2</v>
      </c>
      <c r="K6584" t="str">
        <f xml:space="preserve"> _xlfn.CONCAT(十五音字典[[#This Row],[聲母]:[調號]])</f>
        <v>Øai2</v>
      </c>
      <c r="L6584" s="509">
        <v>0</v>
      </c>
      <c r="M6584" t="str">
        <f xml:space="preserve"> 十五音字典[[#This Row],[字韻]] &amp; 十五音字典[[#This Row],[聲調]] &amp; "聲" &amp; 十五音字典[[#This Row],[切音]]</f>
        <v>皆上上聲英</v>
      </c>
      <c r="N6584" t="str">
        <f xml:space="preserve"> 十五音字典[[#This Row],[字韻]] &amp; TEXT(十五音字典[[#This Row],[調號]], "[DBNum1]") &amp; 十五音字典[[#This Row],[切音]]</f>
        <v>皆二英</v>
      </c>
    </row>
    <row r="6585" spans="1:14" hidden="1">
      <c r="A6585">
        <v>6584</v>
      </c>
      <c r="B6585" s="1" t="s">
        <v>14257</v>
      </c>
      <c r="C6585" s="1" t="s">
        <v>11657</v>
      </c>
      <c r="D6585" s="1" t="s">
        <v>4108</v>
      </c>
      <c r="E6585" s="1" t="s">
        <v>51395</v>
      </c>
      <c r="F6585" t="s">
        <v>53425</v>
      </c>
      <c r="G6585" s="1" t="str">
        <f xml:space="preserve"> IF( RIGHT(十五音字典[[#This Row],[聲調]],1)&lt;&gt;"入", "舒聲", "促聲")</f>
        <v>舒聲</v>
      </c>
      <c r="H6585" t="str">
        <f xml:space="preserve"> INDEX(十五音聲母資料表[聲母碼], MATCH(十五音字典[[#This Row],[切音]], 十五音聲母資料表[十五音], 0))</f>
        <v>Ø</v>
      </c>
      <c r="I6585" t="str">
        <f xml:space="preserve"> INDEX(十五音韻母資料表[韻母碼], MATCH(十五音字典[[#This Row],[字韻]] &amp; LEFT(十五音字典[[#This Row],[舒促聲]],1), 十五音韻母資料表[十五音識別碼], 0))</f>
        <v>ai</v>
      </c>
      <c r="J6585">
        <f xml:space="preserve"> MATCH(十五音字典[[#This Row],[聲調]], 雅俗通聲調, 0)</f>
        <v>2</v>
      </c>
      <c r="K6585" t="str">
        <f xml:space="preserve"> _xlfn.CONCAT(十五音字典[[#This Row],[聲母]:[調號]])</f>
        <v>Øai2</v>
      </c>
      <c r="L6585" s="509">
        <v>0</v>
      </c>
      <c r="M6585" t="str">
        <f xml:space="preserve"> 十五音字典[[#This Row],[字韻]] &amp; 十五音字典[[#This Row],[聲調]] &amp; "聲" &amp; 十五音字典[[#This Row],[切音]]</f>
        <v>皆上上聲英</v>
      </c>
      <c r="N6585" t="str">
        <f xml:space="preserve"> 十五音字典[[#This Row],[字韻]] &amp; TEXT(十五音字典[[#This Row],[調號]], "[DBNum1]") &amp; 十五音字典[[#This Row],[切音]]</f>
        <v>皆二英</v>
      </c>
    </row>
    <row r="6586" spans="1:14" hidden="1">
      <c r="A6586">
        <v>6585</v>
      </c>
      <c r="B6586" s="1" t="s">
        <v>53426</v>
      </c>
      <c r="C6586" s="1" t="s">
        <v>11657</v>
      </c>
      <c r="D6586" s="1" t="s">
        <v>4108</v>
      </c>
      <c r="E6586" s="1" t="s">
        <v>51395</v>
      </c>
      <c r="F6586" t="s">
        <v>53425</v>
      </c>
      <c r="G6586" s="1" t="str">
        <f xml:space="preserve"> IF( RIGHT(十五音字典[[#This Row],[聲調]],1)&lt;&gt;"入", "舒聲", "促聲")</f>
        <v>舒聲</v>
      </c>
      <c r="H6586" t="str">
        <f xml:space="preserve"> INDEX(十五音聲母資料表[聲母碼], MATCH(十五音字典[[#This Row],[切音]], 十五音聲母資料表[十五音], 0))</f>
        <v>Ø</v>
      </c>
      <c r="I6586" t="str">
        <f xml:space="preserve"> INDEX(十五音韻母資料表[韻母碼], MATCH(十五音字典[[#This Row],[字韻]] &amp; LEFT(十五音字典[[#This Row],[舒促聲]],1), 十五音韻母資料表[十五音識別碼], 0))</f>
        <v>ai</v>
      </c>
      <c r="J6586">
        <f xml:space="preserve"> MATCH(十五音字典[[#This Row],[聲調]], 雅俗通聲調, 0)</f>
        <v>2</v>
      </c>
      <c r="K6586" t="str">
        <f xml:space="preserve"> _xlfn.CONCAT(十五音字典[[#This Row],[聲母]:[調號]])</f>
        <v>Øai2</v>
      </c>
      <c r="L6586" s="509">
        <v>0</v>
      </c>
      <c r="M6586" t="str">
        <f xml:space="preserve"> 十五音字典[[#This Row],[字韻]] &amp; 十五音字典[[#This Row],[聲調]] &amp; "聲" &amp; 十五音字典[[#This Row],[切音]]</f>
        <v>皆上上聲英</v>
      </c>
      <c r="N6586" t="str">
        <f xml:space="preserve"> 十五音字典[[#This Row],[字韻]] &amp; TEXT(十五音字典[[#This Row],[調號]], "[DBNum1]") &amp; 十五音字典[[#This Row],[切音]]</f>
        <v>皆二英</v>
      </c>
    </row>
    <row r="6587" spans="1:14" hidden="1">
      <c r="A6587">
        <v>6586</v>
      </c>
      <c r="B6587" s="1" t="s">
        <v>8349</v>
      </c>
      <c r="C6587" s="1" t="s">
        <v>11657</v>
      </c>
      <c r="D6587" s="1" t="s">
        <v>4108</v>
      </c>
      <c r="E6587" s="1" t="s">
        <v>51395</v>
      </c>
      <c r="F6587" t="s">
        <v>53425</v>
      </c>
      <c r="G6587" s="1" t="str">
        <f xml:space="preserve"> IF( RIGHT(十五音字典[[#This Row],[聲調]],1)&lt;&gt;"入", "舒聲", "促聲")</f>
        <v>舒聲</v>
      </c>
      <c r="H6587" t="str">
        <f xml:space="preserve"> INDEX(十五音聲母資料表[聲母碼], MATCH(十五音字典[[#This Row],[切音]], 十五音聲母資料表[十五音], 0))</f>
        <v>Ø</v>
      </c>
      <c r="I6587" t="str">
        <f xml:space="preserve"> INDEX(十五音韻母資料表[韻母碼], MATCH(十五音字典[[#This Row],[字韻]] &amp; LEFT(十五音字典[[#This Row],[舒促聲]],1), 十五音韻母資料表[十五音識別碼], 0))</f>
        <v>ai</v>
      </c>
      <c r="J6587">
        <f xml:space="preserve"> MATCH(十五音字典[[#This Row],[聲調]], 雅俗通聲調, 0)</f>
        <v>2</v>
      </c>
      <c r="K6587" t="str">
        <f xml:space="preserve"> _xlfn.CONCAT(十五音字典[[#This Row],[聲母]:[調號]])</f>
        <v>Øai2</v>
      </c>
      <c r="L6587" s="509">
        <v>0</v>
      </c>
      <c r="M6587" t="str">
        <f xml:space="preserve"> 十五音字典[[#This Row],[字韻]] &amp; 十五音字典[[#This Row],[聲調]] &amp; "聲" &amp; 十五音字典[[#This Row],[切音]]</f>
        <v>皆上上聲英</v>
      </c>
      <c r="N6587" t="str">
        <f xml:space="preserve"> 十五音字典[[#This Row],[字韻]] &amp; TEXT(十五音字典[[#This Row],[調號]], "[DBNum1]") &amp; 十五音字典[[#This Row],[切音]]</f>
        <v>皆二英</v>
      </c>
    </row>
    <row r="6588" spans="1:14" hidden="1">
      <c r="A6588">
        <v>6587</v>
      </c>
      <c r="B6588" s="1" t="s">
        <v>53427</v>
      </c>
      <c r="C6588" s="1" t="s">
        <v>4017</v>
      </c>
      <c r="D6588" s="1" t="s">
        <v>4108</v>
      </c>
      <c r="E6588" s="1" t="s">
        <v>51395</v>
      </c>
      <c r="F6588" t="s">
        <v>53428</v>
      </c>
      <c r="G6588" s="1" t="str">
        <f xml:space="preserve"> IF( RIGHT(十五音字典[[#This Row],[聲調]],1)&lt;&gt;"入", "舒聲", "促聲")</f>
        <v>舒聲</v>
      </c>
      <c r="H6588" t="str">
        <f xml:space="preserve"> INDEX(十五音聲母資料表[聲母碼], MATCH(十五音字典[[#This Row],[切音]], 十五音聲母資料表[十五音], 0))</f>
        <v>g</v>
      </c>
      <c r="I6588" t="str">
        <f xml:space="preserve"> INDEX(十五音韻母資料表[韻母碼], MATCH(十五音字典[[#This Row],[字韻]] &amp; LEFT(十五音字典[[#This Row],[舒促聲]],1), 十五音韻母資料表[十五音識別碼], 0))</f>
        <v>ai</v>
      </c>
      <c r="J6588">
        <f xml:space="preserve"> MATCH(十五音字典[[#This Row],[聲調]], 雅俗通聲調, 0)</f>
        <v>2</v>
      </c>
      <c r="K6588" t="str">
        <f xml:space="preserve"> _xlfn.CONCAT(十五音字典[[#This Row],[聲母]:[調號]])</f>
        <v>gai2</v>
      </c>
      <c r="L6588" s="509">
        <v>0</v>
      </c>
      <c r="M6588" t="str">
        <f xml:space="preserve"> 十五音字典[[#This Row],[字韻]] &amp; 十五音字典[[#This Row],[聲調]] &amp; "聲" &amp; 十五音字典[[#This Row],[切音]]</f>
        <v>皆上上聲語</v>
      </c>
      <c r="N6588" t="str">
        <f xml:space="preserve"> 十五音字典[[#This Row],[字韻]] &amp; TEXT(十五音字典[[#This Row],[調號]], "[DBNum1]") &amp; 十五音字典[[#This Row],[切音]]</f>
        <v>皆二語</v>
      </c>
    </row>
    <row r="6589" spans="1:14" hidden="1">
      <c r="A6589">
        <v>6588</v>
      </c>
      <c r="B6589" s="1" t="s">
        <v>13769</v>
      </c>
      <c r="C6589" s="1" t="s">
        <v>4017</v>
      </c>
      <c r="D6589" s="1" t="s">
        <v>4108</v>
      </c>
      <c r="E6589" s="1" t="s">
        <v>51395</v>
      </c>
      <c r="F6589" t="s">
        <v>53428</v>
      </c>
      <c r="G6589" s="1" t="str">
        <f xml:space="preserve"> IF( RIGHT(十五音字典[[#This Row],[聲調]],1)&lt;&gt;"入", "舒聲", "促聲")</f>
        <v>舒聲</v>
      </c>
      <c r="H6589" t="str">
        <f xml:space="preserve"> INDEX(十五音聲母資料表[聲母碼], MATCH(十五音字典[[#This Row],[切音]], 十五音聲母資料表[十五音], 0))</f>
        <v>g</v>
      </c>
      <c r="I6589" t="str">
        <f xml:space="preserve"> INDEX(十五音韻母資料表[韻母碼], MATCH(十五音字典[[#This Row],[字韻]] &amp; LEFT(十五音字典[[#This Row],[舒促聲]],1), 十五音韻母資料表[十五音識別碼], 0))</f>
        <v>ai</v>
      </c>
      <c r="J6589">
        <f xml:space="preserve"> MATCH(十五音字典[[#This Row],[聲調]], 雅俗通聲調, 0)</f>
        <v>2</v>
      </c>
      <c r="K6589" t="str">
        <f xml:space="preserve"> _xlfn.CONCAT(十五音字典[[#This Row],[聲母]:[調號]])</f>
        <v>gai2</v>
      </c>
      <c r="L6589" s="509">
        <v>0</v>
      </c>
      <c r="M6589" t="str">
        <f xml:space="preserve"> 十五音字典[[#This Row],[字韻]] &amp; 十五音字典[[#This Row],[聲調]] &amp; "聲" &amp; 十五音字典[[#This Row],[切音]]</f>
        <v>皆上上聲語</v>
      </c>
      <c r="N6589" t="str">
        <f xml:space="preserve"> 十五音字典[[#This Row],[字韻]] &amp; TEXT(十五音字典[[#This Row],[調號]], "[DBNum1]") &amp; 十五音字典[[#This Row],[切音]]</f>
        <v>皆二語</v>
      </c>
    </row>
    <row r="6590" spans="1:14" hidden="1">
      <c r="A6590">
        <v>6589</v>
      </c>
      <c r="B6590" s="1" t="s">
        <v>14370</v>
      </c>
      <c r="C6590" s="1" t="s">
        <v>16909</v>
      </c>
      <c r="D6590" s="1" t="s">
        <v>4108</v>
      </c>
      <c r="E6590" s="1" t="s">
        <v>51395</v>
      </c>
      <c r="F6590" t="s">
        <v>53429</v>
      </c>
      <c r="G6590" s="1" t="str">
        <f xml:space="preserve"> IF( RIGHT(十五音字典[[#This Row],[聲調]],1)&lt;&gt;"入", "舒聲", "促聲")</f>
        <v>舒聲</v>
      </c>
      <c r="H6590" t="str">
        <f xml:space="preserve"> INDEX(十五音聲母資料表[聲母碼], MATCH(十五音字典[[#This Row],[切音]], 十五音聲母資料表[十五音], 0))</f>
        <v>ch</v>
      </c>
      <c r="I6590" t="str">
        <f xml:space="preserve"> INDEX(十五音韻母資料表[韻母碼], MATCH(十五音字典[[#This Row],[字韻]] &amp; LEFT(十五音字典[[#This Row],[舒促聲]],1), 十五音韻母資料表[十五音識別碼], 0))</f>
        <v>ai</v>
      </c>
      <c r="J6590">
        <f xml:space="preserve"> MATCH(十五音字典[[#This Row],[聲調]], 雅俗通聲調, 0)</f>
        <v>2</v>
      </c>
      <c r="K6590" t="str">
        <f xml:space="preserve"> _xlfn.CONCAT(十五音字典[[#This Row],[聲母]:[調號]])</f>
        <v>chai2</v>
      </c>
      <c r="L6590" s="509">
        <v>0</v>
      </c>
      <c r="M6590" t="str">
        <f xml:space="preserve"> 十五音字典[[#This Row],[字韻]] &amp; 十五音字典[[#This Row],[聲調]] &amp; "聲" &amp; 十五音字典[[#This Row],[切音]]</f>
        <v>皆上上聲出</v>
      </c>
      <c r="N6590" t="str">
        <f xml:space="preserve"> 十五音字典[[#This Row],[字韻]] &amp; TEXT(十五音字典[[#This Row],[調號]], "[DBNum1]") &amp; 十五音字典[[#This Row],[切音]]</f>
        <v>皆二出</v>
      </c>
    </row>
    <row r="6591" spans="1:14" hidden="1">
      <c r="A6591">
        <v>6590</v>
      </c>
      <c r="B6591" s="1" t="s">
        <v>14369</v>
      </c>
      <c r="C6591" s="1" t="s">
        <v>16909</v>
      </c>
      <c r="D6591" s="1" t="s">
        <v>4108</v>
      </c>
      <c r="E6591" s="1" t="s">
        <v>51395</v>
      </c>
      <c r="F6591" t="s">
        <v>53429</v>
      </c>
      <c r="G6591" s="1" t="str">
        <f xml:space="preserve"> IF( RIGHT(十五音字典[[#This Row],[聲調]],1)&lt;&gt;"入", "舒聲", "促聲")</f>
        <v>舒聲</v>
      </c>
      <c r="H6591" t="str">
        <f xml:space="preserve"> INDEX(十五音聲母資料表[聲母碼], MATCH(十五音字典[[#This Row],[切音]], 十五音聲母資料表[十五音], 0))</f>
        <v>ch</v>
      </c>
      <c r="I6591" t="str">
        <f xml:space="preserve"> INDEX(十五音韻母資料表[韻母碼], MATCH(十五音字典[[#This Row],[字韻]] &amp; LEFT(十五音字典[[#This Row],[舒促聲]],1), 十五音韻母資料表[十五音識別碼], 0))</f>
        <v>ai</v>
      </c>
      <c r="J6591">
        <f xml:space="preserve"> MATCH(十五音字典[[#This Row],[聲調]], 雅俗通聲調, 0)</f>
        <v>2</v>
      </c>
      <c r="K6591" t="str">
        <f xml:space="preserve"> _xlfn.CONCAT(十五音字典[[#This Row],[聲母]:[調號]])</f>
        <v>chai2</v>
      </c>
      <c r="L6591" s="509">
        <v>0</v>
      </c>
      <c r="M6591" t="str">
        <f xml:space="preserve"> 十五音字典[[#This Row],[字韻]] &amp; 十五音字典[[#This Row],[聲調]] &amp; "聲" &amp; 十五音字典[[#This Row],[切音]]</f>
        <v>皆上上聲出</v>
      </c>
      <c r="N6591" t="str">
        <f xml:space="preserve"> 十五音字典[[#This Row],[字韻]] &amp; TEXT(十五音字典[[#This Row],[調號]], "[DBNum1]") &amp; 十五音字典[[#This Row],[切音]]</f>
        <v>皆二出</v>
      </c>
    </row>
    <row r="6592" spans="1:14" hidden="1">
      <c r="A6592">
        <v>6591</v>
      </c>
      <c r="B6592" s="1" t="s">
        <v>4531</v>
      </c>
      <c r="C6592" s="1" t="s">
        <v>16909</v>
      </c>
      <c r="D6592" s="1" t="s">
        <v>4108</v>
      </c>
      <c r="E6592" s="1" t="s">
        <v>51395</v>
      </c>
      <c r="F6592" t="s">
        <v>53429</v>
      </c>
      <c r="G6592" s="1" t="str">
        <f xml:space="preserve"> IF( RIGHT(十五音字典[[#This Row],[聲調]],1)&lt;&gt;"入", "舒聲", "促聲")</f>
        <v>舒聲</v>
      </c>
      <c r="H6592" t="str">
        <f xml:space="preserve"> INDEX(十五音聲母資料表[聲母碼], MATCH(十五音字典[[#This Row],[切音]], 十五音聲母資料表[十五音], 0))</f>
        <v>ch</v>
      </c>
      <c r="I6592" t="str">
        <f xml:space="preserve"> INDEX(十五音韻母資料表[韻母碼], MATCH(十五音字典[[#This Row],[字韻]] &amp; LEFT(十五音字典[[#This Row],[舒促聲]],1), 十五音韻母資料表[十五音識別碼], 0))</f>
        <v>ai</v>
      </c>
      <c r="J6592">
        <f xml:space="preserve"> MATCH(十五音字典[[#This Row],[聲調]], 雅俗通聲調, 0)</f>
        <v>2</v>
      </c>
      <c r="K6592" t="str">
        <f xml:space="preserve"> _xlfn.CONCAT(十五音字典[[#This Row],[聲母]:[調號]])</f>
        <v>chai2</v>
      </c>
      <c r="L6592" s="509">
        <v>0</v>
      </c>
      <c r="M6592" t="str">
        <f xml:space="preserve"> 十五音字典[[#This Row],[字韻]] &amp; 十五音字典[[#This Row],[聲調]] &amp; "聲" &amp; 十五音字典[[#This Row],[切音]]</f>
        <v>皆上上聲出</v>
      </c>
      <c r="N6592" t="str">
        <f xml:space="preserve"> 十五音字典[[#This Row],[字韻]] &amp; TEXT(十五音字典[[#This Row],[調號]], "[DBNum1]") &amp; 十五音字典[[#This Row],[切音]]</f>
        <v>皆二出</v>
      </c>
    </row>
    <row r="6593" spans="1:14" hidden="1">
      <c r="A6593">
        <v>6592</v>
      </c>
      <c r="B6593" s="1" t="s">
        <v>14372</v>
      </c>
      <c r="C6593" s="1" t="s">
        <v>16909</v>
      </c>
      <c r="D6593" s="1" t="s">
        <v>4108</v>
      </c>
      <c r="E6593" s="1" t="s">
        <v>51395</v>
      </c>
      <c r="F6593" t="s">
        <v>53429</v>
      </c>
      <c r="G6593" s="1" t="str">
        <f xml:space="preserve"> IF( RIGHT(十五音字典[[#This Row],[聲調]],1)&lt;&gt;"入", "舒聲", "促聲")</f>
        <v>舒聲</v>
      </c>
      <c r="H6593" t="str">
        <f xml:space="preserve"> INDEX(十五音聲母資料表[聲母碼], MATCH(十五音字典[[#This Row],[切音]], 十五音聲母資料表[十五音], 0))</f>
        <v>ch</v>
      </c>
      <c r="I6593" t="str">
        <f xml:space="preserve"> INDEX(十五音韻母資料表[韻母碼], MATCH(十五音字典[[#This Row],[字韻]] &amp; LEFT(十五音字典[[#This Row],[舒促聲]],1), 十五音韻母資料表[十五音識別碼], 0))</f>
        <v>ai</v>
      </c>
      <c r="J6593">
        <f xml:space="preserve"> MATCH(十五音字典[[#This Row],[聲調]], 雅俗通聲調, 0)</f>
        <v>2</v>
      </c>
      <c r="K6593" t="str">
        <f xml:space="preserve"> _xlfn.CONCAT(十五音字典[[#This Row],[聲母]:[調號]])</f>
        <v>chai2</v>
      </c>
      <c r="L6593" s="509">
        <v>0</v>
      </c>
      <c r="M6593" t="str">
        <f xml:space="preserve"> 十五音字典[[#This Row],[字韻]] &amp; 十五音字典[[#This Row],[聲調]] &amp; "聲" &amp; 十五音字典[[#This Row],[切音]]</f>
        <v>皆上上聲出</v>
      </c>
      <c r="N6593" t="str">
        <f xml:space="preserve"> 十五音字典[[#This Row],[字韻]] &amp; TEXT(十五音字典[[#This Row],[調號]], "[DBNum1]") &amp; 十五音字典[[#This Row],[切音]]</f>
        <v>皆二出</v>
      </c>
    </row>
    <row r="6594" spans="1:14" hidden="1">
      <c r="A6594">
        <v>6593</v>
      </c>
      <c r="B6594" s="1" t="s">
        <v>53430</v>
      </c>
      <c r="C6594" s="1" t="s">
        <v>16909</v>
      </c>
      <c r="D6594" s="1" t="s">
        <v>4108</v>
      </c>
      <c r="E6594" s="1" t="s">
        <v>51395</v>
      </c>
      <c r="F6594" t="s">
        <v>53429</v>
      </c>
      <c r="G6594" s="1" t="str">
        <f xml:space="preserve"> IF( RIGHT(十五音字典[[#This Row],[聲調]],1)&lt;&gt;"入", "舒聲", "促聲")</f>
        <v>舒聲</v>
      </c>
      <c r="H6594" t="str">
        <f xml:space="preserve"> INDEX(十五音聲母資料表[聲母碼], MATCH(十五音字典[[#This Row],[切音]], 十五音聲母資料表[十五音], 0))</f>
        <v>ch</v>
      </c>
      <c r="I6594" t="str">
        <f xml:space="preserve"> INDEX(十五音韻母資料表[韻母碼], MATCH(十五音字典[[#This Row],[字韻]] &amp; LEFT(十五音字典[[#This Row],[舒促聲]],1), 十五音韻母資料表[十五音識別碼], 0))</f>
        <v>ai</v>
      </c>
      <c r="J6594">
        <f xml:space="preserve"> MATCH(十五音字典[[#This Row],[聲調]], 雅俗通聲調, 0)</f>
        <v>2</v>
      </c>
      <c r="K6594" t="str">
        <f xml:space="preserve"> _xlfn.CONCAT(十五音字典[[#This Row],[聲母]:[調號]])</f>
        <v>chai2</v>
      </c>
      <c r="L6594" s="509">
        <v>0</v>
      </c>
      <c r="M6594" t="str">
        <f xml:space="preserve"> 十五音字典[[#This Row],[字韻]] &amp; 十五音字典[[#This Row],[聲調]] &amp; "聲" &amp; 十五音字典[[#This Row],[切音]]</f>
        <v>皆上上聲出</v>
      </c>
      <c r="N6594" t="str">
        <f xml:space="preserve"> 十五音字典[[#This Row],[字韻]] &amp; TEXT(十五音字典[[#This Row],[調號]], "[DBNum1]") &amp; 十五音字典[[#This Row],[切音]]</f>
        <v>皆二出</v>
      </c>
    </row>
    <row r="6595" spans="1:14" hidden="1">
      <c r="A6595">
        <v>6594</v>
      </c>
      <c r="B6595" s="1" t="s">
        <v>14371</v>
      </c>
      <c r="C6595" s="1" t="s">
        <v>16909</v>
      </c>
      <c r="D6595" s="1" t="s">
        <v>4108</v>
      </c>
      <c r="E6595" s="1" t="s">
        <v>51395</v>
      </c>
      <c r="F6595" t="s">
        <v>53429</v>
      </c>
      <c r="G6595" s="1" t="str">
        <f xml:space="preserve"> IF( RIGHT(十五音字典[[#This Row],[聲調]],1)&lt;&gt;"入", "舒聲", "促聲")</f>
        <v>舒聲</v>
      </c>
      <c r="H6595" t="str">
        <f xml:space="preserve"> INDEX(十五音聲母資料表[聲母碼], MATCH(十五音字典[[#This Row],[切音]], 十五音聲母資料表[十五音], 0))</f>
        <v>ch</v>
      </c>
      <c r="I6595" t="str">
        <f xml:space="preserve"> INDEX(十五音韻母資料表[韻母碼], MATCH(十五音字典[[#This Row],[字韻]] &amp; LEFT(十五音字典[[#This Row],[舒促聲]],1), 十五音韻母資料表[十五音識別碼], 0))</f>
        <v>ai</v>
      </c>
      <c r="J6595">
        <f xml:space="preserve"> MATCH(十五音字典[[#This Row],[聲調]], 雅俗通聲調, 0)</f>
        <v>2</v>
      </c>
      <c r="K6595" t="str">
        <f xml:space="preserve"> _xlfn.CONCAT(十五音字典[[#This Row],[聲母]:[調號]])</f>
        <v>chai2</v>
      </c>
      <c r="L6595" s="509">
        <v>0</v>
      </c>
      <c r="M6595" t="str">
        <f xml:space="preserve"> 十五音字典[[#This Row],[字韻]] &amp; 十五音字典[[#This Row],[聲調]] &amp; "聲" &amp; 十五音字典[[#This Row],[切音]]</f>
        <v>皆上上聲出</v>
      </c>
      <c r="N6595" t="str">
        <f xml:space="preserve"> 十五音字典[[#This Row],[字韻]] &amp; TEXT(十五音字典[[#This Row],[調號]], "[DBNum1]") &amp; 十五音字典[[#This Row],[切音]]</f>
        <v>皆二出</v>
      </c>
    </row>
    <row r="6596" spans="1:14" hidden="1">
      <c r="A6596">
        <v>6595</v>
      </c>
      <c r="B6596" s="1" t="s">
        <v>4546</v>
      </c>
      <c r="C6596" s="1" t="s">
        <v>4012</v>
      </c>
      <c r="D6596" s="1" t="s">
        <v>4108</v>
      </c>
      <c r="E6596" s="1" t="s">
        <v>51395</v>
      </c>
      <c r="F6596" t="s">
        <v>53431</v>
      </c>
      <c r="G6596" s="1" t="str">
        <f xml:space="preserve"> IF( RIGHT(十五音字典[[#This Row],[聲調]],1)&lt;&gt;"入", "舒聲", "促聲")</f>
        <v>舒聲</v>
      </c>
      <c r="H6596" t="str">
        <f xml:space="preserve"> INDEX(十五音聲母資料表[聲母碼], MATCH(十五音字典[[#This Row],[切音]], 十五音聲母資料表[十五音], 0))</f>
        <v>h</v>
      </c>
      <c r="I6596" t="str">
        <f xml:space="preserve"> INDEX(十五音韻母資料表[韻母碼], MATCH(十五音字典[[#This Row],[字韻]] &amp; LEFT(十五音字典[[#This Row],[舒促聲]],1), 十五音韻母資料表[十五音識別碼], 0))</f>
        <v>ai</v>
      </c>
      <c r="J6596">
        <f xml:space="preserve"> MATCH(十五音字典[[#This Row],[聲調]], 雅俗通聲調, 0)</f>
        <v>2</v>
      </c>
      <c r="K6596" t="str">
        <f xml:space="preserve"> _xlfn.CONCAT(十五音字典[[#This Row],[聲母]:[調號]])</f>
        <v>hai2</v>
      </c>
      <c r="L6596" s="509">
        <v>0</v>
      </c>
      <c r="M6596" t="str">
        <f xml:space="preserve"> 十五音字典[[#This Row],[字韻]] &amp; 十五音字典[[#This Row],[聲調]] &amp; "聲" &amp; 十五音字典[[#This Row],[切音]]</f>
        <v>皆上上聲喜</v>
      </c>
      <c r="N6596" t="str">
        <f xml:space="preserve"> 十五音字典[[#This Row],[字韻]] &amp; TEXT(十五音字典[[#This Row],[調號]], "[DBNum1]") &amp; 十五音字典[[#This Row],[切音]]</f>
        <v>皆二喜</v>
      </c>
    </row>
    <row r="6597" spans="1:14" hidden="1">
      <c r="A6597">
        <v>6596</v>
      </c>
      <c r="B6597" s="1" t="s">
        <v>14345</v>
      </c>
      <c r="C6597" s="1" t="s">
        <v>4012</v>
      </c>
      <c r="D6597" s="1" t="s">
        <v>4108</v>
      </c>
      <c r="E6597" s="1" t="s">
        <v>51395</v>
      </c>
      <c r="F6597" t="s">
        <v>53431</v>
      </c>
      <c r="G6597" s="1" t="str">
        <f xml:space="preserve"> IF( RIGHT(十五音字典[[#This Row],[聲調]],1)&lt;&gt;"入", "舒聲", "促聲")</f>
        <v>舒聲</v>
      </c>
      <c r="H6597" t="str">
        <f xml:space="preserve"> INDEX(十五音聲母資料表[聲母碼], MATCH(十五音字典[[#This Row],[切音]], 十五音聲母資料表[十五音], 0))</f>
        <v>h</v>
      </c>
      <c r="I6597" t="str">
        <f xml:space="preserve"> INDEX(十五音韻母資料表[韻母碼], MATCH(十五音字典[[#This Row],[字韻]] &amp; LEFT(十五音字典[[#This Row],[舒促聲]],1), 十五音韻母資料表[十五音識別碼], 0))</f>
        <v>ai</v>
      </c>
      <c r="J6597">
        <f xml:space="preserve"> MATCH(十五音字典[[#This Row],[聲調]], 雅俗通聲調, 0)</f>
        <v>2</v>
      </c>
      <c r="K6597" t="str">
        <f xml:space="preserve"> _xlfn.CONCAT(十五音字典[[#This Row],[聲母]:[調號]])</f>
        <v>hai2</v>
      </c>
      <c r="L6597" s="509">
        <v>0</v>
      </c>
      <c r="M6597" t="str">
        <f xml:space="preserve"> 十五音字典[[#This Row],[字韻]] &amp; 十五音字典[[#This Row],[聲調]] &amp; "聲" &amp; 十五音字典[[#This Row],[切音]]</f>
        <v>皆上上聲喜</v>
      </c>
      <c r="N6597" t="str">
        <f xml:space="preserve"> 十五音字典[[#This Row],[字韻]] &amp; TEXT(十五音字典[[#This Row],[調號]], "[DBNum1]") &amp; 十五音字典[[#This Row],[切音]]</f>
        <v>皆二喜</v>
      </c>
    </row>
    <row r="6598" spans="1:14" hidden="1">
      <c r="A6598">
        <v>6597</v>
      </c>
      <c r="B6598" s="1" t="s">
        <v>4924</v>
      </c>
      <c r="C6598" s="1" t="s">
        <v>4012</v>
      </c>
      <c r="D6598" s="1" t="s">
        <v>4108</v>
      </c>
      <c r="E6598" s="1" t="s">
        <v>51395</v>
      </c>
      <c r="F6598" t="s">
        <v>53431</v>
      </c>
      <c r="G6598" s="1" t="str">
        <f xml:space="preserve"> IF( RIGHT(十五音字典[[#This Row],[聲調]],1)&lt;&gt;"入", "舒聲", "促聲")</f>
        <v>舒聲</v>
      </c>
      <c r="H6598" t="str">
        <f xml:space="preserve"> INDEX(十五音聲母資料表[聲母碼], MATCH(十五音字典[[#This Row],[切音]], 十五音聲母資料表[十五音], 0))</f>
        <v>h</v>
      </c>
      <c r="I6598" t="str">
        <f xml:space="preserve"> INDEX(十五音韻母資料表[韻母碼], MATCH(十五音字典[[#This Row],[字韻]] &amp; LEFT(十五音字典[[#This Row],[舒促聲]],1), 十五音韻母資料表[十五音識別碼], 0))</f>
        <v>ai</v>
      </c>
      <c r="J6598">
        <f xml:space="preserve"> MATCH(十五音字典[[#This Row],[聲調]], 雅俗通聲調, 0)</f>
        <v>2</v>
      </c>
      <c r="K6598" t="str">
        <f xml:space="preserve"> _xlfn.CONCAT(十五音字典[[#This Row],[聲母]:[調號]])</f>
        <v>hai2</v>
      </c>
      <c r="L6598" s="509">
        <v>0</v>
      </c>
      <c r="M6598" t="str">
        <f xml:space="preserve"> 十五音字典[[#This Row],[字韻]] &amp; 十五音字典[[#This Row],[聲調]] &amp; "聲" &amp; 十五音字典[[#This Row],[切音]]</f>
        <v>皆上上聲喜</v>
      </c>
      <c r="N6598" t="str">
        <f xml:space="preserve"> 十五音字典[[#This Row],[字韻]] &amp; TEXT(十五音字典[[#This Row],[調號]], "[DBNum1]") &amp; 十五音字典[[#This Row],[切音]]</f>
        <v>皆二喜</v>
      </c>
    </row>
    <row r="6599" spans="1:14" hidden="1">
      <c r="A6599">
        <v>6598</v>
      </c>
      <c r="B6599" s="1" t="s">
        <v>8348</v>
      </c>
      <c r="C6599" s="1" t="s">
        <v>4012</v>
      </c>
      <c r="D6599" s="1" t="s">
        <v>4108</v>
      </c>
      <c r="E6599" s="1" t="s">
        <v>51395</v>
      </c>
      <c r="F6599" t="s">
        <v>53431</v>
      </c>
      <c r="G6599" s="1" t="str">
        <f xml:space="preserve"> IF( RIGHT(十五音字典[[#This Row],[聲調]],1)&lt;&gt;"入", "舒聲", "促聲")</f>
        <v>舒聲</v>
      </c>
      <c r="H6599" t="str">
        <f xml:space="preserve"> INDEX(十五音聲母資料表[聲母碼], MATCH(十五音字典[[#This Row],[切音]], 十五音聲母資料表[十五音], 0))</f>
        <v>h</v>
      </c>
      <c r="I6599" t="str">
        <f xml:space="preserve"> INDEX(十五音韻母資料表[韻母碼], MATCH(十五音字典[[#This Row],[字韻]] &amp; LEFT(十五音字典[[#This Row],[舒促聲]],1), 十五音韻母資料表[十五音識別碼], 0))</f>
        <v>ai</v>
      </c>
      <c r="J6599">
        <f xml:space="preserve"> MATCH(十五音字典[[#This Row],[聲調]], 雅俗通聲調, 0)</f>
        <v>2</v>
      </c>
      <c r="K6599" t="str">
        <f xml:space="preserve"> _xlfn.CONCAT(十五音字典[[#This Row],[聲母]:[調號]])</f>
        <v>hai2</v>
      </c>
      <c r="L6599" s="509">
        <v>0</v>
      </c>
      <c r="M6599" t="str">
        <f xml:space="preserve"> 十五音字典[[#This Row],[字韻]] &amp; 十五音字典[[#This Row],[聲調]] &amp; "聲" &amp; 十五音字典[[#This Row],[切音]]</f>
        <v>皆上上聲喜</v>
      </c>
      <c r="N6599" t="str">
        <f xml:space="preserve"> 十五音字典[[#This Row],[字韻]] &amp; TEXT(十五音字典[[#This Row],[調號]], "[DBNum1]") &amp; 十五音字典[[#This Row],[切音]]</f>
        <v>皆二喜</v>
      </c>
    </row>
    <row r="6600" spans="1:14" hidden="1">
      <c r="A6600">
        <v>6599</v>
      </c>
      <c r="B6600" s="1" t="s">
        <v>4900</v>
      </c>
      <c r="C6600" s="1" t="s">
        <v>4086</v>
      </c>
      <c r="D6600" s="1" t="s">
        <v>4108</v>
      </c>
      <c r="E6600" s="1" t="s">
        <v>51442</v>
      </c>
      <c r="F6600" t="s">
        <v>53432</v>
      </c>
      <c r="G6600" s="1" t="str">
        <f xml:space="preserve"> IF( RIGHT(十五音字典[[#This Row],[聲調]],1)&lt;&gt;"入", "舒聲", "促聲")</f>
        <v>舒聲</v>
      </c>
      <c r="H6600" t="str">
        <f xml:space="preserve"> INDEX(十五音聲母資料表[聲母碼], MATCH(十五音字典[[#This Row],[切音]], 十五音聲母資料表[十五音], 0))</f>
        <v>p</v>
      </c>
      <c r="I6600" t="str">
        <f xml:space="preserve"> INDEX(十五音韻母資料表[韻母碼], MATCH(十五音字典[[#This Row],[字韻]] &amp; LEFT(十五音字典[[#This Row],[舒促聲]],1), 十五音韻母資料表[十五音識別碼], 0))</f>
        <v>ai</v>
      </c>
      <c r="J6600">
        <f xml:space="preserve"> MATCH(十五音字典[[#This Row],[聲調]], 雅俗通聲調, 0)</f>
        <v>3</v>
      </c>
      <c r="K6600" t="str">
        <f xml:space="preserve"> _xlfn.CONCAT(十五音字典[[#This Row],[聲母]:[調號]])</f>
        <v>pai3</v>
      </c>
      <c r="L6600" s="509">
        <v>0</v>
      </c>
      <c r="M6600" t="str">
        <f xml:space="preserve"> 十五音字典[[#This Row],[字韻]] &amp; 十五音字典[[#This Row],[聲調]] &amp; "聲" &amp; 十五音字典[[#This Row],[切音]]</f>
        <v>皆上去聲邊</v>
      </c>
      <c r="N6600" t="str">
        <f xml:space="preserve"> 十五音字典[[#This Row],[字韻]] &amp; TEXT(十五音字典[[#This Row],[調號]], "[DBNum1]") &amp; 十五音字典[[#This Row],[切音]]</f>
        <v>皆三邊</v>
      </c>
    </row>
    <row r="6601" spans="1:14" hidden="1">
      <c r="A6601">
        <v>6600</v>
      </c>
      <c r="B6601" s="1" t="s">
        <v>53433</v>
      </c>
      <c r="C6601" s="1" t="s">
        <v>4086</v>
      </c>
      <c r="D6601" s="1" t="s">
        <v>4108</v>
      </c>
      <c r="E6601" s="1" t="s">
        <v>51442</v>
      </c>
      <c r="F6601" t="s">
        <v>53432</v>
      </c>
      <c r="G6601" s="1" t="str">
        <f xml:space="preserve"> IF( RIGHT(十五音字典[[#This Row],[聲調]],1)&lt;&gt;"入", "舒聲", "促聲")</f>
        <v>舒聲</v>
      </c>
      <c r="H6601" t="str">
        <f xml:space="preserve"> INDEX(十五音聲母資料表[聲母碼], MATCH(十五音字典[[#This Row],[切音]], 十五音聲母資料表[十五音], 0))</f>
        <v>p</v>
      </c>
      <c r="I6601" t="str">
        <f xml:space="preserve"> INDEX(十五音韻母資料表[韻母碼], MATCH(十五音字典[[#This Row],[字韻]] &amp; LEFT(十五音字典[[#This Row],[舒促聲]],1), 十五音韻母資料表[十五音識別碼], 0))</f>
        <v>ai</v>
      </c>
      <c r="J6601">
        <f xml:space="preserve"> MATCH(十五音字典[[#This Row],[聲調]], 雅俗通聲調, 0)</f>
        <v>3</v>
      </c>
      <c r="K6601" t="str">
        <f xml:space="preserve"> _xlfn.CONCAT(十五音字典[[#This Row],[聲母]:[調號]])</f>
        <v>pai3</v>
      </c>
      <c r="L6601" s="509">
        <v>0</v>
      </c>
      <c r="M6601" t="str">
        <f xml:space="preserve"> 十五音字典[[#This Row],[字韻]] &amp; 十五音字典[[#This Row],[聲調]] &amp; "聲" &amp; 十五音字典[[#This Row],[切音]]</f>
        <v>皆上去聲邊</v>
      </c>
      <c r="N6601" t="str">
        <f xml:space="preserve"> 十五音字典[[#This Row],[字韻]] &amp; TEXT(十五音字典[[#This Row],[調號]], "[DBNum1]") &amp; 十五音字典[[#This Row],[切音]]</f>
        <v>皆三邊</v>
      </c>
    </row>
    <row r="6602" spans="1:14" hidden="1">
      <c r="A6602">
        <v>6601</v>
      </c>
      <c r="B6602" s="1" t="s">
        <v>47690</v>
      </c>
      <c r="C6602" s="1" t="s">
        <v>4086</v>
      </c>
      <c r="D6602" s="1" t="s">
        <v>4108</v>
      </c>
      <c r="E6602" s="1" t="s">
        <v>51442</v>
      </c>
      <c r="F6602" t="s">
        <v>53432</v>
      </c>
      <c r="G6602" s="1" t="str">
        <f xml:space="preserve"> IF( RIGHT(十五音字典[[#This Row],[聲調]],1)&lt;&gt;"入", "舒聲", "促聲")</f>
        <v>舒聲</v>
      </c>
      <c r="H6602" t="str">
        <f xml:space="preserve"> INDEX(十五音聲母資料表[聲母碼], MATCH(十五音字典[[#This Row],[切音]], 十五音聲母資料表[十五音], 0))</f>
        <v>p</v>
      </c>
      <c r="I6602" t="str">
        <f xml:space="preserve"> INDEX(十五音韻母資料表[韻母碼], MATCH(十五音字典[[#This Row],[字韻]] &amp; LEFT(十五音字典[[#This Row],[舒促聲]],1), 十五音韻母資料表[十五音識別碼], 0))</f>
        <v>ai</v>
      </c>
      <c r="J6602">
        <f xml:space="preserve"> MATCH(十五音字典[[#This Row],[聲調]], 雅俗通聲調, 0)</f>
        <v>3</v>
      </c>
      <c r="K6602" t="str">
        <f xml:space="preserve"> _xlfn.CONCAT(十五音字典[[#This Row],[聲母]:[調號]])</f>
        <v>pai3</v>
      </c>
      <c r="L6602" s="509">
        <v>0</v>
      </c>
      <c r="M6602" t="str">
        <f xml:space="preserve"> 十五音字典[[#This Row],[字韻]] &amp; 十五音字典[[#This Row],[聲調]] &amp; "聲" &amp; 十五音字典[[#This Row],[切音]]</f>
        <v>皆上去聲邊</v>
      </c>
      <c r="N6602" t="str">
        <f xml:space="preserve"> 十五音字典[[#This Row],[字韻]] &amp; TEXT(十五音字典[[#This Row],[調號]], "[DBNum1]") &amp; 十五音字典[[#This Row],[切音]]</f>
        <v>皆三邊</v>
      </c>
    </row>
    <row r="6603" spans="1:14" hidden="1">
      <c r="A6603">
        <v>6602</v>
      </c>
      <c r="B6603" s="1" t="s">
        <v>4901</v>
      </c>
      <c r="C6603" s="1" t="s">
        <v>4293</v>
      </c>
      <c r="D6603" s="1" t="s">
        <v>4108</v>
      </c>
      <c r="E6603" s="1" t="s">
        <v>51442</v>
      </c>
      <c r="F6603" t="s">
        <v>53434</v>
      </c>
      <c r="G6603" s="1" t="str">
        <f xml:space="preserve"> IF( RIGHT(十五音字典[[#This Row],[聲調]],1)&lt;&gt;"入", "舒聲", "促聲")</f>
        <v>舒聲</v>
      </c>
      <c r="H6603" t="str">
        <f xml:space="preserve"> INDEX(十五音聲母資料表[聲母碼], MATCH(十五音字典[[#This Row],[切音]], 十五音聲母資料表[十五音], 0))</f>
        <v>k</v>
      </c>
      <c r="I6603" t="str">
        <f xml:space="preserve"> INDEX(十五音韻母資料表[韻母碼], MATCH(十五音字典[[#This Row],[字韻]] &amp; LEFT(十五音字典[[#This Row],[舒促聲]],1), 十五音韻母資料表[十五音識別碼], 0))</f>
        <v>ai</v>
      </c>
      <c r="J6603">
        <f xml:space="preserve"> MATCH(十五音字典[[#This Row],[聲調]], 雅俗通聲調, 0)</f>
        <v>3</v>
      </c>
      <c r="K6603" t="str">
        <f xml:space="preserve"> _xlfn.CONCAT(十五音字典[[#This Row],[聲母]:[調號]])</f>
        <v>kai3</v>
      </c>
      <c r="L6603" s="509">
        <v>0</v>
      </c>
      <c r="M6603" t="str">
        <f xml:space="preserve"> 十五音字典[[#This Row],[字韻]] &amp; 十五音字典[[#This Row],[聲調]] &amp; "聲" &amp; 十五音字典[[#This Row],[切音]]</f>
        <v>皆上去聲求</v>
      </c>
      <c r="N6603" t="str">
        <f xml:space="preserve"> 十五音字典[[#This Row],[字韻]] &amp; TEXT(十五音字典[[#This Row],[調號]], "[DBNum1]") &amp; 十五音字典[[#This Row],[切音]]</f>
        <v>皆三求</v>
      </c>
    </row>
    <row r="6604" spans="1:14" hidden="1">
      <c r="A6604">
        <v>6603</v>
      </c>
      <c r="B6604" s="1" t="s">
        <v>17712</v>
      </c>
      <c r="C6604" s="1" t="s">
        <v>4293</v>
      </c>
      <c r="D6604" s="1" t="s">
        <v>4108</v>
      </c>
      <c r="E6604" s="1" t="s">
        <v>51442</v>
      </c>
      <c r="F6604" t="s">
        <v>53434</v>
      </c>
      <c r="G6604" s="1" t="str">
        <f xml:space="preserve"> IF( RIGHT(十五音字典[[#This Row],[聲調]],1)&lt;&gt;"入", "舒聲", "促聲")</f>
        <v>舒聲</v>
      </c>
      <c r="H6604" t="str">
        <f xml:space="preserve"> INDEX(十五音聲母資料表[聲母碼], MATCH(十五音字典[[#This Row],[切音]], 十五音聲母資料表[十五音], 0))</f>
        <v>k</v>
      </c>
      <c r="I6604" t="str">
        <f xml:space="preserve"> INDEX(十五音韻母資料表[韻母碼], MATCH(十五音字典[[#This Row],[字韻]] &amp; LEFT(十五音字典[[#This Row],[舒促聲]],1), 十五音韻母資料表[十五音識別碼], 0))</f>
        <v>ai</v>
      </c>
      <c r="J6604">
        <f xml:space="preserve"> MATCH(十五音字典[[#This Row],[聲調]], 雅俗通聲調, 0)</f>
        <v>3</v>
      </c>
      <c r="K6604" t="str">
        <f xml:space="preserve"> _xlfn.CONCAT(十五音字典[[#This Row],[聲母]:[調號]])</f>
        <v>kai3</v>
      </c>
      <c r="L6604" s="509">
        <v>0</v>
      </c>
      <c r="M6604" t="str">
        <f xml:space="preserve"> 十五音字典[[#This Row],[字韻]] &amp; 十五音字典[[#This Row],[聲調]] &amp; "聲" &amp; 十五音字典[[#This Row],[切音]]</f>
        <v>皆上去聲求</v>
      </c>
      <c r="N6604" t="str">
        <f xml:space="preserve"> 十五音字典[[#This Row],[字韻]] &amp; TEXT(十五音字典[[#This Row],[調號]], "[DBNum1]") &amp; 十五音字典[[#This Row],[切音]]</f>
        <v>皆三求</v>
      </c>
    </row>
    <row r="6605" spans="1:14" hidden="1">
      <c r="A6605">
        <v>6604</v>
      </c>
      <c r="B6605" s="1" t="s">
        <v>17898</v>
      </c>
      <c r="C6605" s="1" t="s">
        <v>4293</v>
      </c>
      <c r="D6605" s="1" t="s">
        <v>4108</v>
      </c>
      <c r="E6605" s="1" t="s">
        <v>51442</v>
      </c>
      <c r="F6605" t="s">
        <v>53434</v>
      </c>
      <c r="G6605" s="1" t="str">
        <f xml:space="preserve"> IF( RIGHT(十五音字典[[#This Row],[聲調]],1)&lt;&gt;"入", "舒聲", "促聲")</f>
        <v>舒聲</v>
      </c>
      <c r="H6605" t="str">
        <f xml:space="preserve"> INDEX(十五音聲母資料表[聲母碼], MATCH(十五音字典[[#This Row],[切音]], 十五音聲母資料表[十五音], 0))</f>
        <v>k</v>
      </c>
      <c r="I6605" t="str">
        <f xml:space="preserve"> INDEX(十五音韻母資料表[韻母碼], MATCH(十五音字典[[#This Row],[字韻]] &amp; LEFT(十五音字典[[#This Row],[舒促聲]],1), 十五音韻母資料表[十五音識別碼], 0))</f>
        <v>ai</v>
      </c>
      <c r="J6605">
        <f xml:space="preserve"> MATCH(十五音字典[[#This Row],[聲調]], 雅俗通聲調, 0)</f>
        <v>3</v>
      </c>
      <c r="K6605" t="str">
        <f xml:space="preserve"> _xlfn.CONCAT(十五音字典[[#This Row],[聲母]:[調號]])</f>
        <v>kai3</v>
      </c>
      <c r="L6605" s="509">
        <v>0</v>
      </c>
      <c r="M6605" t="str">
        <f xml:space="preserve"> 十五音字典[[#This Row],[字韻]] &amp; 十五音字典[[#This Row],[聲調]] &amp; "聲" &amp; 十五音字典[[#This Row],[切音]]</f>
        <v>皆上去聲求</v>
      </c>
      <c r="N6605" t="str">
        <f xml:space="preserve"> 十五音字典[[#This Row],[字韻]] &amp; TEXT(十五音字典[[#This Row],[調號]], "[DBNum1]") &amp; 十五音字典[[#This Row],[切音]]</f>
        <v>皆三求</v>
      </c>
    </row>
    <row r="6606" spans="1:14" hidden="1">
      <c r="A6606">
        <v>6605</v>
      </c>
      <c r="B6606" s="1" t="s">
        <v>53435</v>
      </c>
      <c r="C6606" s="1" t="s">
        <v>4293</v>
      </c>
      <c r="D6606" s="1" t="s">
        <v>4108</v>
      </c>
      <c r="E6606" s="1" t="s">
        <v>51442</v>
      </c>
      <c r="F6606" t="s">
        <v>53434</v>
      </c>
      <c r="G6606" s="1" t="str">
        <f xml:space="preserve"> IF( RIGHT(十五音字典[[#This Row],[聲調]],1)&lt;&gt;"入", "舒聲", "促聲")</f>
        <v>舒聲</v>
      </c>
      <c r="H6606" t="str">
        <f xml:space="preserve"> INDEX(十五音聲母資料表[聲母碼], MATCH(十五音字典[[#This Row],[切音]], 十五音聲母資料表[十五音], 0))</f>
        <v>k</v>
      </c>
      <c r="I6606" t="str">
        <f xml:space="preserve"> INDEX(十五音韻母資料表[韻母碼], MATCH(十五音字典[[#This Row],[字韻]] &amp; LEFT(十五音字典[[#This Row],[舒促聲]],1), 十五音韻母資料表[十五音識別碼], 0))</f>
        <v>ai</v>
      </c>
      <c r="J6606">
        <f xml:space="preserve"> MATCH(十五音字典[[#This Row],[聲調]], 雅俗通聲調, 0)</f>
        <v>3</v>
      </c>
      <c r="K6606" t="str">
        <f xml:space="preserve"> _xlfn.CONCAT(十五音字典[[#This Row],[聲母]:[調號]])</f>
        <v>kai3</v>
      </c>
      <c r="L6606" s="509">
        <v>0</v>
      </c>
      <c r="M6606" t="str">
        <f xml:space="preserve"> 十五音字典[[#This Row],[字韻]] &amp; 十五音字典[[#This Row],[聲調]] &amp; "聲" &amp; 十五音字典[[#This Row],[切音]]</f>
        <v>皆上去聲求</v>
      </c>
      <c r="N6606" t="str">
        <f xml:space="preserve"> 十五音字典[[#This Row],[字韻]] &amp; TEXT(十五音字典[[#This Row],[調號]], "[DBNum1]") &amp; 十五音字典[[#This Row],[切音]]</f>
        <v>皆三求</v>
      </c>
    </row>
    <row r="6607" spans="1:14" hidden="1">
      <c r="A6607">
        <v>6606</v>
      </c>
      <c r="B6607" s="1" t="s">
        <v>18078</v>
      </c>
      <c r="C6607" s="1" t="s">
        <v>4293</v>
      </c>
      <c r="D6607" s="1" t="s">
        <v>4108</v>
      </c>
      <c r="E6607" s="1" t="s">
        <v>51442</v>
      </c>
      <c r="F6607" t="s">
        <v>53434</v>
      </c>
      <c r="G6607" s="1" t="str">
        <f xml:space="preserve"> IF( RIGHT(十五音字典[[#This Row],[聲調]],1)&lt;&gt;"入", "舒聲", "促聲")</f>
        <v>舒聲</v>
      </c>
      <c r="H6607" t="str">
        <f xml:space="preserve"> INDEX(十五音聲母資料表[聲母碼], MATCH(十五音字典[[#This Row],[切音]], 十五音聲母資料表[十五音], 0))</f>
        <v>k</v>
      </c>
      <c r="I6607" t="str">
        <f xml:space="preserve"> INDEX(十五音韻母資料表[韻母碼], MATCH(十五音字典[[#This Row],[字韻]] &amp; LEFT(十五音字典[[#This Row],[舒促聲]],1), 十五音韻母資料表[十五音識別碼], 0))</f>
        <v>ai</v>
      </c>
      <c r="J6607">
        <f xml:space="preserve"> MATCH(十五音字典[[#This Row],[聲調]], 雅俗通聲調, 0)</f>
        <v>3</v>
      </c>
      <c r="K6607" t="str">
        <f xml:space="preserve"> _xlfn.CONCAT(十五音字典[[#This Row],[聲母]:[調號]])</f>
        <v>kai3</v>
      </c>
      <c r="L6607" s="509">
        <v>0</v>
      </c>
      <c r="M6607" t="str">
        <f xml:space="preserve"> 十五音字典[[#This Row],[字韻]] &amp; 十五音字典[[#This Row],[聲調]] &amp; "聲" &amp; 十五音字典[[#This Row],[切音]]</f>
        <v>皆上去聲求</v>
      </c>
      <c r="N6607" t="str">
        <f xml:space="preserve"> 十五音字典[[#This Row],[字韻]] &amp; TEXT(十五音字典[[#This Row],[調號]], "[DBNum1]") &amp; 十五音字典[[#This Row],[切音]]</f>
        <v>皆三求</v>
      </c>
    </row>
    <row r="6608" spans="1:14" hidden="1">
      <c r="A6608">
        <v>6607</v>
      </c>
      <c r="B6608" s="1" t="s">
        <v>17892</v>
      </c>
      <c r="C6608" s="1" t="s">
        <v>4293</v>
      </c>
      <c r="D6608" s="1" t="s">
        <v>4108</v>
      </c>
      <c r="E6608" s="1" t="s">
        <v>51442</v>
      </c>
      <c r="F6608" t="s">
        <v>53434</v>
      </c>
      <c r="G6608" s="1" t="str">
        <f xml:space="preserve"> IF( RIGHT(十五音字典[[#This Row],[聲調]],1)&lt;&gt;"入", "舒聲", "促聲")</f>
        <v>舒聲</v>
      </c>
      <c r="H6608" t="str">
        <f xml:space="preserve"> INDEX(十五音聲母資料表[聲母碼], MATCH(十五音字典[[#This Row],[切音]], 十五音聲母資料表[十五音], 0))</f>
        <v>k</v>
      </c>
      <c r="I6608" t="str">
        <f xml:space="preserve"> INDEX(十五音韻母資料表[韻母碼], MATCH(十五音字典[[#This Row],[字韻]] &amp; LEFT(十五音字典[[#This Row],[舒促聲]],1), 十五音韻母資料表[十五音識別碼], 0))</f>
        <v>ai</v>
      </c>
      <c r="J6608">
        <f xml:space="preserve"> MATCH(十五音字典[[#This Row],[聲調]], 雅俗通聲調, 0)</f>
        <v>3</v>
      </c>
      <c r="K6608" t="str">
        <f xml:space="preserve"> _xlfn.CONCAT(十五音字典[[#This Row],[聲母]:[調號]])</f>
        <v>kai3</v>
      </c>
      <c r="L6608" s="509">
        <v>0</v>
      </c>
      <c r="M6608" t="str">
        <f xml:space="preserve"> 十五音字典[[#This Row],[字韻]] &amp; 十五音字典[[#This Row],[聲調]] &amp; "聲" &amp; 十五音字典[[#This Row],[切音]]</f>
        <v>皆上去聲求</v>
      </c>
      <c r="N6608" t="str">
        <f xml:space="preserve"> 十五音字典[[#This Row],[字韻]] &amp; TEXT(十五音字典[[#This Row],[調號]], "[DBNum1]") &amp; 十五音字典[[#This Row],[切音]]</f>
        <v>皆三求</v>
      </c>
    </row>
    <row r="6609" spans="1:14" hidden="1">
      <c r="A6609">
        <v>6608</v>
      </c>
      <c r="B6609" s="1" t="s">
        <v>4899</v>
      </c>
      <c r="C6609" s="1" t="s">
        <v>4293</v>
      </c>
      <c r="D6609" s="1" t="s">
        <v>4108</v>
      </c>
      <c r="E6609" s="1" t="s">
        <v>51442</v>
      </c>
      <c r="F6609" t="s">
        <v>53434</v>
      </c>
      <c r="G6609" s="1" t="str">
        <f xml:space="preserve"> IF( RIGHT(十五音字典[[#This Row],[聲調]],1)&lt;&gt;"入", "舒聲", "促聲")</f>
        <v>舒聲</v>
      </c>
      <c r="H6609" t="str">
        <f xml:space="preserve"> INDEX(十五音聲母資料表[聲母碼], MATCH(十五音字典[[#This Row],[切音]], 十五音聲母資料表[十五音], 0))</f>
        <v>k</v>
      </c>
      <c r="I6609" t="str">
        <f xml:space="preserve"> INDEX(十五音韻母資料表[韻母碼], MATCH(十五音字典[[#This Row],[字韻]] &amp; LEFT(十五音字典[[#This Row],[舒促聲]],1), 十五音韻母資料表[十五音識別碼], 0))</f>
        <v>ai</v>
      </c>
      <c r="J6609">
        <f xml:space="preserve"> MATCH(十五音字典[[#This Row],[聲調]], 雅俗通聲調, 0)</f>
        <v>3</v>
      </c>
      <c r="K6609" t="str">
        <f xml:space="preserve"> _xlfn.CONCAT(十五音字典[[#This Row],[聲母]:[調號]])</f>
        <v>kai3</v>
      </c>
      <c r="L6609" s="509">
        <v>0</v>
      </c>
      <c r="M6609" t="str">
        <f xml:space="preserve"> 十五音字典[[#This Row],[字韻]] &amp; 十五音字典[[#This Row],[聲調]] &amp; "聲" &amp; 十五音字典[[#This Row],[切音]]</f>
        <v>皆上去聲求</v>
      </c>
      <c r="N6609" t="str">
        <f xml:space="preserve"> 十五音字典[[#This Row],[字韻]] &amp; TEXT(十五音字典[[#This Row],[調號]], "[DBNum1]") &amp; 十五音字典[[#This Row],[切音]]</f>
        <v>皆三求</v>
      </c>
    </row>
    <row r="6610" spans="1:14" hidden="1">
      <c r="A6610">
        <v>6609</v>
      </c>
      <c r="B6610" s="1" t="s">
        <v>17897</v>
      </c>
      <c r="C6610" s="1" t="s">
        <v>4293</v>
      </c>
      <c r="D6610" s="1" t="s">
        <v>4108</v>
      </c>
      <c r="E6610" s="1" t="s">
        <v>51442</v>
      </c>
      <c r="F6610" t="s">
        <v>53434</v>
      </c>
      <c r="G6610" s="1" t="str">
        <f xml:space="preserve"> IF( RIGHT(十五音字典[[#This Row],[聲調]],1)&lt;&gt;"入", "舒聲", "促聲")</f>
        <v>舒聲</v>
      </c>
      <c r="H6610" t="str">
        <f xml:space="preserve"> INDEX(十五音聲母資料表[聲母碼], MATCH(十五音字典[[#This Row],[切音]], 十五音聲母資料表[十五音], 0))</f>
        <v>k</v>
      </c>
      <c r="I6610" t="str">
        <f xml:space="preserve"> INDEX(十五音韻母資料表[韻母碼], MATCH(十五音字典[[#This Row],[字韻]] &amp; LEFT(十五音字典[[#This Row],[舒促聲]],1), 十五音韻母資料表[十五音識別碼], 0))</f>
        <v>ai</v>
      </c>
      <c r="J6610">
        <f xml:space="preserve"> MATCH(十五音字典[[#This Row],[聲調]], 雅俗通聲調, 0)</f>
        <v>3</v>
      </c>
      <c r="K6610" t="str">
        <f xml:space="preserve"> _xlfn.CONCAT(十五音字典[[#This Row],[聲母]:[調號]])</f>
        <v>kai3</v>
      </c>
      <c r="L6610" s="509">
        <v>0</v>
      </c>
      <c r="M6610" t="str">
        <f xml:space="preserve"> 十五音字典[[#This Row],[字韻]] &amp; 十五音字典[[#This Row],[聲調]] &amp; "聲" &amp; 十五音字典[[#This Row],[切音]]</f>
        <v>皆上去聲求</v>
      </c>
      <c r="N6610" t="str">
        <f xml:space="preserve"> 十五音字典[[#This Row],[字韻]] &amp; TEXT(十五音字典[[#This Row],[調號]], "[DBNum1]") &amp; 十五音字典[[#This Row],[切音]]</f>
        <v>皆三求</v>
      </c>
    </row>
    <row r="6611" spans="1:14" hidden="1">
      <c r="A6611">
        <v>6610</v>
      </c>
      <c r="B6611" s="1" t="s">
        <v>53436</v>
      </c>
      <c r="C6611" s="1" t="s">
        <v>4293</v>
      </c>
      <c r="D6611" s="1" t="s">
        <v>4108</v>
      </c>
      <c r="E6611" s="1" t="s">
        <v>51442</v>
      </c>
      <c r="F6611" t="s">
        <v>53434</v>
      </c>
      <c r="G6611" s="1" t="str">
        <f xml:space="preserve"> IF( RIGHT(十五音字典[[#This Row],[聲調]],1)&lt;&gt;"入", "舒聲", "促聲")</f>
        <v>舒聲</v>
      </c>
      <c r="H6611" t="str">
        <f xml:space="preserve"> INDEX(十五音聲母資料表[聲母碼], MATCH(十五音字典[[#This Row],[切音]], 十五音聲母資料表[十五音], 0))</f>
        <v>k</v>
      </c>
      <c r="I6611" t="str">
        <f xml:space="preserve"> INDEX(十五音韻母資料表[韻母碼], MATCH(十五音字典[[#This Row],[字韻]] &amp; LEFT(十五音字典[[#This Row],[舒促聲]],1), 十五音韻母資料表[十五音識別碼], 0))</f>
        <v>ai</v>
      </c>
      <c r="J6611">
        <f xml:space="preserve"> MATCH(十五音字典[[#This Row],[聲調]], 雅俗通聲調, 0)</f>
        <v>3</v>
      </c>
      <c r="K6611" t="str">
        <f xml:space="preserve"> _xlfn.CONCAT(十五音字典[[#This Row],[聲母]:[調號]])</f>
        <v>kai3</v>
      </c>
      <c r="L6611" s="509">
        <v>0</v>
      </c>
      <c r="M6611" t="str">
        <f xml:space="preserve"> 十五音字典[[#This Row],[字韻]] &amp; 十五音字典[[#This Row],[聲調]] &amp; "聲" &amp; 十五音字典[[#This Row],[切音]]</f>
        <v>皆上去聲求</v>
      </c>
      <c r="N6611" t="str">
        <f xml:space="preserve"> 十五音字典[[#This Row],[字韻]] &amp; TEXT(十五音字典[[#This Row],[調號]], "[DBNum1]") &amp; 十五音字典[[#This Row],[切音]]</f>
        <v>皆三求</v>
      </c>
    </row>
    <row r="6612" spans="1:14" hidden="1">
      <c r="A6612">
        <v>6611</v>
      </c>
      <c r="B6612" s="1" t="s">
        <v>53437</v>
      </c>
      <c r="C6612" s="1" t="s">
        <v>4293</v>
      </c>
      <c r="D6612" s="1" t="s">
        <v>4108</v>
      </c>
      <c r="E6612" s="1" t="s">
        <v>51442</v>
      </c>
      <c r="F6612" t="s">
        <v>53434</v>
      </c>
      <c r="G6612" s="1" t="str">
        <f xml:space="preserve"> IF( RIGHT(十五音字典[[#This Row],[聲調]],1)&lt;&gt;"入", "舒聲", "促聲")</f>
        <v>舒聲</v>
      </c>
      <c r="H6612" t="str">
        <f xml:space="preserve"> INDEX(十五音聲母資料表[聲母碼], MATCH(十五音字典[[#This Row],[切音]], 十五音聲母資料表[十五音], 0))</f>
        <v>k</v>
      </c>
      <c r="I6612" t="str">
        <f xml:space="preserve"> INDEX(十五音韻母資料表[韻母碼], MATCH(十五音字典[[#This Row],[字韻]] &amp; LEFT(十五音字典[[#This Row],[舒促聲]],1), 十五音韻母資料表[十五音識別碼], 0))</f>
        <v>ai</v>
      </c>
      <c r="J6612">
        <f xml:space="preserve"> MATCH(十五音字典[[#This Row],[聲調]], 雅俗通聲調, 0)</f>
        <v>3</v>
      </c>
      <c r="K6612" t="str">
        <f xml:space="preserve"> _xlfn.CONCAT(十五音字典[[#This Row],[聲母]:[調號]])</f>
        <v>kai3</v>
      </c>
      <c r="L6612" s="509">
        <v>0</v>
      </c>
      <c r="M6612" t="str">
        <f xml:space="preserve"> 十五音字典[[#This Row],[字韻]] &amp; 十五音字典[[#This Row],[聲調]] &amp; "聲" &amp; 十五音字典[[#This Row],[切音]]</f>
        <v>皆上去聲求</v>
      </c>
      <c r="N6612" t="str">
        <f xml:space="preserve"> 十五音字典[[#This Row],[字韻]] &amp; TEXT(十五音字典[[#This Row],[調號]], "[DBNum1]") &amp; 十五音字典[[#This Row],[切音]]</f>
        <v>皆三求</v>
      </c>
    </row>
    <row r="6613" spans="1:14" hidden="1">
      <c r="A6613">
        <v>6612</v>
      </c>
      <c r="B6613" s="1" t="s">
        <v>17891</v>
      </c>
      <c r="C6613" s="1" t="s">
        <v>4293</v>
      </c>
      <c r="D6613" s="1" t="s">
        <v>4108</v>
      </c>
      <c r="E6613" s="1" t="s">
        <v>51442</v>
      </c>
      <c r="F6613" t="s">
        <v>53434</v>
      </c>
      <c r="G6613" s="1" t="str">
        <f xml:space="preserve"> IF( RIGHT(十五音字典[[#This Row],[聲調]],1)&lt;&gt;"入", "舒聲", "促聲")</f>
        <v>舒聲</v>
      </c>
      <c r="H6613" t="str">
        <f xml:space="preserve"> INDEX(十五音聲母資料表[聲母碼], MATCH(十五音字典[[#This Row],[切音]], 十五音聲母資料表[十五音], 0))</f>
        <v>k</v>
      </c>
      <c r="I6613" t="str">
        <f xml:space="preserve"> INDEX(十五音韻母資料表[韻母碼], MATCH(十五音字典[[#This Row],[字韻]] &amp; LEFT(十五音字典[[#This Row],[舒促聲]],1), 十五音韻母資料表[十五音識別碼], 0))</f>
        <v>ai</v>
      </c>
      <c r="J6613">
        <f xml:space="preserve"> MATCH(十五音字典[[#This Row],[聲調]], 雅俗通聲調, 0)</f>
        <v>3</v>
      </c>
      <c r="K6613" t="str">
        <f xml:space="preserve"> _xlfn.CONCAT(十五音字典[[#This Row],[聲母]:[調號]])</f>
        <v>kai3</v>
      </c>
      <c r="L6613" s="509">
        <v>0</v>
      </c>
      <c r="M6613" t="str">
        <f xml:space="preserve"> 十五音字典[[#This Row],[字韻]] &amp; 十五音字典[[#This Row],[聲調]] &amp; "聲" &amp; 十五音字典[[#This Row],[切音]]</f>
        <v>皆上去聲求</v>
      </c>
      <c r="N6613" t="str">
        <f xml:space="preserve"> 十五音字典[[#This Row],[字韻]] &amp; TEXT(十五音字典[[#This Row],[調號]], "[DBNum1]") &amp; 十五音字典[[#This Row],[切音]]</f>
        <v>皆三求</v>
      </c>
    </row>
    <row r="6614" spans="1:14" hidden="1">
      <c r="A6614">
        <v>6613</v>
      </c>
      <c r="B6614" s="1" t="s">
        <v>17902</v>
      </c>
      <c r="C6614" s="1" t="s">
        <v>4293</v>
      </c>
      <c r="D6614" s="1" t="s">
        <v>4108</v>
      </c>
      <c r="E6614" s="1" t="s">
        <v>51442</v>
      </c>
      <c r="F6614" t="s">
        <v>53434</v>
      </c>
      <c r="G6614" s="1" t="str">
        <f xml:space="preserve"> IF( RIGHT(十五音字典[[#This Row],[聲調]],1)&lt;&gt;"入", "舒聲", "促聲")</f>
        <v>舒聲</v>
      </c>
      <c r="H6614" t="str">
        <f xml:space="preserve"> INDEX(十五音聲母資料表[聲母碼], MATCH(十五音字典[[#This Row],[切音]], 十五音聲母資料表[十五音], 0))</f>
        <v>k</v>
      </c>
      <c r="I6614" t="str">
        <f xml:space="preserve"> INDEX(十五音韻母資料表[韻母碼], MATCH(十五音字典[[#This Row],[字韻]] &amp; LEFT(十五音字典[[#This Row],[舒促聲]],1), 十五音韻母資料表[十五音識別碼], 0))</f>
        <v>ai</v>
      </c>
      <c r="J6614">
        <f xml:space="preserve"> MATCH(十五音字典[[#This Row],[聲調]], 雅俗通聲調, 0)</f>
        <v>3</v>
      </c>
      <c r="K6614" t="str">
        <f xml:space="preserve"> _xlfn.CONCAT(十五音字典[[#This Row],[聲母]:[調號]])</f>
        <v>kai3</v>
      </c>
      <c r="L6614" s="509">
        <v>0</v>
      </c>
      <c r="M6614" t="str">
        <f xml:space="preserve"> 十五音字典[[#This Row],[字韻]] &amp; 十五音字典[[#This Row],[聲調]] &amp; "聲" &amp; 十五音字典[[#This Row],[切音]]</f>
        <v>皆上去聲求</v>
      </c>
      <c r="N6614" t="str">
        <f xml:space="preserve"> 十五音字典[[#This Row],[字韻]] &amp; TEXT(十五音字典[[#This Row],[調號]], "[DBNum1]") &amp; 十五音字典[[#This Row],[切音]]</f>
        <v>皆三求</v>
      </c>
    </row>
    <row r="6615" spans="1:14" hidden="1">
      <c r="A6615">
        <v>6614</v>
      </c>
      <c r="B6615" s="1" t="s">
        <v>17889</v>
      </c>
      <c r="C6615" s="1" t="s">
        <v>4293</v>
      </c>
      <c r="D6615" s="1" t="s">
        <v>4108</v>
      </c>
      <c r="E6615" s="1" t="s">
        <v>51442</v>
      </c>
      <c r="F6615" t="s">
        <v>53434</v>
      </c>
      <c r="G6615" s="1" t="str">
        <f xml:space="preserve"> IF( RIGHT(十五音字典[[#This Row],[聲調]],1)&lt;&gt;"入", "舒聲", "促聲")</f>
        <v>舒聲</v>
      </c>
      <c r="H6615" t="str">
        <f xml:space="preserve"> INDEX(十五音聲母資料表[聲母碼], MATCH(十五音字典[[#This Row],[切音]], 十五音聲母資料表[十五音], 0))</f>
        <v>k</v>
      </c>
      <c r="I6615" t="str">
        <f xml:space="preserve"> INDEX(十五音韻母資料表[韻母碼], MATCH(十五音字典[[#This Row],[字韻]] &amp; LEFT(十五音字典[[#This Row],[舒促聲]],1), 十五音韻母資料表[十五音識別碼], 0))</f>
        <v>ai</v>
      </c>
      <c r="J6615">
        <f xml:space="preserve"> MATCH(十五音字典[[#This Row],[聲調]], 雅俗通聲調, 0)</f>
        <v>3</v>
      </c>
      <c r="K6615" t="str">
        <f xml:space="preserve"> _xlfn.CONCAT(十五音字典[[#This Row],[聲母]:[調號]])</f>
        <v>kai3</v>
      </c>
      <c r="L6615" s="509">
        <v>0</v>
      </c>
      <c r="M6615" t="str">
        <f xml:space="preserve"> 十五音字典[[#This Row],[字韻]] &amp; 十五音字典[[#This Row],[聲調]] &amp; "聲" &amp; 十五音字典[[#This Row],[切音]]</f>
        <v>皆上去聲求</v>
      </c>
      <c r="N6615" t="str">
        <f xml:space="preserve"> 十五音字典[[#This Row],[字韻]] &amp; TEXT(十五音字典[[#This Row],[調號]], "[DBNum1]") &amp; 十五音字典[[#This Row],[切音]]</f>
        <v>皆三求</v>
      </c>
    </row>
    <row r="6616" spans="1:14" hidden="1">
      <c r="A6616">
        <v>6615</v>
      </c>
      <c r="B6616" s="1" t="s">
        <v>53438</v>
      </c>
      <c r="C6616" s="1" t="s">
        <v>4293</v>
      </c>
      <c r="D6616" s="1" t="s">
        <v>4108</v>
      </c>
      <c r="E6616" s="1" t="s">
        <v>51442</v>
      </c>
      <c r="F6616" t="s">
        <v>53434</v>
      </c>
      <c r="G6616" s="1" t="str">
        <f xml:space="preserve"> IF( RIGHT(十五音字典[[#This Row],[聲調]],1)&lt;&gt;"入", "舒聲", "促聲")</f>
        <v>舒聲</v>
      </c>
      <c r="H6616" t="str">
        <f xml:space="preserve"> INDEX(十五音聲母資料表[聲母碼], MATCH(十五音字典[[#This Row],[切音]], 十五音聲母資料表[十五音], 0))</f>
        <v>k</v>
      </c>
      <c r="I6616" t="str">
        <f xml:space="preserve"> INDEX(十五音韻母資料表[韻母碼], MATCH(十五音字典[[#This Row],[字韻]] &amp; LEFT(十五音字典[[#This Row],[舒促聲]],1), 十五音韻母資料表[十五音識別碼], 0))</f>
        <v>ai</v>
      </c>
      <c r="J6616">
        <f xml:space="preserve"> MATCH(十五音字典[[#This Row],[聲調]], 雅俗通聲調, 0)</f>
        <v>3</v>
      </c>
      <c r="K6616" t="str">
        <f xml:space="preserve"> _xlfn.CONCAT(十五音字典[[#This Row],[聲母]:[調號]])</f>
        <v>kai3</v>
      </c>
      <c r="L6616" s="509">
        <v>0</v>
      </c>
      <c r="M6616" t="str">
        <f xml:space="preserve"> 十五音字典[[#This Row],[字韻]] &amp; 十五音字典[[#This Row],[聲調]] &amp; "聲" &amp; 十五音字典[[#This Row],[切音]]</f>
        <v>皆上去聲求</v>
      </c>
      <c r="N6616" t="str">
        <f xml:space="preserve"> 十五音字典[[#This Row],[字韻]] &amp; TEXT(十五音字典[[#This Row],[調號]], "[DBNum1]") &amp; 十五音字典[[#This Row],[切音]]</f>
        <v>皆三求</v>
      </c>
    </row>
    <row r="6617" spans="1:14" hidden="1">
      <c r="A6617">
        <v>6616</v>
      </c>
      <c r="B6617" s="1" t="s">
        <v>4903</v>
      </c>
      <c r="C6617" s="1" t="s">
        <v>4293</v>
      </c>
      <c r="D6617" s="1" t="s">
        <v>4108</v>
      </c>
      <c r="E6617" s="1" t="s">
        <v>51442</v>
      </c>
      <c r="F6617" t="s">
        <v>53434</v>
      </c>
      <c r="G6617" s="1" t="str">
        <f xml:space="preserve"> IF( RIGHT(十五音字典[[#This Row],[聲調]],1)&lt;&gt;"入", "舒聲", "促聲")</f>
        <v>舒聲</v>
      </c>
      <c r="H6617" t="str">
        <f xml:space="preserve"> INDEX(十五音聲母資料表[聲母碼], MATCH(十五音字典[[#This Row],[切音]], 十五音聲母資料表[十五音], 0))</f>
        <v>k</v>
      </c>
      <c r="I6617" t="str">
        <f xml:space="preserve"> INDEX(十五音韻母資料表[韻母碼], MATCH(十五音字典[[#This Row],[字韻]] &amp; LEFT(十五音字典[[#This Row],[舒促聲]],1), 十五音韻母資料表[十五音識別碼], 0))</f>
        <v>ai</v>
      </c>
      <c r="J6617">
        <f xml:space="preserve"> MATCH(十五音字典[[#This Row],[聲調]], 雅俗通聲調, 0)</f>
        <v>3</v>
      </c>
      <c r="K6617" t="str">
        <f xml:space="preserve"> _xlfn.CONCAT(十五音字典[[#This Row],[聲母]:[調號]])</f>
        <v>kai3</v>
      </c>
      <c r="L6617" s="509">
        <v>0</v>
      </c>
      <c r="M6617" t="str">
        <f xml:space="preserve"> 十五音字典[[#This Row],[字韻]] &amp; 十五音字典[[#This Row],[聲調]] &amp; "聲" &amp; 十五音字典[[#This Row],[切音]]</f>
        <v>皆上去聲求</v>
      </c>
      <c r="N6617" t="str">
        <f xml:space="preserve"> 十五音字典[[#This Row],[字韻]] &amp; TEXT(十五音字典[[#This Row],[調號]], "[DBNum1]") &amp; 十五音字典[[#This Row],[切音]]</f>
        <v>皆三求</v>
      </c>
    </row>
    <row r="6618" spans="1:14" hidden="1">
      <c r="A6618">
        <v>6617</v>
      </c>
      <c r="B6618" s="1" t="s">
        <v>4884</v>
      </c>
      <c r="C6618" s="1" t="s">
        <v>4293</v>
      </c>
      <c r="D6618" s="1" t="s">
        <v>4108</v>
      </c>
      <c r="E6618" s="1" t="s">
        <v>51442</v>
      </c>
      <c r="F6618" t="s">
        <v>53434</v>
      </c>
      <c r="G6618" s="1" t="str">
        <f xml:space="preserve"> IF( RIGHT(十五音字典[[#This Row],[聲調]],1)&lt;&gt;"入", "舒聲", "促聲")</f>
        <v>舒聲</v>
      </c>
      <c r="H6618" t="str">
        <f xml:space="preserve"> INDEX(十五音聲母資料表[聲母碼], MATCH(十五音字典[[#This Row],[切音]], 十五音聲母資料表[十五音], 0))</f>
        <v>k</v>
      </c>
      <c r="I6618" t="str">
        <f xml:space="preserve"> INDEX(十五音韻母資料表[韻母碼], MATCH(十五音字典[[#This Row],[字韻]] &amp; LEFT(十五音字典[[#This Row],[舒促聲]],1), 十五音韻母資料表[十五音識別碼], 0))</f>
        <v>ai</v>
      </c>
      <c r="J6618">
        <f xml:space="preserve"> MATCH(十五音字典[[#This Row],[聲調]], 雅俗通聲調, 0)</f>
        <v>3</v>
      </c>
      <c r="K6618" t="str">
        <f xml:space="preserve"> _xlfn.CONCAT(十五音字典[[#This Row],[聲母]:[調號]])</f>
        <v>kai3</v>
      </c>
      <c r="L6618" s="509">
        <v>0</v>
      </c>
      <c r="M6618" t="str">
        <f xml:space="preserve"> 十五音字典[[#This Row],[字韻]] &amp; 十五音字典[[#This Row],[聲調]] &amp; "聲" &amp; 十五音字典[[#This Row],[切音]]</f>
        <v>皆上去聲求</v>
      </c>
      <c r="N6618" t="str">
        <f xml:space="preserve"> 十五音字典[[#This Row],[字韻]] &amp; TEXT(十五音字典[[#This Row],[調號]], "[DBNum1]") &amp; 十五音字典[[#This Row],[切音]]</f>
        <v>皆三求</v>
      </c>
    </row>
    <row r="6619" spans="1:14" hidden="1">
      <c r="A6619">
        <v>6618</v>
      </c>
      <c r="B6619" s="1" t="s">
        <v>53439</v>
      </c>
      <c r="C6619" s="1" t="s">
        <v>4293</v>
      </c>
      <c r="D6619" s="1" t="s">
        <v>4108</v>
      </c>
      <c r="E6619" s="1" t="s">
        <v>51442</v>
      </c>
      <c r="F6619" t="s">
        <v>53434</v>
      </c>
      <c r="G6619" s="1" t="str">
        <f xml:space="preserve"> IF( RIGHT(十五音字典[[#This Row],[聲調]],1)&lt;&gt;"入", "舒聲", "促聲")</f>
        <v>舒聲</v>
      </c>
      <c r="H6619" t="str">
        <f xml:space="preserve"> INDEX(十五音聲母資料表[聲母碼], MATCH(十五音字典[[#This Row],[切音]], 十五音聲母資料表[十五音], 0))</f>
        <v>k</v>
      </c>
      <c r="I6619" t="str">
        <f xml:space="preserve"> INDEX(十五音韻母資料表[韻母碼], MATCH(十五音字典[[#This Row],[字韻]] &amp; LEFT(十五音字典[[#This Row],[舒促聲]],1), 十五音韻母資料表[十五音識別碼], 0))</f>
        <v>ai</v>
      </c>
      <c r="J6619">
        <f xml:space="preserve"> MATCH(十五音字典[[#This Row],[聲調]], 雅俗通聲調, 0)</f>
        <v>3</v>
      </c>
      <c r="K6619" t="str">
        <f xml:space="preserve"> _xlfn.CONCAT(十五音字典[[#This Row],[聲母]:[調號]])</f>
        <v>kai3</v>
      </c>
      <c r="L6619" s="509">
        <v>0</v>
      </c>
      <c r="M6619" t="str">
        <f xml:space="preserve"> 十五音字典[[#This Row],[字韻]] &amp; 十五音字典[[#This Row],[聲調]] &amp; "聲" &amp; 十五音字典[[#This Row],[切音]]</f>
        <v>皆上去聲求</v>
      </c>
      <c r="N6619" t="str">
        <f xml:space="preserve"> 十五音字典[[#This Row],[字韻]] &amp; TEXT(十五音字典[[#This Row],[調號]], "[DBNum1]") &amp; 十五音字典[[#This Row],[切音]]</f>
        <v>皆三求</v>
      </c>
    </row>
    <row r="6620" spans="1:14" hidden="1">
      <c r="A6620">
        <v>6619</v>
      </c>
      <c r="B6620" s="1" t="s">
        <v>53440</v>
      </c>
      <c r="C6620" s="1" t="s">
        <v>4293</v>
      </c>
      <c r="D6620" s="1" t="s">
        <v>4108</v>
      </c>
      <c r="E6620" s="1" t="s">
        <v>51442</v>
      </c>
      <c r="F6620" t="s">
        <v>53434</v>
      </c>
      <c r="G6620" s="1" t="str">
        <f xml:space="preserve"> IF( RIGHT(十五音字典[[#This Row],[聲調]],1)&lt;&gt;"入", "舒聲", "促聲")</f>
        <v>舒聲</v>
      </c>
      <c r="H6620" t="str">
        <f xml:space="preserve"> INDEX(十五音聲母資料表[聲母碼], MATCH(十五音字典[[#This Row],[切音]], 十五音聲母資料表[十五音], 0))</f>
        <v>k</v>
      </c>
      <c r="I6620" t="str">
        <f xml:space="preserve"> INDEX(十五音韻母資料表[韻母碼], MATCH(十五音字典[[#This Row],[字韻]] &amp; LEFT(十五音字典[[#This Row],[舒促聲]],1), 十五音韻母資料表[十五音識別碼], 0))</f>
        <v>ai</v>
      </c>
      <c r="J6620">
        <f xml:space="preserve"> MATCH(十五音字典[[#This Row],[聲調]], 雅俗通聲調, 0)</f>
        <v>3</v>
      </c>
      <c r="K6620" t="str">
        <f xml:space="preserve"> _xlfn.CONCAT(十五音字典[[#This Row],[聲母]:[調號]])</f>
        <v>kai3</v>
      </c>
      <c r="L6620" s="509">
        <v>0</v>
      </c>
      <c r="M6620" t="str">
        <f xml:space="preserve"> 十五音字典[[#This Row],[字韻]] &amp; 十五音字典[[#This Row],[聲調]] &amp; "聲" &amp; 十五音字典[[#This Row],[切音]]</f>
        <v>皆上去聲求</v>
      </c>
      <c r="N6620" t="str">
        <f xml:space="preserve"> 十五音字典[[#This Row],[字韻]] &amp; TEXT(十五音字典[[#This Row],[調號]], "[DBNum1]") &amp; 十五音字典[[#This Row],[切音]]</f>
        <v>皆三求</v>
      </c>
    </row>
    <row r="6621" spans="1:14" hidden="1">
      <c r="A6621">
        <v>6620</v>
      </c>
      <c r="B6621" s="1" t="s">
        <v>17711</v>
      </c>
      <c r="C6621" s="1" t="s">
        <v>4293</v>
      </c>
      <c r="D6621" s="1" t="s">
        <v>4108</v>
      </c>
      <c r="E6621" s="1" t="s">
        <v>51442</v>
      </c>
      <c r="F6621" t="s">
        <v>53434</v>
      </c>
      <c r="G6621" s="1" t="str">
        <f xml:space="preserve"> IF( RIGHT(十五音字典[[#This Row],[聲調]],1)&lt;&gt;"入", "舒聲", "促聲")</f>
        <v>舒聲</v>
      </c>
      <c r="H6621" t="str">
        <f xml:space="preserve"> INDEX(十五音聲母資料表[聲母碼], MATCH(十五音字典[[#This Row],[切音]], 十五音聲母資料表[十五音], 0))</f>
        <v>k</v>
      </c>
      <c r="I6621" t="str">
        <f xml:space="preserve"> INDEX(十五音韻母資料表[韻母碼], MATCH(十五音字典[[#This Row],[字韻]] &amp; LEFT(十五音字典[[#This Row],[舒促聲]],1), 十五音韻母資料表[十五音識別碼], 0))</f>
        <v>ai</v>
      </c>
      <c r="J6621">
        <f xml:space="preserve"> MATCH(十五音字典[[#This Row],[聲調]], 雅俗通聲調, 0)</f>
        <v>3</v>
      </c>
      <c r="K6621" t="str">
        <f xml:space="preserve"> _xlfn.CONCAT(十五音字典[[#This Row],[聲母]:[調號]])</f>
        <v>kai3</v>
      </c>
      <c r="L6621" s="509">
        <v>0</v>
      </c>
      <c r="M6621" t="str">
        <f xml:space="preserve"> 十五音字典[[#This Row],[字韻]] &amp; 十五音字典[[#This Row],[聲調]] &amp; "聲" &amp; 十五音字典[[#This Row],[切音]]</f>
        <v>皆上去聲求</v>
      </c>
      <c r="N6621" t="str">
        <f xml:space="preserve"> 十五音字典[[#This Row],[字韻]] &amp; TEXT(十五音字典[[#This Row],[調號]], "[DBNum1]") &amp; 十五音字典[[#This Row],[切音]]</f>
        <v>皆三求</v>
      </c>
    </row>
    <row r="6622" spans="1:14" hidden="1">
      <c r="A6622">
        <v>6621</v>
      </c>
      <c r="B6622" s="1" t="s">
        <v>53441</v>
      </c>
      <c r="C6622" s="1" t="s">
        <v>4293</v>
      </c>
      <c r="D6622" s="1" t="s">
        <v>4108</v>
      </c>
      <c r="E6622" s="1" t="s">
        <v>51442</v>
      </c>
      <c r="F6622" t="s">
        <v>53434</v>
      </c>
      <c r="G6622" s="1" t="str">
        <f xml:space="preserve"> IF( RIGHT(十五音字典[[#This Row],[聲調]],1)&lt;&gt;"入", "舒聲", "促聲")</f>
        <v>舒聲</v>
      </c>
      <c r="H6622" t="str">
        <f xml:space="preserve"> INDEX(十五音聲母資料表[聲母碼], MATCH(十五音字典[[#This Row],[切音]], 十五音聲母資料表[十五音], 0))</f>
        <v>k</v>
      </c>
      <c r="I6622" t="str">
        <f xml:space="preserve"> INDEX(十五音韻母資料表[韻母碼], MATCH(十五音字典[[#This Row],[字韻]] &amp; LEFT(十五音字典[[#This Row],[舒促聲]],1), 十五音韻母資料表[十五音識別碼], 0))</f>
        <v>ai</v>
      </c>
      <c r="J6622">
        <f xml:space="preserve"> MATCH(十五音字典[[#This Row],[聲調]], 雅俗通聲調, 0)</f>
        <v>3</v>
      </c>
      <c r="K6622" t="str">
        <f xml:space="preserve"> _xlfn.CONCAT(十五音字典[[#This Row],[聲母]:[調號]])</f>
        <v>kai3</v>
      </c>
      <c r="L6622" s="509">
        <v>0</v>
      </c>
      <c r="M6622" t="str">
        <f xml:space="preserve"> 十五音字典[[#This Row],[字韻]] &amp; 十五音字典[[#This Row],[聲調]] &amp; "聲" &amp; 十五音字典[[#This Row],[切音]]</f>
        <v>皆上去聲求</v>
      </c>
      <c r="N6622" t="str">
        <f xml:space="preserve"> 十五音字典[[#This Row],[字韻]] &amp; TEXT(十五音字典[[#This Row],[調號]], "[DBNum1]") &amp; 十五音字典[[#This Row],[切音]]</f>
        <v>皆三求</v>
      </c>
    </row>
    <row r="6623" spans="1:14" hidden="1">
      <c r="A6623">
        <v>6622</v>
      </c>
      <c r="B6623" s="1" t="s">
        <v>17890</v>
      </c>
      <c r="C6623" s="1" t="s">
        <v>4293</v>
      </c>
      <c r="D6623" s="1" t="s">
        <v>4108</v>
      </c>
      <c r="E6623" s="1" t="s">
        <v>51442</v>
      </c>
      <c r="F6623" t="s">
        <v>53434</v>
      </c>
      <c r="G6623" s="1" t="str">
        <f xml:space="preserve"> IF( RIGHT(十五音字典[[#This Row],[聲調]],1)&lt;&gt;"入", "舒聲", "促聲")</f>
        <v>舒聲</v>
      </c>
      <c r="H6623" t="str">
        <f xml:space="preserve"> INDEX(十五音聲母資料表[聲母碼], MATCH(十五音字典[[#This Row],[切音]], 十五音聲母資料表[十五音], 0))</f>
        <v>k</v>
      </c>
      <c r="I6623" t="str">
        <f xml:space="preserve"> INDEX(十五音韻母資料表[韻母碼], MATCH(十五音字典[[#This Row],[字韻]] &amp; LEFT(十五音字典[[#This Row],[舒促聲]],1), 十五音韻母資料表[十五音識別碼], 0))</f>
        <v>ai</v>
      </c>
      <c r="J6623">
        <f xml:space="preserve"> MATCH(十五音字典[[#This Row],[聲調]], 雅俗通聲調, 0)</f>
        <v>3</v>
      </c>
      <c r="K6623" t="str">
        <f xml:space="preserve"> _xlfn.CONCAT(十五音字典[[#This Row],[聲母]:[調號]])</f>
        <v>kai3</v>
      </c>
      <c r="L6623" s="509">
        <v>0</v>
      </c>
      <c r="M6623" t="str">
        <f xml:space="preserve"> 十五音字典[[#This Row],[字韻]] &amp; 十五音字典[[#This Row],[聲調]] &amp; "聲" &amp; 十五音字典[[#This Row],[切音]]</f>
        <v>皆上去聲求</v>
      </c>
      <c r="N6623" t="str">
        <f xml:space="preserve"> 十五音字典[[#This Row],[字韻]] &amp; TEXT(十五音字典[[#This Row],[調號]], "[DBNum1]") &amp; 十五音字典[[#This Row],[切音]]</f>
        <v>皆三求</v>
      </c>
    </row>
    <row r="6624" spans="1:14" hidden="1">
      <c r="A6624">
        <v>6623</v>
      </c>
      <c r="B6624" s="1" t="s">
        <v>53442</v>
      </c>
      <c r="C6624" s="1" t="s">
        <v>4293</v>
      </c>
      <c r="D6624" s="1" t="s">
        <v>4108</v>
      </c>
      <c r="E6624" s="1" t="s">
        <v>51442</v>
      </c>
      <c r="F6624" t="s">
        <v>53434</v>
      </c>
      <c r="G6624" s="1" t="str">
        <f xml:space="preserve"> IF( RIGHT(十五音字典[[#This Row],[聲調]],1)&lt;&gt;"入", "舒聲", "促聲")</f>
        <v>舒聲</v>
      </c>
      <c r="H6624" t="str">
        <f xml:space="preserve"> INDEX(十五音聲母資料表[聲母碼], MATCH(十五音字典[[#This Row],[切音]], 十五音聲母資料表[十五音], 0))</f>
        <v>k</v>
      </c>
      <c r="I6624" t="str">
        <f xml:space="preserve"> INDEX(十五音韻母資料表[韻母碼], MATCH(十五音字典[[#This Row],[字韻]] &amp; LEFT(十五音字典[[#This Row],[舒促聲]],1), 十五音韻母資料表[十五音識別碼], 0))</f>
        <v>ai</v>
      </c>
      <c r="J6624">
        <f xml:space="preserve"> MATCH(十五音字典[[#This Row],[聲調]], 雅俗通聲調, 0)</f>
        <v>3</v>
      </c>
      <c r="K6624" t="str">
        <f xml:space="preserve"> _xlfn.CONCAT(十五音字典[[#This Row],[聲母]:[調號]])</f>
        <v>kai3</v>
      </c>
      <c r="L6624" s="509">
        <v>0</v>
      </c>
      <c r="M6624" t="str">
        <f xml:space="preserve"> 十五音字典[[#This Row],[字韻]] &amp; 十五音字典[[#This Row],[聲調]] &amp; "聲" &amp; 十五音字典[[#This Row],[切音]]</f>
        <v>皆上去聲求</v>
      </c>
      <c r="N6624" t="str">
        <f xml:space="preserve"> 十五音字典[[#This Row],[字韻]] &amp; TEXT(十五音字典[[#This Row],[調號]], "[DBNum1]") &amp; 十五音字典[[#This Row],[切音]]</f>
        <v>皆三求</v>
      </c>
    </row>
    <row r="6625" spans="1:14" hidden="1">
      <c r="A6625">
        <v>6624</v>
      </c>
      <c r="B6625" s="1" t="s">
        <v>4909</v>
      </c>
      <c r="C6625" s="1" t="s">
        <v>4293</v>
      </c>
      <c r="D6625" s="1" t="s">
        <v>4108</v>
      </c>
      <c r="E6625" s="1" t="s">
        <v>51442</v>
      </c>
      <c r="F6625" t="s">
        <v>53434</v>
      </c>
      <c r="G6625" s="1" t="str">
        <f xml:space="preserve"> IF( RIGHT(十五音字典[[#This Row],[聲調]],1)&lt;&gt;"入", "舒聲", "促聲")</f>
        <v>舒聲</v>
      </c>
      <c r="H6625" t="str">
        <f xml:space="preserve"> INDEX(十五音聲母資料表[聲母碼], MATCH(十五音字典[[#This Row],[切音]], 十五音聲母資料表[十五音], 0))</f>
        <v>k</v>
      </c>
      <c r="I6625" t="str">
        <f xml:space="preserve"> INDEX(十五音韻母資料表[韻母碼], MATCH(十五音字典[[#This Row],[字韻]] &amp; LEFT(十五音字典[[#This Row],[舒促聲]],1), 十五音韻母資料表[十五音識別碼], 0))</f>
        <v>ai</v>
      </c>
      <c r="J6625">
        <f xml:space="preserve"> MATCH(十五音字典[[#This Row],[聲調]], 雅俗通聲調, 0)</f>
        <v>3</v>
      </c>
      <c r="K6625" t="str">
        <f xml:space="preserve"> _xlfn.CONCAT(十五音字典[[#This Row],[聲母]:[調號]])</f>
        <v>kai3</v>
      </c>
      <c r="L6625" s="509">
        <v>0</v>
      </c>
      <c r="M6625" t="str">
        <f xml:space="preserve"> 十五音字典[[#This Row],[字韻]] &amp; 十五音字典[[#This Row],[聲調]] &amp; "聲" &amp; 十五音字典[[#This Row],[切音]]</f>
        <v>皆上去聲求</v>
      </c>
      <c r="N6625" t="str">
        <f xml:space="preserve"> 十五音字典[[#This Row],[字韻]] &amp; TEXT(十五音字典[[#This Row],[調號]], "[DBNum1]") &amp; 十五音字典[[#This Row],[切音]]</f>
        <v>皆三求</v>
      </c>
    </row>
    <row r="6626" spans="1:14" hidden="1">
      <c r="A6626">
        <v>6625</v>
      </c>
      <c r="B6626" s="1" t="s">
        <v>14241</v>
      </c>
      <c r="C6626" s="1" t="s">
        <v>4293</v>
      </c>
      <c r="D6626" s="1" t="s">
        <v>4108</v>
      </c>
      <c r="E6626" s="1" t="s">
        <v>51442</v>
      </c>
      <c r="F6626" t="s">
        <v>53434</v>
      </c>
      <c r="G6626" s="1" t="str">
        <f xml:space="preserve"> IF( RIGHT(十五音字典[[#This Row],[聲調]],1)&lt;&gt;"入", "舒聲", "促聲")</f>
        <v>舒聲</v>
      </c>
      <c r="H6626" t="str">
        <f xml:space="preserve"> INDEX(十五音聲母資料表[聲母碼], MATCH(十五音字典[[#This Row],[切音]], 十五音聲母資料表[十五音], 0))</f>
        <v>k</v>
      </c>
      <c r="I6626" t="str">
        <f xml:space="preserve"> INDEX(十五音韻母資料表[韻母碼], MATCH(十五音字典[[#This Row],[字韻]] &amp; LEFT(十五音字典[[#This Row],[舒促聲]],1), 十五音韻母資料表[十五音識別碼], 0))</f>
        <v>ai</v>
      </c>
      <c r="J6626">
        <f xml:space="preserve"> MATCH(十五音字典[[#This Row],[聲調]], 雅俗通聲調, 0)</f>
        <v>3</v>
      </c>
      <c r="K6626" t="str">
        <f xml:space="preserve"> _xlfn.CONCAT(十五音字典[[#This Row],[聲母]:[調號]])</f>
        <v>kai3</v>
      </c>
      <c r="L6626" s="509">
        <v>0</v>
      </c>
      <c r="M6626" t="str">
        <f xml:space="preserve"> 十五音字典[[#This Row],[字韻]] &amp; 十五音字典[[#This Row],[聲調]] &amp; "聲" &amp; 十五音字典[[#This Row],[切音]]</f>
        <v>皆上去聲求</v>
      </c>
      <c r="N6626" t="str">
        <f xml:space="preserve"> 十五音字典[[#This Row],[字韻]] &amp; TEXT(十五音字典[[#This Row],[調號]], "[DBNum1]") &amp; 十五音字典[[#This Row],[切音]]</f>
        <v>皆三求</v>
      </c>
    </row>
    <row r="6627" spans="1:14" hidden="1">
      <c r="A6627">
        <v>6626</v>
      </c>
      <c r="B6627" s="1" t="s">
        <v>17845</v>
      </c>
      <c r="C6627" s="1" t="s">
        <v>4293</v>
      </c>
      <c r="D6627" s="1" t="s">
        <v>4108</v>
      </c>
      <c r="E6627" s="1" t="s">
        <v>51442</v>
      </c>
      <c r="F6627" t="s">
        <v>53434</v>
      </c>
      <c r="G6627" s="1" t="str">
        <f xml:space="preserve"> IF( RIGHT(十五音字典[[#This Row],[聲調]],1)&lt;&gt;"入", "舒聲", "促聲")</f>
        <v>舒聲</v>
      </c>
      <c r="H6627" t="str">
        <f xml:space="preserve"> INDEX(十五音聲母資料表[聲母碼], MATCH(十五音字典[[#This Row],[切音]], 十五音聲母資料表[十五音], 0))</f>
        <v>k</v>
      </c>
      <c r="I6627" t="str">
        <f xml:space="preserve"> INDEX(十五音韻母資料表[韻母碼], MATCH(十五音字典[[#This Row],[字韻]] &amp; LEFT(十五音字典[[#This Row],[舒促聲]],1), 十五音韻母資料表[十五音識別碼], 0))</f>
        <v>ai</v>
      </c>
      <c r="J6627">
        <f xml:space="preserve"> MATCH(十五音字典[[#This Row],[聲調]], 雅俗通聲調, 0)</f>
        <v>3</v>
      </c>
      <c r="K6627" t="str">
        <f xml:space="preserve"> _xlfn.CONCAT(十五音字典[[#This Row],[聲母]:[調號]])</f>
        <v>kai3</v>
      </c>
      <c r="L6627" s="509">
        <v>0</v>
      </c>
      <c r="M6627" t="str">
        <f xml:space="preserve"> 十五音字典[[#This Row],[字韻]] &amp; 十五音字典[[#This Row],[聲調]] &amp; "聲" &amp; 十五音字典[[#This Row],[切音]]</f>
        <v>皆上去聲求</v>
      </c>
      <c r="N6627" t="str">
        <f xml:space="preserve"> 十五音字典[[#This Row],[字韻]] &amp; TEXT(十五音字典[[#This Row],[調號]], "[DBNum1]") &amp; 十五音字典[[#This Row],[切音]]</f>
        <v>皆三求</v>
      </c>
    </row>
    <row r="6628" spans="1:14" hidden="1">
      <c r="A6628">
        <v>6627</v>
      </c>
      <c r="B6628" s="1" t="s">
        <v>17844</v>
      </c>
      <c r="C6628" s="1" t="s">
        <v>4293</v>
      </c>
      <c r="D6628" s="1" t="s">
        <v>4108</v>
      </c>
      <c r="E6628" s="1" t="s">
        <v>51442</v>
      </c>
      <c r="F6628" t="s">
        <v>53434</v>
      </c>
      <c r="G6628" s="1" t="str">
        <f xml:space="preserve"> IF( RIGHT(十五音字典[[#This Row],[聲調]],1)&lt;&gt;"入", "舒聲", "促聲")</f>
        <v>舒聲</v>
      </c>
      <c r="H6628" t="str">
        <f xml:space="preserve"> INDEX(十五音聲母資料表[聲母碼], MATCH(十五音字典[[#This Row],[切音]], 十五音聲母資料表[十五音], 0))</f>
        <v>k</v>
      </c>
      <c r="I6628" t="str">
        <f xml:space="preserve"> INDEX(十五音韻母資料表[韻母碼], MATCH(十五音字典[[#This Row],[字韻]] &amp; LEFT(十五音字典[[#This Row],[舒促聲]],1), 十五音韻母資料表[十五音識別碼], 0))</f>
        <v>ai</v>
      </c>
      <c r="J6628">
        <f xml:space="preserve"> MATCH(十五音字典[[#This Row],[聲調]], 雅俗通聲調, 0)</f>
        <v>3</v>
      </c>
      <c r="K6628" t="str">
        <f xml:space="preserve"> _xlfn.CONCAT(十五音字典[[#This Row],[聲母]:[調號]])</f>
        <v>kai3</v>
      </c>
      <c r="L6628" s="509">
        <v>0</v>
      </c>
      <c r="M6628" t="str">
        <f xml:space="preserve"> 十五音字典[[#This Row],[字韻]] &amp; 十五音字典[[#This Row],[聲調]] &amp; "聲" &amp; 十五音字典[[#This Row],[切音]]</f>
        <v>皆上去聲求</v>
      </c>
      <c r="N6628" t="str">
        <f xml:space="preserve"> 十五音字典[[#This Row],[字韻]] &amp; TEXT(十五音字典[[#This Row],[調號]], "[DBNum1]") &amp; 十五音字典[[#This Row],[切音]]</f>
        <v>皆三求</v>
      </c>
    </row>
    <row r="6629" spans="1:14" hidden="1">
      <c r="A6629">
        <v>6628</v>
      </c>
      <c r="B6629" s="1" t="s">
        <v>53443</v>
      </c>
      <c r="C6629" s="1" t="s">
        <v>3886</v>
      </c>
      <c r="D6629" s="1" t="s">
        <v>4108</v>
      </c>
      <c r="E6629" s="1" t="s">
        <v>51442</v>
      </c>
      <c r="F6629" t="s">
        <v>53444</v>
      </c>
      <c r="G6629" s="1" t="str">
        <f xml:space="preserve"> IF( RIGHT(十五音字典[[#This Row],[聲調]],1)&lt;&gt;"入", "舒聲", "促聲")</f>
        <v>舒聲</v>
      </c>
      <c r="H6629" t="str">
        <f xml:space="preserve"> INDEX(十五音聲母資料表[聲母碼], MATCH(十五音字典[[#This Row],[切音]], 十五音聲母資料表[十五音], 0))</f>
        <v>kh</v>
      </c>
      <c r="I6629" t="str">
        <f xml:space="preserve"> INDEX(十五音韻母資料表[韻母碼], MATCH(十五音字典[[#This Row],[字韻]] &amp; LEFT(十五音字典[[#This Row],[舒促聲]],1), 十五音韻母資料表[十五音識別碼], 0))</f>
        <v>ai</v>
      </c>
      <c r="J6629">
        <f xml:space="preserve"> MATCH(十五音字典[[#This Row],[聲調]], 雅俗通聲調, 0)</f>
        <v>3</v>
      </c>
      <c r="K6629" t="str">
        <f xml:space="preserve"> _xlfn.CONCAT(十五音字典[[#This Row],[聲母]:[調號]])</f>
        <v>khai3</v>
      </c>
      <c r="L6629" s="509">
        <v>0</v>
      </c>
      <c r="M6629" t="str">
        <f xml:space="preserve"> 十五音字典[[#This Row],[字韻]] &amp; 十五音字典[[#This Row],[聲調]] &amp; "聲" &amp; 十五音字典[[#This Row],[切音]]</f>
        <v>皆上去聲去</v>
      </c>
      <c r="N6629" t="str">
        <f xml:space="preserve"> 十五音字典[[#This Row],[字韻]] &amp; TEXT(十五音字典[[#This Row],[調號]], "[DBNum1]") &amp; 十五音字典[[#This Row],[切音]]</f>
        <v>皆三去</v>
      </c>
    </row>
    <row r="6630" spans="1:14" hidden="1">
      <c r="A6630">
        <v>6629</v>
      </c>
      <c r="B6630" s="1" t="s">
        <v>4923</v>
      </c>
      <c r="C6630" s="1" t="s">
        <v>3886</v>
      </c>
      <c r="D6630" s="1" t="s">
        <v>4108</v>
      </c>
      <c r="E6630" s="1" t="s">
        <v>51442</v>
      </c>
      <c r="F6630" t="s">
        <v>53444</v>
      </c>
      <c r="G6630" s="1" t="str">
        <f xml:space="preserve"> IF( RIGHT(十五音字典[[#This Row],[聲調]],1)&lt;&gt;"入", "舒聲", "促聲")</f>
        <v>舒聲</v>
      </c>
      <c r="H6630" t="str">
        <f xml:space="preserve"> INDEX(十五音聲母資料表[聲母碼], MATCH(十五音字典[[#This Row],[切音]], 十五音聲母資料表[十五音], 0))</f>
        <v>kh</v>
      </c>
      <c r="I6630" t="str">
        <f xml:space="preserve"> INDEX(十五音韻母資料表[韻母碼], MATCH(十五音字典[[#This Row],[字韻]] &amp; LEFT(十五音字典[[#This Row],[舒促聲]],1), 十五音韻母資料表[十五音識別碼], 0))</f>
        <v>ai</v>
      </c>
      <c r="J6630">
        <f xml:space="preserve"> MATCH(十五音字典[[#This Row],[聲調]], 雅俗通聲調, 0)</f>
        <v>3</v>
      </c>
      <c r="K6630" t="str">
        <f xml:space="preserve"> _xlfn.CONCAT(十五音字典[[#This Row],[聲母]:[調號]])</f>
        <v>khai3</v>
      </c>
      <c r="L6630" s="509">
        <v>0</v>
      </c>
      <c r="M6630" t="str">
        <f xml:space="preserve"> 十五音字典[[#This Row],[字韻]] &amp; 十五音字典[[#This Row],[聲調]] &amp; "聲" &amp; 十五音字典[[#This Row],[切音]]</f>
        <v>皆上去聲去</v>
      </c>
      <c r="N6630" t="str">
        <f xml:space="preserve"> 十五音字典[[#This Row],[字韻]] &amp; TEXT(十五音字典[[#This Row],[調號]], "[DBNum1]") &amp; 十五音字典[[#This Row],[切音]]</f>
        <v>皆三去</v>
      </c>
    </row>
    <row r="6631" spans="1:14" hidden="1">
      <c r="A6631">
        <v>6630</v>
      </c>
      <c r="B6631" s="1" t="s">
        <v>18081</v>
      </c>
      <c r="C6631" s="1" t="s">
        <v>3886</v>
      </c>
      <c r="D6631" s="1" t="s">
        <v>4108</v>
      </c>
      <c r="E6631" s="1" t="s">
        <v>51442</v>
      </c>
      <c r="F6631" t="s">
        <v>53444</v>
      </c>
      <c r="G6631" s="1" t="str">
        <f xml:space="preserve"> IF( RIGHT(十五音字典[[#This Row],[聲調]],1)&lt;&gt;"入", "舒聲", "促聲")</f>
        <v>舒聲</v>
      </c>
      <c r="H6631" t="str">
        <f xml:space="preserve"> INDEX(十五音聲母資料表[聲母碼], MATCH(十五音字典[[#This Row],[切音]], 十五音聲母資料表[十五音], 0))</f>
        <v>kh</v>
      </c>
      <c r="I6631" t="str">
        <f xml:space="preserve"> INDEX(十五音韻母資料表[韻母碼], MATCH(十五音字典[[#This Row],[字韻]] &amp; LEFT(十五音字典[[#This Row],[舒促聲]],1), 十五音韻母資料表[十五音識別碼], 0))</f>
        <v>ai</v>
      </c>
      <c r="J6631">
        <f xml:space="preserve"> MATCH(十五音字典[[#This Row],[聲調]], 雅俗通聲調, 0)</f>
        <v>3</v>
      </c>
      <c r="K6631" t="str">
        <f xml:space="preserve"> _xlfn.CONCAT(十五音字典[[#This Row],[聲母]:[調號]])</f>
        <v>khai3</v>
      </c>
      <c r="L6631" s="509">
        <v>0</v>
      </c>
      <c r="M6631" t="str">
        <f xml:space="preserve"> 十五音字典[[#This Row],[字韻]] &amp; 十五音字典[[#This Row],[聲調]] &amp; "聲" &amp; 十五音字典[[#This Row],[切音]]</f>
        <v>皆上去聲去</v>
      </c>
      <c r="N6631" t="str">
        <f xml:space="preserve"> 十五音字典[[#This Row],[字韻]] &amp; TEXT(十五音字典[[#This Row],[調號]], "[DBNum1]") &amp; 十五音字典[[#This Row],[切音]]</f>
        <v>皆三去</v>
      </c>
    </row>
    <row r="6632" spans="1:14" hidden="1">
      <c r="A6632">
        <v>6631</v>
      </c>
      <c r="B6632" s="1" t="s">
        <v>4922</v>
      </c>
      <c r="C6632" s="1" t="s">
        <v>3886</v>
      </c>
      <c r="D6632" s="1" t="s">
        <v>4108</v>
      </c>
      <c r="E6632" s="1" t="s">
        <v>51442</v>
      </c>
      <c r="F6632" t="s">
        <v>53444</v>
      </c>
      <c r="G6632" s="1" t="str">
        <f xml:space="preserve"> IF( RIGHT(十五音字典[[#This Row],[聲調]],1)&lt;&gt;"入", "舒聲", "促聲")</f>
        <v>舒聲</v>
      </c>
      <c r="H6632" t="str">
        <f xml:space="preserve"> INDEX(十五音聲母資料表[聲母碼], MATCH(十五音字典[[#This Row],[切音]], 十五音聲母資料表[十五音], 0))</f>
        <v>kh</v>
      </c>
      <c r="I6632" t="str">
        <f xml:space="preserve"> INDEX(十五音韻母資料表[韻母碼], MATCH(十五音字典[[#This Row],[字韻]] &amp; LEFT(十五音字典[[#This Row],[舒促聲]],1), 十五音韻母資料表[十五音識別碼], 0))</f>
        <v>ai</v>
      </c>
      <c r="J6632">
        <f xml:space="preserve"> MATCH(十五音字典[[#This Row],[聲調]], 雅俗通聲調, 0)</f>
        <v>3</v>
      </c>
      <c r="K6632" t="str">
        <f xml:space="preserve"> _xlfn.CONCAT(十五音字典[[#This Row],[聲母]:[調號]])</f>
        <v>khai3</v>
      </c>
      <c r="L6632" s="509">
        <v>0</v>
      </c>
      <c r="M6632" t="str">
        <f xml:space="preserve"> 十五音字典[[#This Row],[字韻]] &amp; 十五音字典[[#This Row],[聲調]] &amp; "聲" &amp; 十五音字典[[#This Row],[切音]]</f>
        <v>皆上去聲去</v>
      </c>
      <c r="N6632" t="str">
        <f xml:space="preserve"> 十五音字典[[#This Row],[字韻]] &amp; TEXT(十五音字典[[#This Row],[調號]], "[DBNum1]") &amp; 十五音字典[[#This Row],[切音]]</f>
        <v>皆三去</v>
      </c>
    </row>
    <row r="6633" spans="1:14" hidden="1">
      <c r="A6633">
        <v>6632</v>
      </c>
      <c r="B6633" s="1" t="s">
        <v>18080</v>
      </c>
      <c r="C6633" s="1" t="s">
        <v>3886</v>
      </c>
      <c r="D6633" s="1" t="s">
        <v>4108</v>
      </c>
      <c r="E6633" s="1" t="s">
        <v>51442</v>
      </c>
      <c r="F6633" t="s">
        <v>53444</v>
      </c>
      <c r="G6633" s="1" t="str">
        <f xml:space="preserve"> IF( RIGHT(十五音字典[[#This Row],[聲調]],1)&lt;&gt;"入", "舒聲", "促聲")</f>
        <v>舒聲</v>
      </c>
      <c r="H6633" t="str">
        <f xml:space="preserve"> INDEX(十五音聲母資料表[聲母碼], MATCH(十五音字典[[#This Row],[切音]], 十五音聲母資料表[十五音], 0))</f>
        <v>kh</v>
      </c>
      <c r="I6633" t="str">
        <f xml:space="preserve"> INDEX(十五音韻母資料表[韻母碼], MATCH(十五音字典[[#This Row],[字韻]] &amp; LEFT(十五音字典[[#This Row],[舒促聲]],1), 十五音韻母資料表[十五音識別碼], 0))</f>
        <v>ai</v>
      </c>
      <c r="J6633">
        <f xml:space="preserve"> MATCH(十五音字典[[#This Row],[聲調]], 雅俗通聲調, 0)</f>
        <v>3</v>
      </c>
      <c r="K6633" t="str">
        <f xml:space="preserve"> _xlfn.CONCAT(十五音字典[[#This Row],[聲母]:[調號]])</f>
        <v>khai3</v>
      </c>
      <c r="L6633" s="509">
        <v>0</v>
      </c>
      <c r="M6633" t="str">
        <f xml:space="preserve"> 十五音字典[[#This Row],[字韻]] &amp; 十五音字典[[#This Row],[聲調]] &amp; "聲" &amp; 十五音字典[[#This Row],[切音]]</f>
        <v>皆上去聲去</v>
      </c>
      <c r="N6633" t="str">
        <f xml:space="preserve"> 十五音字典[[#This Row],[字韻]] &amp; TEXT(十五音字典[[#This Row],[調號]], "[DBNum1]") &amp; 十五音字典[[#This Row],[切音]]</f>
        <v>皆三去</v>
      </c>
    </row>
    <row r="6634" spans="1:14" hidden="1">
      <c r="A6634">
        <v>6633</v>
      </c>
      <c r="B6634" s="1" t="s">
        <v>16840</v>
      </c>
      <c r="C6634" s="1" t="s">
        <v>3886</v>
      </c>
      <c r="D6634" s="1" t="s">
        <v>4108</v>
      </c>
      <c r="E6634" s="1" t="s">
        <v>51442</v>
      </c>
      <c r="F6634" t="s">
        <v>53444</v>
      </c>
      <c r="G6634" s="1" t="str">
        <f xml:space="preserve"> IF( RIGHT(十五音字典[[#This Row],[聲調]],1)&lt;&gt;"入", "舒聲", "促聲")</f>
        <v>舒聲</v>
      </c>
      <c r="H6634" t="str">
        <f xml:space="preserve"> INDEX(十五音聲母資料表[聲母碼], MATCH(十五音字典[[#This Row],[切音]], 十五音聲母資料表[十五音], 0))</f>
        <v>kh</v>
      </c>
      <c r="I6634" t="str">
        <f xml:space="preserve"> INDEX(十五音韻母資料表[韻母碼], MATCH(十五音字典[[#This Row],[字韻]] &amp; LEFT(十五音字典[[#This Row],[舒促聲]],1), 十五音韻母資料表[十五音識別碼], 0))</f>
        <v>ai</v>
      </c>
      <c r="J6634">
        <f xml:space="preserve"> MATCH(十五音字典[[#This Row],[聲調]], 雅俗通聲調, 0)</f>
        <v>3</v>
      </c>
      <c r="K6634" t="str">
        <f xml:space="preserve"> _xlfn.CONCAT(十五音字典[[#This Row],[聲母]:[調號]])</f>
        <v>khai3</v>
      </c>
      <c r="L6634" s="509">
        <v>0</v>
      </c>
      <c r="M6634" t="str">
        <f xml:space="preserve"> 十五音字典[[#This Row],[字韻]] &amp; 十五音字典[[#This Row],[聲調]] &amp; "聲" &amp; 十五音字典[[#This Row],[切音]]</f>
        <v>皆上去聲去</v>
      </c>
      <c r="N6634" t="str">
        <f xml:space="preserve"> 十五音字典[[#This Row],[字韻]] &amp; TEXT(十五音字典[[#This Row],[調號]], "[DBNum1]") &amp; 十五音字典[[#This Row],[切音]]</f>
        <v>皆三去</v>
      </c>
    </row>
    <row r="6635" spans="1:14" hidden="1">
      <c r="A6635">
        <v>6634</v>
      </c>
      <c r="B6635" s="1" t="s">
        <v>4502</v>
      </c>
      <c r="C6635" s="1" t="s">
        <v>3886</v>
      </c>
      <c r="D6635" s="1" t="s">
        <v>4108</v>
      </c>
      <c r="E6635" s="1" t="s">
        <v>51442</v>
      </c>
      <c r="F6635" t="s">
        <v>53444</v>
      </c>
      <c r="G6635" s="1" t="str">
        <f xml:space="preserve"> IF( RIGHT(十五音字典[[#This Row],[聲調]],1)&lt;&gt;"入", "舒聲", "促聲")</f>
        <v>舒聲</v>
      </c>
      <c r="H6635" t="str">
        <f xml:space="preserve"> INDEX(十五音聲母資料表[聲母碼], MATCH(十五音字典[[#This Row],[切音]], 十五音聲母資料表[十五音], 0))</f>
        <v>kh</v>
      </c>
      <c r="I6635" t="str">
        <f xml:space="preserve"> INDEX(十五音韻母資料表[韻母碼], MATCH(十五音字典[[#This Row],[字韻]] &amp; LEFT(十五音字典[[#This Row],[舒促聲]],1), 十五音韻母資料表[十五音識別碼], 0))</f>
        <v>ai</v>
      </c>
      <c r="J6635">
        <f xml:space="preserve"> MATCH(十五音字典[[#This Row],[聲調]], 雅俗通聲調, 0)</f>
        <v>3</v>
      </c>
      <c r="K6635" t="str">
        <f xml:space="preserve"> _xlfn.CONCAT(十五音字典[[#This Row],[聲母]:[調號]])</f>
        <v>khai3</v>
      </c>
      <c r="L6635" s="509">
        <v>0</v>
      </c>
      <c r="M6635" t="str">
        <f xml:space="preserve"> 十五音字典[[#This Row],[字韻]] &amp; 十五音字典[[#This Row],[聲調]] &amp; "聲" &amp; 十五音字典[[#This Row],[切音]]</f>
        <v>皆上去聲去</v>
      </c>
      <c r="N6635" t="str">
        <f xml:space="preserve"> 十五音字典[[#This Row],[字韻]] &amp; TEXT(十五音字典[[#This Row],[調號]], "[DBNum1]") &amp; 十五音字典[[#This Row],[切音]]</f>
        <v>皆三去</v>
      </c>
    </row>
    <row r="6636" spans="1:14" hidden="1">
      <c r="A6636">
        <v>6635</v>
      </c>
      <c r="B6636" s="1" t="s">
        <v>17072</v>
      </c>
      <c r="C6636" s="1" t="s">
        <v>3886</v>
      </c>
      <c r="D6636" s="1" t="s">
        <v>4108</v>
      </c>
      <c r="E6636" s="1" t="s">
        <v>51442</v>
      </c>
      <c r="F6636" t="s">
        <v>53444</v>
      </c>
      <c r="G6636" s="1" t="str">
        <f xml:space="preserve"> IF( RIGHT(十五音字典[[#This Row],[聲調]],1)&lt;&gt;"入", "舒聲", "促聲")</f>
        <v>舒聲</v>
      </c>
      <c r="H6636" t="str">
        <f xml:space="preserve"> INDEX(十五音聲母資料表[聲母碼], MATCH(十五音字典[[#This Row],[切音]], 十五音聲母資料表[十五音], 0))</f>
        <v>kh</v>
      </c>
      <c r="I6636" t="str">
        <f xml:space="preserve"> INDEX(十五音韻母資料表[韻母碼], MATCH(十五音字典[[#This Row],[字韻]] &amp; LEFT(十五音字典[[#This Row],[舒促聲]],1), 十五音韻母資料表[十五音識別碼], 0))</f>
        <v>ai</v>
      </c>
      <c r="J6636">
        <f xml:space="preserve"> MATCH(十五音字典[[#This Row],[聲調]], 雅俗通聲調, 0)</f>
        <v>3</v>
      </c>
      <c r="K6636" t="str">
        <f xml:space="preserve"> _xlfn.CONCAT(十五音字典[[#This Row],[聲母]:[調號]])</f>
        <v>khai3</v>
      </c>
      <c r="L6636" s="509">
        <v>0</v>
      </c>
      <c r="M6636" t="str">
        <f xml:space="preserve"> 十五音字典[[#This Row],[字韻]] &amp; 十五音字典[[#This Row],[聲調]] &amp; "聲" &amp; 十五音字典[[#This Row],[切音]]</f>
        <v>皆上去聲去</v>
      </c>
      <c r="N6636" t="str">
        <f xml:space="preserve"> 十五音字典[[#This Row],[字韻]] &amp; TEXT(十五音字典[[#This Row],[調號]], "[DBNum1]") &amp; 十五音字典[[#This Row],[切音]]</f>
        <v>皆三去</v>
      </c>
    </row>
    <row r="6637" spans="1:14" hidden="1">
      <c r="A6637">
        <v>6636</v>
      </c>
      <c r="B6637" s="1" t="s">
        <v>17979</v>
      </c>
      <c r="C6637" s="1" t="s">
        <v>3886</v>
      </c>
      <c r="D6637" s="1" t="s">
        <v>4108</v>
      </c>
      <c r="E6637" s="1" t="s">
        <v>51442</v>
      </c>
      <c r="F6637" t="s">
        <v>53444</v>
      </c>
      <c r="G6637" s="1" t="str">
        <f xml:space="preserve"> IF( RIGHT(十五音字典[[#This Row],[聲調]],1)&lt;&gt;"入", "舒聲", "促聲")</f>
        <v>舒聲</v>
      </c>
      <c r="H6637" t="str">
        <f xml:space="preserve"> INDEX(十五音聲母資料表[聲母碼], MATCH(十五音字典[[#This Row],[切音]], 十五音聲母資料表[十五音], 0))</f>
        <v>kh</v>
      </c>
      <c r="I6637" t="str">
        <f xml:space="preserve"> INDEX(十五音韻母資料表[韻母碼], MATCH(十五音字典[[#This Row],[字韻]] &amp; LEFT(十五音字典[[#This Row],[舒促聲]],1), 十五音韻母資料表[十五音識別碼], 0))</f>
        <v>ai</v>
      </c>
      <c r="J6637">
        <f xml:space="preserve"> MATCH(十五音字典[[#This Row],[聲調]], 雅俗通聲調, 0)</f>
        <v>3</v>
      </c>
      <c r="K6637" t="str">
        <f xml:space="preserve"> _xlfn.CONCAT(十五音字典[[#This Row],[聲母]:[調號]])</f>
        <v>khai3</v>
      </c>
      <c r="L6637" s="509">
        <v>0</v>
      </c>
      <c r="M6637" t="str">
        <f xml:space="preserve"> 十五音字典[[#This Row],[字韻]] &amp; 十五音字典[[#This Row],[聲調]] &amp; "聲" &amp; 十五音字典[[#This Row],[切音]]</f>
        <v>皆上去聲去</v>
      </c>
      <c r="N6637" t="str">
        <f xml:space="preserve"> 十五音字典[[#This Row],[字韻]] &amp; TEXT(十五音字典[[#This Row],[調號]], "[DBNum1]") &amp; 十五音字典[[#This Row],[切音]]</f>
        <v>皆三去</v>
      </c>
    </row>
    <row r="6638" spans="1:14" hidden="1">
      <c r="A6638">
        <v>6637</v>
      </c>
      <c r="B6638" s="1" t="s">
        <v>17972</v>
      </c>
      <c r="C6638" s="1" t="s">
        <v>3886</v>
      </c>
      <c r="D6638" s="1" t="s">
        <v>4108</v>
      </c>
      <c r="E6638" s="1" t="s">
        <v>51442</v>
      </c>
      <c r="F6638" t="s">
        <v>53444</v>
      </c>
      <c r="G6638" s="1" t="str">
        <f xml:space="preserve"> IF( RIGHT(十五音字典[[#This Row],[聲調]],1)&lt;&gt;"入", "舒聲", "促聲")</f>
        <v>舒聲</v>
      </c>
      <c r="H6638" t="str">
        <f xml:space="preserve"> INDEX(十五音聲母資料表[聲母碼], MATCH(十五音字典[[#This Row],[切音]], 十五音聲母資料表[十五音], 0))</f>
        <v>kh</v>
      </c>
      <c r="I6638" t="str">
        <f xml:space="preserve"> INDEX(十五音韻母資料表[韻母碼], MATCH(十五音字典[[#This Row],[字韻]] &amp; LEFT(十五音字典[[#This Row],[舒促聲]],1), 十五音韻母資料表[十五音識別碼], 0))</f>
        <v>ai</v>
      </c>
      <c r="J6638">
        <f xml:space="preserve"> MATCH(十五音字典[[#This Row],[聲調]], 雅俗通聲調, 0)</f>
        <v>3</v>
      </c>
      <c r="K6638" t="str">
        <f xml:space="preserve"> _xlfn.CONCAT(十五音字典[[#This Row],[聲母]:[調號]])</f>
        <v>khai3</v>
      </c>
      <c r="L6638" s="509">
        <v>0</v>
      </c>
      <c r="M6638" t="str">
        <f xml:space="preserve"> 十五音字典[[#This Row],[字韻]] &amp; 十五音字典[[#This Row],[聲調]] &amp; "聲" &amp; 十五音字典[[#This Row],[切音]]</f>
        <v>皆上去聲去</v>
      </c>
      <c r="N6638" t="str">
        <f xml:space="preserve"> 十五音字典[[#This Row],[字韻]] &amp; TEXT(十五音字典[[#This Row],[調號]], "[DBNum1]") &amp; 十五音字典[[#This Row],[切音]]</f>
        <v>皆三去</v>
      </c>
    </row>
    <row r="6639" spans="1:14" hidden="1">
      <c r="A6639">
        <v>6638</v>
      </c>
      <c r="B6639" s="1" t="s">
        <v>8429</v>
      </c>
      <c r="C6639" s="1" t="s">
        <v>3886</v>
      </c>
      <c r="D6639" s="1" t="s">
        <v>4108</v>
      </c>
      <c r="E6639" s="1" t="s">
        <v>51442</v>
      </c>
      <c r="F6639" t="s">
        <v>53444</v>
      </c>
      <c r="G6639" s="1" t="str">
        <f xml:space="preserve"> IF( RIGHT(十五音字典[[#This Row],[聲調]],1)&lt;&gt;"入", "舒聲", "促聲")</f>
        <v>舒聲</v>
      </c>
      <c r="H6639" t="str">
        <f xml:space="preserve"> INDEX(十五音聲母資料表[聲母碼], MATCH(十五音字典[[#This Row],[切音]], 十五音聲母資料表[十五音], 0))</f>
        <v>kh</v>
      </c>
      <c r="I6639" t="str">
        <f xml:space="preserve"> INDEX(十五音韻母資料表[韻母碼], MATCH(十五音字典[[#This Row],[字韻]] &amp; LEFT(十五音字典[[#This Row],[舒促聲]],1), 十五音韻母資料表[十五音識別碼], 0))</f>
        <v>ai</v>
      </c>
      <c r="J6639">
        <f xml:space="preserve"> MATCH(十五音字典[[#This Row],[聲調]], 雅俗通聲調, 0)</f>
        <v>3</v>
      </c>
      <c r="K6639" t="str">
        <f xml:space="preserve"> _xlfn.CONCAT(十五音字典[[#This Row],[聲母]:[調號]])</f>
        <v>khai3</v>
      </c>
      <c r="L6639" s="509">
        <v>0</v>
      </c>
      <c r="M6639" t="str">
        <f xml:space="preserve"> 十五音字典[[#This Row],[字韻]] &amp; 十五音字典[[#This Row],[聲調]] &amp; "聲" &amp; 十五音字典[[#This Row],[切音]]</f>
        <v>皆上去聲去</v>
      </c>
      <c r="N6639" t="str">
        <f xml:space="preserve"> 十五音字典[[#This Row],[字韻]] &amp; TEXT(十五音字典[[#This Row],[調號]], "[DBNum1]") &amp; 十五音字典[[#This Row],[切音]]</f>
        <v>皆三去</v>
      </c>
    </row>
    <row r="6640" spans="1:14" hidden="1">
      <c r="A6640">
        <v>6639</v>
      </c>
      <c r="B6640" s="1" t="s">
        <v>8188</v>
      </c>
      <c r="C6640" s="1" t="s">
        <v>3886</v>
      </c>
      <c r="D6640" s="1" t="s">
        <v>4108</v>
      </c>
      <c r="E6640" s="1" t="s">
        <v>51442</v>
      </c>
      <c r="F6640" t="s">
        <v>53444</v>
      </c>
      <c r="G6640" s="1" t="str">
        <f xml:space="preserve"> IF( RIGHT(十五音字典[[#This Row],[聲調]],1)&lt;&gt;"入", "舒聲", "促聲")</f>
        <v>舒聲</v>
      </c>
      <c r="H6640" t="str">
        <f xml:space="preserve"> INDEX(十五音聲母資料表[聲母碼], MATCH(十五音字典[[#This Row],[切音]], 十五音聲母資料表[十五音], 0))</f>
        <v>kh</v>
      </c>
      <c r="I6640" t="str">
        <f xml:space="preserve"> INDEX(十五音韻母資料表[韻母碼], MATCH(十五音字典[[#This Row],[字韻]] &amp; LEFT(十五音字典[[#This Row],[舒促聲]],1), 十五音韻母資料表[十五音識別碼], 0))</f>
        <v>ai</v>
      </c>
      <c r="J6640">
        <f xml:space="preserve"> MATCH(十五音字典[[#This Row],[聲調]], 雅俗通聲調, 0)</f>
        <v>3</v>
      </c>
      <c r="K6640" t="str">
        <f xml:space="preserve"> _xlfn.CONCAT(十五音字典[[#This Row],[聲母]:[調號]])</f>
        <v>khai3</v>
      </c>
      <c r="L6640" s="509">
        <v>0</v>
      </c>
      <c r="M6640" t="str">
        <f xml:space="preserve"> 十五音字典[[#This Row],[字韻]] &amp; 十五音字典[[#This Row],[聲調]] &amp; "聲" &amp; 十五音字典[[#This Row],[切音]]</f>
        <v>皆上去聲去</v>
      </c>
      <c r="N6640" t="str">
        <f xml:space="preserve"> 十五音字典[[#This Row],[字韻]] &amp; TEXT(十五音字典[[#This Row],[調號]], "[DBNum1]") &amp; 十五音字典[[#This Row],[切音]]</f>
        <v>皆三去</v>
      </c>
    </row>
    <row r="6641" spans="1:14" hidden="1">
      <c r="A6641">
        <v>6640</v>
      </c>
      <c r="B6641" s="1" t="s">
        <v>4886</v>
      </c>
      <c r="C6641" s="1" t="s">
        <v>16890</v>
      </c>
      <c r="D6641" s="1" t="s">
        <v>4108</v>
      </c>
      <c r="E6641" s="1" t="s">
        <v>51442</v>
      </c>
      <c r="F6641" t="s">
        <v>53445</v>
      </c>
      <c r="G6641" s="1" t="str">
        <f xml:space="preserve"> IF( RIGHT(十五音字典[[#This Row],[聲調]],1)&lt;&gt;"入", "舒聲", "促聲")</f>
        <v>舒聲</v>
      </c>
      <c r="H6641" t="str">
        <f xml:space="preserve"> INDEX(十五音聲母資料表[聲母碼], MATCH(十五音字典[[#This Row],[切音]], 十五音聲母資料表[十五音], 0))</f>
        <v>t</v>
      </c>
      <c r="I6641" t="str">
        <f xml:space="preserve"> INDEX(十五音韻母資料表[韻母碼], MATCH(十五音字典[[#This Row],[字韻]] &amp; LEFT(十五音字典[[#This Row],[舒促聲]],1), 十五音韻母資料表[十五音識別碼], 0))</f>
        <v>ai</v>
      </c>
      <c r="J6641">
        <f xml:space="preserve"> MATCH(十五音字典[[#This Row],[聲調]], 雅俗通聲調, 0)</f>
        <v>3</v>
      </c>
      <c r="K6641" t="str">
        <f xml:space="preserve"> _xlfn.CONCAT(十五音字典[[#This Row],[聲母]:[調號]])</f>
        <v>tai3</v>
      </c>
      <c r="L6641" s="509">
        <v>0</v>
      </c>
      <c r="M6641" t="str">
        <f xml:space="preserve"> 十五音字典[[#This Row],[字韻]] &amp; 十五音字典[[#This Row],[聲調]] &amp; "聲" &amp; 十五音字典[[#This Row],[切音]]</f>
        <v>皆上去聲地</v>
      </c>
      <c r="N6641" t="str">
        <f xml:space="preserve"> 十五音字典[[#This Row],[字韻]] &amp; TEXT(十五音字典[[#This Row],[調號]], "[DBNum1]") &amp; 十五音字典[[#This Row],[切音]]</f>
        <v>皆三地</v>
      </c>
    </row>
    <row r="6642" spans="1:14" hidden="1">
      <c r="A6642">
        <v>6641</v>
      </c>
      <c r="B6642" s="1" t="s">
        <v>17346</v>
      </c>
      <c r="C6642" s="1" t="s">
        <v>16890</v>
      </c>
      <c r="D6642" s="1" t="s">
        <v>4108</v>
      </c>
      <c r="E6642" s="1" t="s">
        <v>51442</v>
      </c>
      <c r="F6642" t="s">
        <v>53445</v>
      </c>
      <c r="G6642" s="1" t="str">
        <f xml:space="preserve"> IF( RIGHT(十五音字典[[#This Row],[聲調]],1)&lt;&gt;"入", "舒聲", "促聲")</f>
        <v>舒聲</v>
      </c>
      <c r="H6642" t="str">
        <f xml:space="preserve"> INDEX(十五音聲母資料表[聲母碼], MATCH(十五音字典[[#This Row],[切音]], 十五音聲母資料表[十五音], 0))</f>
        <v>t</v>
      </c>
      <c r="I6642" t="str">
        <f xml:space="preserve"> INDEX(十五音韻母資料表[韻母碼], MATCH(十五音字典[[#This Row],[字韻]] &amp; LEFT(十五音字典[[#This Row],[舒促聲]],1), 十五音韻母資料表[十五音識別碼], 0))</f>
        <v>ai</v>
      </c>
      <c r="J6642">
        <f xml:space="preserve"> MATCH(十五音字典[[#This Row],[聲調]], 雅俗通聲調, 0)</f>
        <v>3</v>
      </c>
      <c r="K6642" t="str">
        <f xml:space="preserve"> _xlfn.CONCAT(十五音字典[[#This Row],[聲母]:[調號]])</f>
        <v>tai3</v>
      </c>
      <c r="L6642" s="509">
        <v>0</v>
      </c>
      <c r="M6642" t="str">
        <f xml:space="preserve"> 十五音字典[[#This Row],[字韻]] &amp; 十五音字典[[#This Row],[聲調]] &amp; "聲" &amp; 十五音字典[[#This Row],[切音]]</f>
        <v>皆上去聲地</v>
      </c>
      <c r="N6642" t="str">
        <f xml:space="preserve"> 十五音字典[[#This Row],[字韻]] &amp; TEXT(十五音字典[[#This Row],[調號]], "[DBNum1]") &amp; 十五音字典[[#This Row],[切音]]</f>
        <v>皆三地</v>
      </c>
    </row>
    <row r="6643" spans="1:14" hidden="1">
      <c r="A6643">
        <v>6642</v>
      </c>
      <c r="B6643" s="1" t="s">
        <v>18094</v>
      </c>
      <c r="C6643" s="1" t="s">
        <v>16890</v>
      </c>
      <c r="D6643" s="1" t="s">
        <v>4108</v>
      </c>
      <c r="E6643" s="1" t="s">
        <v>51442</v>
      </c>
      <c r="F6643" t="s">
        <v>53445</v>
      </c>
      <c r="G6643" s="1" t="str">
        <f xml:space="preserve"> IF( RIGHT(十五音字典[[#This Row],[聲調]],1)&lt;&gt;"入", "舒聲", "促聲")</f>
        <v>舒聲</v>
      </c>
      <c r="H6643" t="str">
        <f xml:space="preserve"> INDEX(十五音聲母資料表[聲母碼], MATCH(十五音字典[[#This Row],[切音]], 十五音聲母資料表[十五音], 0))</f>
        <v>t</v>
      </c>
      <c r="I6643" t="str">
        <f xml:space="preserve"> INDEX(十五音韻母資料表[韻母碼], MATCH(十五音字典[[#This Row],[字韻]] &amp; LEFT(十五音字典[[#This Row],[舒促聲]],1), 十五音韻母資料表[十五音識別碼], 0))</f>
        <v>ai</v>
      </c>
      <c r="J6643">
        <f xml:space="preserve"> MATCH(十五音字典[[#This Row],[聲調]], 雅俗通聲調, 0)</f>
        <v>3</v>
      </c>
      <c r="K6643" t="str">
        <f xml:space="preserve"> _xlfn.CONCAT(十五音字典[[#This Row],[聲母]:[調號]])</f>
        <v>tai3</v>
      </c>
      <c r="L6643" s="509">
        <v>0</v>
      </c>
      <c r="M6643" t="str">
        <f xml:space="preserve"> 十五音字典[[#This Row],[字韻]] &amp; 十五音字典[[#This Row],[聲調]] &amp; "聲" &amp; 十五音字典[[#This Row],[切音]]</f>
        <v>皆上去聲地</v>
      </c>
      <c r="N6643" t="str">
        <f xml:space="preserve"> 十五音字典[[#This Row],[字韻]] &amp; TEXT(十五音字典[[#This Row],[調號]], "[DBNum1]") &amp; 十五音字典[[#This Row],[切音]]</f>
        <v>皆三地</v>
      </c>
    </row>
    <row r="6644" spans="1:14" hidden="1">
      <c r="A6644">
        <v>6643</v>
      </c>
      <c r="B6644" s="1" t="s">
        <v>53446</v>
      </c>
      <c r="C6644" s="1" t="s">
        <v>16890</v>
      </c>
      <c r="D6644" s="1" t="s">
        <v>4108</v>
      </c>
      <c r="E6644" s="1" t="s">
        <v>51442</v>
      </c>
      <c r="F6644" t="s">
        <v>53445</v>
      </c>
      <c r="G6644" s="1" t="str">
        <f xml:space="preserve"> IF( RIGHT(十五音字典[[#This Row],[聲調]],1)&lt;&gt;"入", "舒聲", "促聲")</f>
        <v>舒聲</v>
      </c>
      <c r="H6644" t="str">
        <f xml:space="preserve"> INDEX(十五音聲母資料表[聲母碼], MATCH(十五音字典[[#This Row],[切音]], 十五音聲母資料表[十五音], 0))</f>
        <v>t</v>
      </c>
      <c r="I6644" t="str">
        <f xml:space="preserve"> INDEX(十五音韻母資料表[韻母碼], MATCH(十五音字典[[#This Row],[字韻]] &amp; LEFT(十五音字典[[#This Row],[舒促聲]],1), 十五音韻母資料表[十五音識別碼], 0))</f>
        <v>ai</v>
      </c>
      <c r="J6644">
        <f xml:space="preserve"> MATCH(十五音字典[[#This Row],[聲調]], 雅俗通聲調, 0)</f>
        <v>3</v>
      </c>
      <c r="K6644" t="str">
        <f xml:space="preserve"> _xlfn.CONCAT(十五音字典[[#This Row],[聲母]:[調號]])</f>
        <v>tai3</v>
      </c>
      <c r="L6644" s="509">
        <v>0</v>
      </c>
      <c r="M6644" t="str">
        <f xml:space="preserve"> 十五音字典[[#This Row],[字韻]] &amp; 十五音字典[[#This Row],[聲調]] &amp; "聲" &amp; 十五音字典[[#This Row],[切音]]</f>
        <v>皆上去聲地</v>
      </c>
      <c r="N6644" t="str">
        <f xml:space="preserve"> 十五音字典[[#This Row],[字韻]] &amp; TEXT(十五音字典[[#This Row],[調號]], "[DBNum1]") &amp; 十五音字典[[#This Row],[切音]]</f>
        <v>皆三地</v>
      </c>
    </row>
    <row r="6645" spans="1:14" hidden="1">
      <c r="A6645">
        <v>6644</v>
      </c>
      <c r="B6645" s="1" t="s">
        <v>17865</v>
      </c>
      <c r="C6645" s="1" t="s">
        <v>10866</v>
      </c>
      <c r="D6645" s="1" t="s">
        <v>4108</v>
      </c>
      <c r="E6645" s="1" t="s">
        <v>51442</v>
      </c>
      <c r="F6645" t="s">
        <v>53447</v>
      </c>
      <c r="G6645" s="1" t="str">
        <f xml:space="preserve"> IF( RIGHT(十五音字典[[#This Row],[聲調]],1)&lt;&gt;"入", "舒聲", "促聲")</f>
        <v>舒聲</v>
      </c>
      <c r="H6645" t="str">
        <f xml:space="preserve"> INDEX(十五音聲母資料表[聲母碼], MATCH(十五音字典[[#This Row],[切音]], 十五音聲母資料表[十五音], 0))</f>
        <v>ph</v>
      </c>
      <c r="I6645" t="str">
        <f xml:space="preserve"> INDEX(十五音韻母資料表[韻母碼], MATCH(十五音字典[[#This Row],[字韻]] &amp; LEFT(十五音字典[[#This Row],[舒促聲]],1), 十五音韻母資料表[十五音識別碼], 0))</f>
        <v>ai</v>
      </c>
      <c r="J6645">
        <f xml:space="preserve"> MATCH(十五音字典[[#This Row],[聲調]], 雅俗通聲調, 0)</f>
        <v>3</v>
      </c>
      <c r="K6645" t="str">
        <f xml:space="preserve"> _xlfn.CONCAT(十五音字典[[#This Row],[聲母]:[調號]])</f>
        <v>phai3</v>
      </c>
      <c r="L6645" s="509">
        <v>0</v>
      </c>
      <c r="M6645" t="str">
        <f xml:space="preserve"> 十五音字典[[#This Row],[字韻]] &amp; 十五音字典[[#This Row],[聲調]] &amp; "聲" &amp; 十五音字典[[#This Row],[切音]]</f>
        <v>皆上去聲頗</v>
      </c>
      <c r="N6645" t="str">
        <f xml:space="preserve"> 十五音字典[[#This Row],[字韻]] &amp; TEXT(十五音字典[[#This Row],[調號]], "[DBNum1]") &amp; 十五音字典[[#This Row],[切音]]</f>
        <v>皆三頗</v>
      </c>
    </row>
    <row r="6646" spans="1:14" hidden="1">
      <c r="A6646">
        <v>6645</v>
      </c>
      <c r="B6646" s="1" t="s">
        <v>17864</v>
      </c>
      <c r="C6646" s="1" t="s">
        <v>10866</v>
      </c>
      <c r="D6646" s="1" t="s">
        <v>4108</v>
      </c>
      <c r="E6646" s="1" t="s">
        <v>51442</v>
      </c>
      <c r="F6646" t="s">
        <v>53447</v>
      </c>
      <c r="G6646" s="1" t="str">
        <f xml:space="preserve"> IF( RIGHT(十五音字典[[#This Row],[聲調]],1)&lt;&gt;"入", "舒聲", "促聲")</f>
        <v>舒聲</v>
      </c>
      <c r="H6646" t="str">
        <f xml:space="preserve"> INDEX(十五音聲母資料表[聲母碼], MATCH(十五音字典[[#This Row],[切音]], 十五音聲母資料表[十五音], 0))</f>
        <v>ph</v>
      </c>
      <c r="I6646" t="str">
        <f xml:space="preserve"> INDEX(十五音韻母資料表[韻母碼], MATCH(十五音字典[[#This Row],[字韻]] &amp; LEFT(十五音字典[[#This Row],[舒促聲]],1), 十五音韻母資料表[十五音識別碼], 0))</f>
        <v>ai</v>
      </c>
      <c r="J6646">
        <f xml:space="preserve"> MATCH(十五音字典[[#This Row],[聲調]], 雅俗通聲調, 0)</f>
        <v>3</v>
      </c>
      <c r="K6646" t="str">
        <f xml:space="preserve"> _xlfn.CONCAT(十五音字典[[#This Row],[聲母]:[調號]])</f>
        <v>phai3</v>
      </c>
      <c r="L6646" s="509">
        <v>0</v>
      </c>
      <c r="M6646" t="str">
        <f xml:space="preserve"> 十五音字典[[#This Row],[字韻]] &amp; 十五音字典[[#This Row],[聲調]] &amp; "聲" &amp; 十五音字典[[#This Row],[切音]]</f>
        <v>皆上去聲頗</v>
      </c>
      <c r="N6646" t="str">
        <f xml:space="preserve"> 十五音字典[[#This Row],[字韻]] &amp; TEXT(十五音字典[[#This Row],[調號]], "[DBNum1]") &amp; 十五音字典[[#This Row],[切音]]</f>
        <v>皆三頗</v>
      </c>
    </row>
    <row r="6647" spans="1:14" hidden="1">
      <c r="A6647">
        <v>6646</v>
      </c>
      <c r="B6647" s="1" t="s">
        <v>7625</v>
      </c>
      <c r="C6647" s="1" t="s">
        <v>10866</v>
      </c>
      <c r="D6647" s="1" t="s">
        <v>4108</v>
      </c>
      <c r="E6647" s="1" t="s">
        <v>51442</v>
      </c>
      <c r="F6647" t="s">
        <v>53447</v>
      </c>
      <c r="G6647" s="1" t="str">
        <f xml:space="preserve"> IF( RIGHT(十五音字典[[#This Row],[聲調]],1)&lt;&gt;"入", "舒聲", "促聲")</f>
        <v>舒聲</v>
      </c>
      <c r="H6647" t="str">
        <f xml:space="preserve"> INDEX(十五音聲母資料表[聲母碼], MATCH(十五音字典[[#This Row],[切音]], 十五音聲母資料表[十五音], 0))</f>
        <v>ph</v>
      </c>
      <c r="I6647" t="str">
        <f xml:space="preserve"> INDEX(十五音韻母資料表[韻母碼], MATCH(十五音字典[[#This Row],[字韻]] &amp; LEFT(十五音字典[[#This Row],[舒促聲]],1), 十五音韻母資料表[十五音識別碼], 0))</f>
        <v>ai</v>
      </c>
      <c r="J6647">
        <f xml:space="preserve"> MATCH(十五音字典[[#This Row],[聲調]], 雅俗通聲調, 0)</f>
        <v>3</v>
      </c>
      <c r="K6647" t="str">
        <f xml:space="preserve"> _xlfn.CONCAT(十五音字典[[#This Row],[聲母]:[調號]])</f>
        <v>phai3</v>
      </c>
      <c r="L6647" s="509">
        <v>0</v>
      </c>
      <c r="M6647" t="str">
        <f xml:space="preserve"> 十五音字典[[#This Row],[字韻]] &amp; 十五音字典[[#This Row],[聲調]] &amp; "聲" &amp; 十五音字典[[#This Row],[切音]]</f>
        <v>皆上去聲頗</v>
      </c>
      <c r="N6647" t="str">
        <f xml:space="preserve"> 十五音字典[[#This Row],[字韻]] &amp; TEXT(十五音字典[[#This Row],[調號]], "[DBNum1]") &amp; 十五音字典[[#This Row],[切音]]</f>
        <v>皆三頗</v>
      </c>
    </row>
    <row r="6648" spans="1:14" hidden="1">
      <c r="A6648">
        <v>6647</v>
      </c>
      <c r="B6648" s="1" t="s">
        <v>17930</v>
      </c>
      <c r="C6648" s="1" t="s">
        <v>10866</v>
      </c>
      <c r="D6648" s="1" t="s">
        <v>4108</v>
      </c>
      <c r="E6648" s="1" t="s">
        <v>51442</v>
      </c>
      <c r="F6648" t="s">
        <v>53447</v>
      </c>
      <c r="G6648" s="1" t="str">
        <f xml:space="preserve"> IF( RIGHT(十五音字典[[#This Row],[聲調]],1)&lt;&gt;"入", "舒聲", "促聲")</f>
        <v>舒聲</v>
      </c>
      <c r="H6648" t="str">
        <f xml:space="preserve"> INDEX(十五音聲母資料表[聲母碼], MATCH(十五音字典[[#This Row],[切音]], 十五音聲母資料表[十五音], 0))</f>
        <v>ph</v>
      </c>
      <c r="I6648" t="str">
        <f xml:space="preserve"> INDEX(十五音韻母資料表[韻母碼], MATCH(十五音字典[[#This Row],[字韻]] &amp; LEFT(十五音字典[[#This Row],[舒促聲]],1), 十五音韻母資料表[十五音識別碼], 0))</f>
        <v>ai</v>
      </c>
      <c r="J6648">
        <f xml:space="preserve"> MATCH(十五音字典[[#This Row],[聲調]], 雅俗通聲調, 0)</f>
        <v>3</v>
      </c>
      <c r="K6648" t="str">
        <f xml:space="preserve"> _xlfn.CONCAT(十五音字典[[#This Row],[聲母]:[調號]])</f>
        <v>phai3</v>
      </c>
      <c r="L6648" s="509">
        <v>0</v>
      </c>
      <c r="M6648" t="str">
        <f xml:space="preserve"> 十五音字典[[#This Row],[字韻]] &amp; 十五音字典[[#This Row],[聲調]] &amp; "聲" &amp; 十五音字典[[#This Row],[切音]]</f>
        <v>皆上去聲頗</v>
      </c>
      <c r="N6648" t="str">
        <f xml:space="preserve"> 十五音字典[[#This Row],[字韻]] &amp; TEXT(十五音字典[[#This Row],[調號]], "[DBNum1]") &amp; 十五音字典[[#This Row],[切音]]</f>
        <v>皆三頗</v>
      </c>
    </row>
    <row r="6649" spans="1:14" hidden="1">
      <c r="A6649">
        <v>6648</v>
      </c>
      <c r="B6649" s="1" t="s">
        <v>17740</v>
      </c>
      <c r="C6649" s="1" t="s">
        <v>10866</v>
      </c>
      <c r="D6649" s="1" t="s">
        <v>4108</v>
      </c>
      <c r="E6649" s="1" t="s">
        <v>51442</v>
      </c>
      <c r="F6649" t="s">
        <v>53447</v>
      </c>
      <c r="G6649" s="1" t="str">
        <f xml:space="preserve"> IF( RIGHT(十五音字典[[#This Row],[聲調]],1)&lt;&gt;"入", "舒聲", "促聲")</f>
        <v>舒聲</v>
      </c>
      <c r="H6649" t="str">
        <f xml:space="preserve"> INDEX(十五音聲母資料表[聲母碼], MATCH(十五音字典[[#This Row],[切音]], 十五音聲母資料表[十五音], 0))</f>
        <v>ph</v>
      </c>
      <c r="I6649" t="str">
        <f xml:space="preserve"> INDEX(十五音韻母資料表[韻母碼], MATCH(十五音字典[[#This Row],[字韻]] &amp; LEFT(十五音字典[[#This Row],[舒促聲]],1), 十五音韻母資料表[十五音識別碼], 0))</f>
        <v>ai</v>
      </c>
      <c r="J6649">
        <f xml:space="preserve"> MATCH(十五音字典[[#This Row],[聲調]], 雅俗通聲調, 0)</f>
        <v>3</v>
      </c>
      <c r="K6649" t="str">
        <f xml:space="preserve"> _xlfn.CONCAT(十五音字典[[#This Row],[聲母]:[調號]])</f>
        <v>phai3</v>
      </c>
      <c r="L6649" s="509">
        <v>0</v>
      </c>
      <c r="M6649" t="str">
        <f xml:space="preserve"> 十五音字典[[#This Row],[字韻]] &amp; 十五音字典[[#This Row],[聲調]] &amp; "聲" &amp; 十五音字典[[#This Row],[切音]]</f>
        <v>皆上去聲頗</v>
      </c>
      <c r="N6649" t="str">
        <f xml:space="preserve"> 十五音字典[[#This Row],[字韻]] &amp; TEXT(十五音字典[[#This Row],[調號]], "[DBNum1]") &amp; 十五音字典[[#This Row],[切音]]</f>
        <v>皆三頗</v>
      </c>
    </row>
    <row r="6650" spans="1:14" hidden="1">
      <c r="A6650">
        <v>6649</v>
      </c>
      <c r="B6650" s="1" t="s">
        <v>17746</v>
      </c>
      <c r="C6650" s="1" t="s">
        <v>10866</v>
      </c>
      <c r="D6650" s="1" t="s">
        <v>4108</v>
      </c>
      <c r="E6650" s="1" t="s">
        <v>51442</v>
      </c>
      <c r="F6650" t="s">
        <v>53447</v>
      </c>
      <c r="G6650" s="1" t="str">
        <f xml:space="preserve"> IF( RIGHT(十五音字典[[#This Row],[聲調]],1)&lt;&gt;"入", "舒聲", "促聲")</f>
        <v>舒聲</v>
      </c>
      <c r="H6650" t="str">
        <f xml:space="preserve"> INDEX(十五音聲母資料表[聲母碼], MATCH(十五音字典[[#This Row],[切音]], 十五音聲母資料表[十五音], 0))</f>
        <v>ph</v>
      </c>
      <c r="I6650" t="str">
        <f xml:space="preserve"> INDEX(十五音韻母資料表[韻母碼], MATCH(十五音字典[[#This Row],[字韻]] &amp; LEFT(十五音字典[[#This Row],[舒促聲]],1), 十五音韻母資料表[十五音識別碼], 0))</f>
        <v>ai</v>
      </c>
      <c r="J6650">
        <f xml:space="preserve"> MATCH(十五音字典[[#This Row],[聲調]], 雅俗通聲調, 0)</f>
        <v>3</v>
      </c>
      <c r="K6650" t="str">
        <f xml:space="preserve"> _xlfn.CONCAT(十五音字典[[#This Row],[聲母]:[調號]])</f>
        <v>phai3</v>
      </c>
      <c r="L6650" s="509">
        <v>0</v>
      </c>
      <c r="M6650" t="str">
        <f xml:space="preserve"> 十五音字典[[#This Row],[字韻]] &amp; 十五音字典[[#This Row],[聲調]] &amp; "聲" &amp; 十五音字典[[#This Row],[切音]]</f>
        <v>皆上去聲頗</v>
      </c>
      <c r="N6650" t="str">
        <f xml:space="preserve"> 十五音字典[[#This Row],[字韻]] &amp; TEXT(十五音字典[[#This Row],[調號]], "[DBNum1]") &amp; 十五音字典[[#This Row],[切音]]</f>
        <v>皆三頗</v>
      </c>
    </row>
    <row r="6651" spans="1:14" hidden="1">
      <c r="A6651">
        <v>6650</v>
      </c>
      <c r="B6651" s="1" t="s">
        <v>4925</v>
      </c>
      <c r="C6651" s="1" t="s">
        <v>10866</v>
      </c>
      <c r="D6651" s="1" t="s">
        <v>4108</v>
      </c>
      <c r="E6651" s="1" t="s">
        <v>51442</v>
      </c>
      <c r="F6651" t="s">
        <v>53447</v>
      </c>
      <c r="G6651" s="1" t="str">
        <f xml:space="preserve"> IF( RIGHT(十五音字典[[#This Row],[聲調]],1)&lt;&gt;"入", "舒聲", "促聲")</f>
        <v>舒聲</v>
      </c>
      <c r="H6651" t="str">
        <f xml:space="preserve"> INDEX(十五音聲母資料表[聲母碼], MATCH(十五音字典[[#This Row],[切音]], 十五音聲母資料表[十五音], 0))</f>
        <v>ph</v>
      </c>
      <c r="I6651" t="str">
        <f xml:space="preserve"> INDEX(十五音韻母資料表[韻母碼], MATCH(十五音字典[[#This Row],[字韻]] &amp; LEFT(十五音字典[[#This Row],[舒促聲]],1), 十五音韻母資料表[十五音識別碼], 0))</f>
        <v>ai</v>
      </c>
      <c r="J6651">
        <f xml:space="preserve"> MATCH(十五音字典[[#This Row],[聲調]], 雅俗通聲調, 0)</f>
        <v>3</v>
      </c>
      <c r="K6651" t="str">
        <f xml:space="preserve"> _xlfn.CONCAT(十五音字典[[#This Row],[聲母]:[調號]])</f>
        <v>phai3</v>
      </c>
      <c r="L6651" s="509">
        <v>0</v>
      </c>
      <c r="M6651" t="str">
        <f xml:space="preserve"> 十五音字典[[#This Row],[字韻]] &amp; 十五音字典[[#This Row],[聲調]] &amp; "聲" &amp; 十五音字典[[#This Row],[切音]]</f>
        <v>皆上去聲頗</v>
      </c>
      <c r="N6651" t="str">
        <f xml:space="preserve"> 十五音字典[[#This Row],[字韻]] &amp; TEXT(十五音字典[[#This Row],[調號]], "[DBNum1]") &amp; 十五音字典[[#This Row],[切音]]</f>
        <v>皆三頗</v>
      </c>
    </row>
    <row r="6652" spans="1:14" hidden="1">
      <c r="A6652">
        <v>6651</v>
      </c>
      <c r="B6652" s="1" t="s">
        <v>17752</v>
      </c>
      <c r="C6652" s="1" t="s">
        <v>10866</v>
      </c>
      <c r="D6652" s="1" t="s">
        <v>4108</v>
      </c>
      <c r="E6652" s="1" t="s">
        <v>51442</v>
      </c>
      <c r="F6652" t="s">
        <v>53447</v>
      </c>
      <c r="G6652" s="1" t="str">
        <f xml:space="preserve"> IF( RIGHT(十五音字典[[#This Row],[聲調]],1)&lt;&gt;"入", "舒聲", "促聲")</f>
        <v>舒聲</v>
      </c>
      <c r="H6652" t="str">
        <f xml:space="preserve"> INDEX(十五音聲母資料表[聲母碼], MATCH(十五音字典[[#This Row],[切音]], 十五音聲母資料表[十五音], 0))</f>
        <v>ph</v>
      </c>
      <c r="I6652" t="str">
        <f xml:space="preserve"> INDEX(十五音韻母資料表[韻母碼], MATCH(十五音字典[[#This Row],[字韻]] &amp; LEFT(十五音字典[[#This Row],[舒促聲]],1), 十五音韻母資料表[十五音識別碼], 0))</f>
        <v>ai</v>
      </c>
      <c r="J6652">
        <f xml:space="preserve"> MATCH(十五音字典[[#This Row],[聲調]], 雅俗通聲調, 0)</f>
        <v>3</v>
      </c>
      <c r="K6652" t="str">
        <f xml:space="preserve"> _xlfn.CONCAT(十五音字典[[#This Row],[聲母]:[調號]])</f>
        <v>phai3</v>
      </c>
      <c r="L6652" s="509">
        <v>0</v>
      </c>
      <c r="M6652" t="str">
        <f xml:space="preserve"> 十五音字典[[#This Row],[字韻]] &amp; 十五音字典[[#This Row],[聲調]] &amp; "聲" &amp; 十五音字典[[#This Row],[切音]]</f>
        <v>皆上去聲頗</v>
      </c>
      <c r="N6652" t="str">
        <f xml:space="preserve"> 十五音字典[[#This Row],[字韻]] &amp; TEXT(十五音字典[[#This Row],[調號]], "[DBNum1]") &amp; 十五音字典[[#This Row],[切音]]</f>
        <v>皆三頗</v>
      </c>
    </row>
    <row r="6653" spans="1:14" hidden="1">
      <c r="A6653">
        <v>6652</v>
      </c>
      <c r="B6653" s="1" t="s">
        <v>4885</v>
      </c>
      <c r="C6653" s="1" t="s">
        <v>3904</v>
      </c>
      <c r="D6653" s="1" t="s">
        <v>4108</v>
      </c>
      <c r="E6653" s="1" t="s">
        <v>51442</v>
      </c>
      <c r="F6653" t="s">
        <v>53448</v>
      </c>
      <c r="G6653" s="1" t="str">
        <f xml:space="preserve"> IF( RIGHT(十五音字典[[#This Row],[聲調]],1)&lt;&gt;"入", "舒聲", "促聲")</f>
        <v>舒聲</v>
      </c>
      <c r="H6653" t="str">
        <f xml:space="preserve"> INDEX(十五音聲母資料表[聲母碼], MATCH(十五音字典[[#This Row],[切音]], 十五音聲母資料表[十五音], 0))</f>
        <v>th</v>
      </c>
      <c r="I6653" t="str">
        <f xml:space="preserve"> INDEX(十五音韻母資料表[韻母碼], MATCH(十五音字典[[#This Row],[字韻]] &amp; LEFT(十五音字典[[#This Row],[舒促聲]],1), 十五音韻母資料表[十五音識別碼], 0))</f>
        <v>ai</v>
      </c>
      <c r="J6653">
        <f xml:space="preserve"> MATCH(十五音字典[[#This Row],[聲調]], 雅俗通聲調, 0)</f>
        <v>3</v>
      </c>
      <c r="K6653" t="str">
        <f xml:space="preserve"> _xlfn.CONCAT(十五音字典[[#This Row],[聲母]:[調號]])</f>
        <v>thai3</v>
      </c>
      <c r="L6653" s="509">
        <v>0</v>
      </c>
      <c r="M6653" t="str">
        <f xml:space="preserve"> 十五音字典[[#This Row],[字韻]] &amp; 十五音字典[[#This Row],[聲調]] &amp; "聲" &amp; 十五音字典[[#This Row],[切音]]</f>
        <v>皆上去聲他</v>
      </c>
      <c r="N6653" t="str">
        <f xml:space="preserve"> 十五音字典[[#This Row],[字韻]] &amp; TEXT(十五音字典[[#This Row],[調號]], "[DBNum1]") &amp; 十五音字典[[#This Row],[切音]]</f>
        <v>皆三他</v>
      </c>
    </row>
    <row r="6654" spans="1:14" hidden="1">
      <c r="A6654">
        <v>6653</v>
      </c>
      <c r="B6654" s="1" t="s">
        <v>17709</v>
      </c>
      <c r="C6654" s="1" t="s">
        <v>3904</v>
      </c>
      <c r="D6654" s="1" t="s">
        <v>4108</v>
      </c>
      <c r="E6654" s="1" t="s">
        <v>51442</v>
      </c>
      <c r="F6654" t="s">
        <v>53448</v>
      </c>
      <c r="G6654" s="1" t="str">
        <f xml:space="preserve"> IF( RIGHT(十五音字典[[#This Row],[聲調]],1)&lt;&gt;"入", "舒聲", "促聲")</f>
        <v>舒聲</v>
      </c>
      <c r="H6654" t="str">
        <f xml:space="preserve"> INDEX(十五音聲母資料表[聲母碼], MATCH(十五音字典[[#This Row],[切音]], 十五音聲母資料表[十五音], 0))</f>
        <v>th</v>
      </c>
      <c r="I6654" t="str">
        <f xml:space="preserve"> INDEX(十五音韻母資料表[韻母碼], MATCH(十五音字典[[#This Row],[字韻]] &amp; LEFT(十五音字典[[#This Row],[舒促聲]],1), 十五音韻母資料表[十五音識別碼], 0))</f>
        <v>ai</v>
      </c>
      <c r="J6654">
        <f xml:space="preserve"> MATCH(十五音字典[[#This Row],[聲調]], 雅俗通聲調, 0)</f>
        <v>3</v>
      </c>
      <c r="K6654" t="str">
        <f xml:space="preserve"> _xlfn.CONCAT(十五音字典[[#This Row],[聲母]:[調號]])</f>
        <v>thai3</v>
      </c>
      <c r="L6654" s="509">
        <v>0</v>
      </c>
      <c r="M6654" t="str">
        <f xml:space="preserve"> 十五音字典[[#This Row],[字韻]] &amp; 十五音字典[[#This Row],[聲調]] &amp; "聲" &amp; 十五音字典[[#This Row],[切音]]</f>
        <v>皆上去聲他</v>
      </c>
      <c r="N6654" t="str">
        <f xml:space="preserve"> 十五音字典[[#This Row],[字韻]] &amp; TEXT(十五音字典[[#This Row],[調號]], "[DBNum1]") &amp; 十五音字典[[#This Row],[切音]]</f>
        <v>皆三他</v>
      </c>
    </row>
    <row r="6655" spans="1:14" hidden="1">
      <c r="A6655">
        <v>6654</v>
      </c>
      <c r="B6655" s="1" t="s">
        <v>4891</v>
      </c>
      <c r="C6655" s="1" t="s">
        <v>3904</v>
      </c>
      <c r="D6655" s="1" t="s">
        <v>4108</v>
      </c>
      <c r="E6655" s="1" t="s">
        <v>51442</v>
      </c>
      <c r="F6655" t="s">
        <v>53448</v>
      </c>
      <c r="G6655" s="1" t="str">
        <f xml:space="preserve"> IF( RIGHT(十五音字典[[#This Row],[聲調]],1)&lt;&gt;"入", "舒聲", "促聲")</f>
        <v>舒聲</v>
      </c>
      <c r="H6655" t="str">
        <f xml:space="preserve"> INDEX(十五音聲母資料表[聲母碼], MATCH(十五音字典[[#This Row],[切音]], 十五音聲母資料表[十五音], 0))</f>
        <v>th</v>
      </c>
      <c r="I6655" t="str">
        <f xml:space="preserve"> INDEX(十五音韻母資料表[韻母碼], MATCH(十五音字典[[#This Row],[字韻]] &amp; LEFT(十五音字典[[#This Row],[舒促聲]],1), 十五音韻母資料表[十五音識別碼], 0))</f>
        <v>ai</v>
      </c>
      <c r="J6655">
        <f xml:space="preserve"> MATCH(十五音字典[[#This Row],[聲調]], 雅俗通聲調, 0)</f>
        <v>3</v>
      </c>
      <c r="K6655" t="str">
        <f xml:space="preserve"> _xlfn.CONCAT(十五音字典[[#This Row],[聲母]:[調號]])</f>
        <v>thai3</v>
      </c>
      <c r="L6655" s="509">
        <v>0</v>
      </c>
      <c r="M6655" t="str">
        <f xml:space="preserve"> 十五音字典[[#This Row],[字韻]] &amp; 十五音字典[[#This Row],[聲調]] &amp; "聲" &amp; 十五音字典[[#This Row],[切音]]</f>
        <v>皆上去聲他</v>
      </c>
      <c r="N6655" t="str">
        <f xml:space="preserve"> 十五音字典[[#This Row],[字韻]] &amp; TEXT(十五音字典[[#This Row],[調號]], "[DBNum1]") &amp; 十五音字典[[#This Row],[切音]]</f>
        <v>皆三他</v>
      </c>
    </row>
    <row r="6656" spans="1:14" hidden="1">
      <c r="A6656">
        <v>6655</v>
      </c>
      <c r="B6656" s="1" t="s">
        <v>17710</v>
      </c>
      <c r="C6656" s="1" t="s">
        <v>3904</v>
      </c>
      <c r="D6656" s="1" t="s">
        <v>4108</v>
      </c>
      <c r="E6656" s="1" t="s">
        <v>51442</v>
      </c>
      <c r="F6656" t="s">
        <v>53448</v>
      </c>
      <c r="G6656" s="1" t="str">
        <f xml:space="preserve"> IF( RIGHT(十五音字典[[#This Row],[聲調]],1)&lt;&gt;"入", "舒聲", "促聲")</f>
        <v>舒聲</v>
      </c>
      <c r="H6656" t="str">
        <f xml:space="preserve"> INDEX(十五音聲母資料表[聲母碼], MATCH(十五音字典[[#This Row],[切音]], 十五音聲母資料表[十五音], 0))</f>
        <v>th</v>
      </c>
      <c r="I6656" t="str">
        <f xml:space="preserve"> INDEX(十五音韻母資料表[韻母碼], MATCH(十五音字典[[#This Row],[字韻]] &amp; LEFT(十五音字典[[#This Row],[舒促聲]],1), 十五音韻母資料表[十五音識別碼], 0))</f>
        <v>ai</v>
      </c>
      <c r="J6656">
        <f xml:space="preserve"> MATCH(十五音字典[[#This Row],[聲調]], 雅俗通聲調, 0)</f>
        <v>3</v>
      </c>
      <c r="K6656" t="str">
        <f xml:space="preserve"> _xlfn.CONCAT(十五音字典[[#This Row],[聲母]:[調號]])</f>
        <v>thai3</v>
      </c>
      <c r="L6656" s="509">
        <v>0</v>
      </c>
      <c r="M6656" t="str">
        <f xml:space="preserve"> 十五音字典[[#This Row],[字韻]] &amp; 十五音字典[[#This Row],[聲調]] &amp; "聲" &amp; 十五音字典[[#This Row],[切音]]</f>
        <v>皆上去聲他</v>
      </c>
      <c r="N6656" t="str">
        <f xml:space="preserve"> 十五音字典[[#This Row],[字韻]] &amp; TEXT(十五音字典[[#This Row],[調號]], "[DBNum1]") &amp; 十五音字典[[#This Row],[切音]]</f>
        <v>皆三他</v>
      </c>
    </row>
    <row r="6657" spans="1:14" hidden="1">
      <c r="A6657">
        <v>6656</v>
      </c>
      <c r="B6657" s="1" t="s">
        <v>18076</v>
      </c>
      <c r="C6657" s="1" t="s">
        <v>3904</v>
      </c>
      <c r="D6657" s="1" t="s">
        <v>4108</v>
      </c>
      <c r="E6657" s="1" t="s">
        <v>51442</v>
      </c>
      <c r="F6657" t="s">
        <v>53448</v>
      </c>
      <c r="G6657" s="1" t="str">
        <f xml:space="preserve"> IF( RIGHT(十五音字典[[#This Row],[聲調]],1)&lt;&gt;"入", "舒聲", "促聲")</f>
        <v>舒聲</v>
      </c>
      <c r="H6657" t="str">
        <f xml:space="preserve"> INDEX(十五音聲母資料表[聲母碼], MATCH(十五音字典[[#This Row],[切音]], 十五音聲母資料表[十五音], 0))</f>
        <v>th</v>
      </c>
      <c r="I6657" t="str">
        <f xml:space="preserve"> INDEX(十五音韻母資料表[韻母碼], MATCH(十五音字典[[#This Row],[字韻]] &amp; LEFT(十五音字典[[#This Row],[舒促聲]],1), 十五音韻母資料表[十五音識別碼], 0))</f>
        <v>ai</v>
      </c>
      <c r="J6657">
        <f xml:space="preserve"> MATCH(十五音字典[[#This Row],[聲調]], 雅俗通聲調, 0)</f>
        <v>3</v>
      </c>
      <c r="K6657" t="str">
        <f xml:space="preserve"> _xlfn.CONCAT(十五音字典[[#This Row],[聲母]:[調號]])</f>
        <v>thai3</v>
      </c>
      <c r="L6657" s="509">
        <v>0</v>
      </c>
      <c r="M6657" t="str">
        <f xml:space="preserve"> 十五音字典[[#This Row],[字韻]] &amp; 十五音字典[[#This Row],[聲調]] &amp; "聲" &amp; 十五音字典[[#This Row],[切音]]</f>
        <v>皆上去聲他</v>
      </c>
      <c r="N6657" t="str">
        <f xml:space="preserve"> 十五音字典[[#This Row],[字韻]] &amp; TEXT(十五音字典[[#This Row],[調號]], "[DBNum1]") &amp; 十五音字典[[#This Row],[切音]]</f>
        <v>皆三他</v>
      </c>
    </row>
    <row r="6658" spans="1:14" hidden="1">
      <c r="A6658">
        <v>6657</v>
      </c>
      <c r="B6658" s="1" t="s">
        <v>53449</v>
      </c>
      <c r="C6658" s="1" t="s">
        <v>3904</v>
      </c>
      <c r="D6658" s="1" t="s">
        <v>4108</v>
      </c>
      <c r="E6658" s="1" t="s">
        <v>51442</v>
      </c>
      <c r="F6658" t="s">
        <v>53448</v>
      </c>
      <c r="G6658" s="1" t="str">
        <f xml:space="preserve"> IF( RIGHT(十五音字典[[#This Row],[聲調]],1)&lt;&gt;"入", "舒聲", "促聲")</f>
        <v>舒聲</v>
      </c>
      <c r="H6658" t="str">
        <f xml:space="preserve"> INDEX(十五音聲母資料表[聲母碼], MATCH(十五音字典[[#This Row],[切音]], 十五音聲母資料表[十五音], 0))</f>
        <v>th</v>
      </c>
      <c r="I6658" t="str">
        <f xml:space="preserve"> INDEX(十五音韻母資料表[韻母碼], MATCH(十五音字典[[#This Row],[字韻]] &amp; LEFT(十五音字典[[#This Row],[舒促聲]],1), 十五音韻母資料表[十五音識別碼], 0))</f>
        <v>ai</v>
      </c>
      <c r="J6658">
        <f xml:space="preserve"> MATCH(十五音字典[[#This Row],[聲調]], 雅俗通聲調, 0)</f>
        <v>3</v>
      </c>
      <c r="K6658" t="str">
        <f xml:space="preserve"> _xlfn.CONCAT(十五音字典[[#This Row],[聲母]:[調號]])</f>
        <v>thai3</v>
      </c>
      <c r="L6658" s="509">
        <v>0</v>
      </c>
      <c r="M6658" t="str">
        <f xml:space="preserve"> 十五音字典[[#This Row],[字韻]] &amp; 十五音字典[[#This Row],[聲調]] &amp; "聲" &amp; 十五音字典[[#This Row],[切音]]</f>
        <v>皆上去聲他</v>
      </c>
      <c r="N6658" t="str">
        <f xml:space="preserve"> 十五音字典[[#This Row],[字韻]] &amp; TEXT(十五音字典[[#This Row],[調號]], "[DBNum1]") &amp; 十五音字典[[#This Row],[切音]]</f>
        <v>皆三他</v>
      </c>
    </row>
    <row r="6659" spans="1:14" hidden="1">
      <c r="A6659">
        <v>6658</v>
      </c>
      <c r="B6659" s="1" t="s">
        <v>14355</v>
      </c>
      <c r="C6659" s="1" t="s">
        <v>12231</v>
      </c>
      <c r="D6659" s="1" t="s">
        <v>4108</v>
      </c>
      <c r="E6659" s="1" t="s">
        <v>51442</v>
      </c>
      <c r="F6659" t="s">
        <v>53450</v>
      </c>
      <c r="G6659" s="1" t="str">
        <f xml:space="preserve"> IF( RIGHT(十五音字典[[#This Row],[聲調]],1)&lt;&gt;"入", "舒聲", "促聲")</f>
        <v>舒聲</v>
      </c>
      <c r="H6659" t="str">
        <f xml:space="preserve"> INDEX(十五音聲母資料表[聲母碼], MATCH(十五音字典[[#This Row],[切音]], 十五音聲母資料表[十五音], 0))</f>
        <v>c</v>
      </c>
      <c r="I6659" t="str">
        <f xml:space="preserve"> INDEX(十五音韻母資料表[韻母碼], MATCH(十五音字典[[#This Row],[字韻]] &amp; LEFT(十五音字典[[#This Row],[舒促聲]],1), 十五音韻母資料表[十五音識別碼], 0))</f>
        <v>ai</v>
      </c>
      <c r="J6659">
        <f xml:space="preserve"> MATCH(十五音字典[[#This Row],[聲調]], 雅俗通聲調, 0)</f>
        <v>3</v>
      </c>
      <c r="K6659" t="str">
        <f xml:space="preserve"> _xlfn.CONCAT(十五音字典[[#This Row],[聲母]:[調號]])</f>
        <v>cai3</v>
      </c>
      <c r="L6659" s="509">
        <v>0</v>
      </c>
      <c r="M6659" t="str">
        <f xml:space="preserve"> 十五音字典[[#This Row],[字韻]] &amp; 十五音字典[[#This Row],[聲調]] &amp; "聲" &amp; 十五音字典[[#This Row],[切音]]</f>
        <v>皆上去聲曾</v>
      </c>
      <c r="N6659" t="str">
        <f xml:space="preserve"> 十五音字典[[#This Row],[字韻]] &amp; TEXT(十五音字典[[#This Row],[調號]], "[DBNum1]") &amp; 十五音字典[[#This Row],[切音]]</f>
        <v>皆三曾</v>
      </c>
    </row>
    <row r="6660" spans="1:14" hidden="1">
      <c r="A6660">
        <v>6659</v>
      </c>
      <c r="B6660" s="1" t="s">
        <v>18067</v>
      </c>
      <c r="C6660" s="1" t="s">
        <v>12231</v>
      </c>
      <c r="D6660" s="1" t="s">
        <v>4108</v>
      </c>
      <c r="E6660" s="1" t="s">
        <v>51442</v>
      </c>
      <c r="F6660" t="s">
        <v>53450</v>
      </c>
      <c r="G6660" s="1" t="str">
        <f xml:space="preserve"> IF( RIGHT(十五音字典[[#This Row],[聲調]],1)&lt;&gt;"入", "舒聲", "促聲")</f>
        <v>舒聲</v>
      </c>
      <c r="H6660" t="str">
        <f xml:space="preserve"> INDEX(十五音聲母資料表[聲母碼], MATCH(十五音字典[[#This Row],[切音]], 十五音聲母資料表[十五音], 0))</f>
        <v>c</v>
      </c>
      <c r="I6660" t="str">
        <f xml:space="preserve"> INDEX(十五音韻母資料表[韻母碼], MATCH(十五音字典[[#This Row],[字韻]] &amp; LEFT(十五音字典[[#This Row],[舒促聲]],1), 十五音韻母資料表[十五音識別碼], 0))</f>
        <v>ai</v>
      </c>
      <c r="J6660">
        <f xml:space="preserve"> MATCH(十五音字典[[#This Row],[聲調]], 雅俗通聲調, 0)</f>
        <v>3</v>
      </c>
      <c r="K6660" t="str">
        <f xml:space="preserve"> _xlfn.CONCAT(十五音字典[[#This Row],[聲母]:[調號]])</f>
        <v>cai3</v>
      </c>
      <c r="L6660" s="509">
        <v>0</v>
      </c>
      <c r="M6660" t="str">
        <f xml:space="preserve"> 十五音字典[[#This Row],[字韻]] &amp; 十五音字典[[#This Row],[聲調]] &amp; "聲" &amp; 十五音字典[[#This Row],[切音]]</f>
        <v>皆上去聲曾</v>
      </c>
      <c r="N6660" t="str">
        <f xml:space="preserve"> 十五音字典[[#This Row],[字韻]] &amp; TEXT(十五音字典[[#This Row],[調號]], "[DBNum1]") &amp; 十五音字典[[#This Row],[切音]]</f>
        <v>皆三曾</v>
      </c>
    </row>
    <row r="6661" spans="1:14" hidden="1">
      <c r="A6661">
        <v>6660</v>
      </c>
      <c r="B6661" s="1" t="s">
        <v>17871</v>
      </c>
      <c r="C6661" s="1" t="s">
        <v>12231</v>
      </c>
      <c r="D6661" s="1" t="s">
        <v>4108</v>
      </c>
      <c r="E6661" s="1" t="s">
        <v>51442</v>
      </c>
      <c r="F6661" t="s">
        <v>53450</v>
      </c>
      <c r="G6661" s="1" t="str">
        <f xml:space="preserve"> IF( RIGHT(十五音字典[[#This Row],[聲調]],1)&lt;&gt;"入", "舒聲", "促聲")</f>
        <v>舒聲</v>
      </c>
      <c r="H6661" t="str">
        <f xml:space="preserve"> INDEX(十五音聲母資料表[聲母碼], MATCH(十五音字典[[#This Row],[切音]], 十五音聲母資料表[十五音], 0))</f>
        <v>c</v>
      </c>
      <c r="I6661" t="str">
        <f xml:space="preserve"> INDEX(十五音韻母資料表[韻母碼], MATCH(十五音字典[[#This Row],[字韻]] &amp; LEFT(十五音字典[[#This Row],[舒促聲]],1), 十五音韻母資料表[十五音識別碼], 0))</f>
        <v>ai</v>
      </c>
      <c r="J6661">
        <f xml:space="preserve"> MATCH(十五音字典[[#This Row],[聲調]], 雅俗通聲調, 0)</f>
        <v>3</v>
      </c>
      <c r="K6661" t="str">
        <f xml:space="preserve"> _xlfn.CONCAT(十五音字典[[#This Row],[聲母]:[調號]])</f>
        <v>cai3</v>
      </c>
      <c r="L6661" s="509">
        <v>0</v>
      </c>
      <c r="M6661" t="str">
        <f xml:space="preserve"> 十五音字典[[#This Row],[字韻]] &amp; 十五音字典[[#This Row],[聲調]] &amp; "聲" &amp; 十五音字典[[#This Row],[切音]]</f>
        <v>皆上去聲曾</v>
      </c>
      <c r="N6661" t="str">
        <f xml:space="preserve"> 十五音字典[[#This Row],[字韻]] &amp; TEXT(十五音字典[[#This Row],[調號]], "[DBNum1]") &amp; 十五音字典[[#This Row],[切音]]</f>
        <v>皆三曾</v>
      </c>
    </row>
    <row r="6662" spans="1:14" hidden="1">
      <c r="A6662">
        <v>6661</v>
      </c>
      <c r="B6662" s="1" t="s">
        <v>18073</v>
      </c>
      <c r="C6662" s="1" t="s">
        <v>4452</v>
      </c>
      <c r="D6662" s="1" t="s">
        <v>4108</v>
      </c>
      <c r="E6662" s="1" t="s">
        <v>51442</v>
      </c>
      <c r="F6662" t="s">
        <v>53451</v>
      </c>
      <c r="G6662" s="1" t="str">
        <f xml:space="preserve"> IF( RIGHT(十五音字典[[#This Row],[聲調]],1)&lt;&gt;"入", "舒聲", "促聲")</f>
        <v>舒聲</v>
      </c>
      <c r="H6662" t="str">
        <f xml:space="preserve"> INDEX(十五音聲母資料表[聲母碼], MATCH(十五音字典[[#This Row],[切音]], 十五音聲母資料表[十五音], 0))</f>
        <v>s</v>
      </c>
      <c r="I6662" t="str">
        <f xml:space="preserve"> INDEX(十五音韻母資料表[韻母碼], MATCH(十五音字典[[#This Row],[字韻]] &amp; LEFT(十五音字典[[#This Row],[舒促聲]],1), 十五音韻母資料表[十五音識別碼], 0))</f>
        <v>ai</v>
      </c>
      <c r="J6662">
        <f xml:space="preserve"> MATCH(十五音字典[[#This Row],[聲調]], 雅俗通聲調, 0)</f>
        <v>3</v>
      </c>
      <c r="K6662" t="str">
        <f xml:space="preserve"> _xlfn.CONCAT(十五音字典[[#This Row],[聲母]:[調號]])</f>
        <v>sai3</v>
      </c>
      <c r="L6662" s="509">
        <v>0</v>
      </c>
      <c r="M6662" t="str">
        <f xml:space="preserve"> 十五音字典[[#This Row],[字韻]] &amp; 十五音字典[[#This Row],[聲調]] &amp; "聲" &amp; 十五音字典[[#This Row],[切音]]</f>
        <v>皆上去聲時</v>
      </c>
      <c r="N6662" t="str">
        <f xml:space="preserve"> 十五音字典[[#This Row],[字韻]] &amp; TEXT(十五音字典[[#This Row],[調號]], "[DBNum1]") &amp; 十五音字典[[#This Row],[切音]]</f>
        <v>皆三時</v>
      </c>
    </row>
    <row r="6663" spans="1:14" hidden="1">
      <c r="A6663">
        <v>6662</v>
      </c>
      <c r="B6663" s="1" t="s">
        <v>18071</v>
      </c>
      <c r="C6663" s="1" t="s">
        <v>4452</v>
      </c>
      <c r="D6663" s="1" t="s">
        <v>4108</v>
      </c>
      <c r="E6663" s="1" t="s">
        <v>51442</v>
      </c>
      <c r="F6663" t="s">
        <v>53451</v>
      </c>
      <c r="G6663" s="1" t="str">
        <f xml:space="preserve"> IF( RIGHT(十五音字典[[#This Row],[聲調]],1)&lt;&gt;"入", "舒聲", "促聲")</f>
        <v>舒聲</v>
      </c>
      <c r="H6663" t="str">
        <f xml:space="preserve"> INDEX(十五音聲母資料表[聲母碼], MATCH(十五音字典[[#This Row],[切音]], 十五音聲母資料表[十五音], 0))</f>
        <v>s</v>
      </c>
      <c r="I6663" t="str">
        <f xml:space="preserve"> INDEX(十五音韻母資料表[韻母碼], MATCH(十五音字典[[#This Row],[字韻]] &amp; LEFT(十五音字典[[#This Row],[舒促聲]],1), 十五音韻母資料表[十五音識別碼], 0))</f>
        <v>ai</v>
      </c>
      <c r="J6663">
        <f xml:space="preserve"> MATCH(十五音字典[[#This Row],[聲調]], 雅俗通聲調, 0)</f>
        <v>3</v>
      </c>
      <c r="K6663" t="str">
        <f xml:space="preserve"> _xlfn.CONCAT(十五音字典[[#This Row],[聲母]:[調號]])</f>
        <v>sai3</v>
      </c>
      <c r="L6663" s="509">
        <v>0</v>
      </c>
      <c r="M6663" t="str">
        <f xml:space="preserve"> 十五音字典[[#This Row],[字韻]] &amp; 十五音字典[[#This Row],[聲調]] &amp; "聲" &amp; 十五音字典[[#This Row],[切音]]</f>
        <v>皆上去聲時</v>
      </c>
      <c r="N6663" t="str">
        <f xml:space="preserve"> 十五音字典[[#This Row],[字韻]] &amp; TEXT(十五音字典[[#This Row],[調號]], "[DBNum1]") &amp; 十五音字典[[#This Row],[切音]]</f>
        <v>皆三時</v>
      </c>
    </row>
    <row r="6664" spans="1:14" hidden="1">
      <c r="A6664">
        <v>6663</v>
      </c>
      <c r="B6664" s="1" t="s">
        <v>16657</v>
      </c>
      <c r="C6664" s="1" t="s">
        <v>4452</v>
      </c>
      <c r="D6664" s="1" t="s">
        <v>4108</v>
      </c>
      <c r="E6664" s="1" t="s">
        <v>51442</v>
      </c>
      <c r="F6664" t="s">
        <v>53451</v>
      </c>
      <c r="G6664" s="1" t="str">
        <f xml:space="preserve"> IF( RIGHT(十五音字典[[#This Row],[聲調]],1)&lt;&gt;"入", "舒聲", "促聲")</f>
        <v>舒聲</v>
      </c>
      <c r="H6664" t="str">
        <f xml:space="preserve"> INDEX(十五音聲母資料表[聲母碼], MATCH(十五音字典[[#This Row],[切音]], 十五音聲母資料表[十五音], 0))</f>
        <v>s</v>
      </c>
      <c r="I6664" t="str">
        <f xml:space="preserve"> INDEX(十五音韻母資料表[韻母碼], MATCH(十五音字典[[#This Row],[字韻]] &amp; LEFT(十五音字典[[#This Row],[舒促聲]],1), 十五音韻母資料表[十五音識別碼], 0))</f>
        <v>ai</v>
      </c>
      <c r="J6664">
        <f xml:space="preserve"> MATCH(十五音字典[[#This Row],[聲調]], 雅俗通聲調, 0)</f>
        <v>3</v>
      </c>
      <c r="K6664" t="str">
        <f xml:space="preserve"> _xlfn.CONCAT(十五音字典[[#This Row],[聲母]:[調號]])</f>
        <v>sai3</v>
      </c>
      <c r="L6664" s="509">
        <v>0</v>
      </c>
      <c r="M6664" t="str">
        <f xml:space="preserve"> 十五音字典[[#This Row],[字韻]] &amp; 十五音字典[[#This Row],[聲調]] &amp; "聲" &amp; 十五音字典[[#This Row],[切音]]</f>
        <v>皆上去聲時</v>
      </c>
      <c r="N6664" t="str">
        <f xml:space="preserve"> 十五音字典[[#This Row],[字韻]] &amp; TEXT(十五音字典[[#This Row],[調號]], "[DBNum1]") &amp; 十五音字典[[#This Row],[切音]]</f>
        <v>皆三時</v>
      </c>
    </row>
    <row r="6665" spans="1:14" hidden="1">
      <c r="A6665">
        <v>6664</v>
      </c>
      <c r="B6665" s="1" t="s">
        <v>53452</v>
      </c>
      <c r="C6665" s="1" t="s">
        <v>4452</v>
      </c>
      <c r="D6665" s="1" t="s">
        <v>4108</v>
      </c>
      <c r="E6665" s="1" t="s">
        <v>51442</v>
      </c>
      <c r="F6665" t="s">
        <v>53451</v>
      </c>
      <c r="G6665" s="1" t="str">
        <f xml:space="preserve"> IF( RIGHT(十五音字典[[#This Row],[聲調]],1)&lt;&gt;"入", "舒聲", "促聲")</f>
        <v>舒聲</v>
      </c>
      <c r="H6665" t="str">
        <f xml:space="preserve"> INDEX(十五音聲母資料表[聲母碼], MATCH(十五音字典[[#This Row],[切音]], 十五音聲母資料表[十五音], 0))</f>
        <v>s</v>
      </c>
      <c r="I6665" t="str">
        <f xml:space="preserve"> INDEX(十五音韻母資料表[韻母碼], MATCH(十五音字典[[#This Row],[字韻]] &amp; LEFT(十五音字典[[#This Row],[舒促聲]],1), 十五音韻母資料表[十五音識別碼], 0))</f>
        <v>ai</v>
      </c>
      <c r="J6665">
        <f xml:space="preserve"> MATCH(十五音字典[[#This Row],[聲調]], 雅俗通聲調, 0)</f>
        <v>3</v>
      </c>
      <c r="K6665" t="str">
        <f xml:space="preserve"> _xlfn.CONCAT(十五音字典[[#This Row],[聲母]:[調號]])</f>
        <v>sai3</v>
      </c>
      <c r="L6665" s="509">
        <v>0</v>
      </c>
      <c r="M6665" t="str">
        <f xml:space="preserve"> 十五音字典[[#This Row],[字韻]] &amp; 十五音字典[[#This Row],[聲調]] &amp; "聲" &amp; 十五音字典[[#This Row],[切音]]</f>
        <v>皆上去聲時</v>
      </c>
      <c r="N6665" t="str">
        <f xml:space="preserve"> 十五音字典[[#This Row],[字韻]] &amp; TEXT(十五音字典[[#This Row],[調號]], "[DBNum1]") &amp; 十五音字典[[#This Row],[切音]]</f>
        <v>皆三時</v>
      </c>
    </row>
    <row r="6666" spans="1:14" hidden="1">
      <c r="A6666">
        <v>6665</v>
      </c>
      <c r="B6666" s="1" t="s">
        <v>17951</v>
      </c>
      <c r="C6666" s="1" t="s">
        <v>4452</v>
      </c>
      <c r="D6666" s="1" t="s">
        <v>4108</v>
      </c>
      <c r="E6666" s="1" t="s">
        <v>51442</v>
      </c>
      <c r="F6666" t="s">
        <v>53451</v>
      </c>
      <c r="G6666" s="1" t="str">
        <f xml:space="preserve"> IF( RIGHT(十五音字典[[#This Row],[聲調]],1)&lt;&gt;"入", "舒聲", "促聲")</f>
        <v>舒聲</v>
      </c>
      <c r="H6666" t="str">
        <f xml:space="preserve"> INDEX(十五音聲母資料表[聲母碼], MATCH(十五音字典[[#This Row],[切音]], 十五音聲母資料表[十五音], 0))</f>
        <v>s</v>
      </c>
      <c r="I6666" t="str">
        <f xml:space="preserve"> INDEX(十五音韻母資料表[韻母碼], MATCH(十五音字典[[#This Row],[字韻]] &amp; LEFT(十五音字典[[#This Row],[舒促聲]],1), 十五音韻母資料表[十五音識別碼], 0))</f>
        <v>ai</v>
      </c>
      <c r="J6666">
        <f xml:space="preserve"> MATCH(十五音字典[[#This Row],[聲調]], 雅俗通聲調, 0)</f>
        <v>3</v>
      </c>
      <c r="K6666" t="str">
        <f xml:space="preserve"> _xlfn.CONCAT(十五音字典[[#This Row],[聲母]:[調號]])</f>
        <v>sai3</v>
      </c>
      <c r="L6666" s="509">
        <v>0</v>
      </c>
      <c r="M6666" t="str">
        <f xml:space="preserve"> 十五音字典[[#This Row],[字韻]] &amp; 十五音字典[[#This Row],[聲調]] &amp; "聲" &amp; 十五音字典[[#This Row],[切音]]</f>
        <v>皆上去聲時</v>
      </c>
      <c r="N6666" t="str">
        <f xml:space="preserve"> 十五音字典[[#This Row],[字韻]] &amp; TEXT(十五音字典[[#This Row],[調號]], "[DBNum1]") &amp; 十五音字典[[#This Row],[切音]]</f>
        <v>皆三時</v>
      </c>
    </row>
    <row r="6667" spans="1:14" hidden="1">
      <c r="A6667">
        <v>6666</v>
      </c>
      <c r="B6667" s="1" t="s">
        <v>53134</v>
      </c>
      <c r="C6667" s="1" t="s">
        <v>4452</v>
      </c>
      <c r="D6667" s="1" t="s">
        <v>4108</v>
      </c>
      <c r="E6667" s="1" t="s">
        <v>51442</v>
      </c>
      <c r="F6667" t="s">
        <v>53451</v>
      </c>
      <c r="G6667" s="1" t="str">
        <f xml:space="preserve"> IF( RIGHT(十五音字典[[#This Row],[聲調]],1)&lt;&gt;"入", "舒聲", "促聲")</f>
        <v>舒聲</v>
      </c>
      <c r="H6667" t="str">
        <f xml:space="preserve"> INDEX(十五音聲母資料表[聲母碼], MATCH(十五音字典[[#This Row],[切音]], 十五音聲母資料表[十五音], 0))</f>
        <v>s</v>
      </c>
      <c r="I6667" t="str">
        <f xml:space="preserve"> INDEX(十五音韻母資料表[韻母碼], MATCH(十五音字典[[#This Row],[字韻]] &amp; LEFT(十五音字典[[#This Row],[舒促聲]],1), 十五音韻母資料表[十五音識別碼], 0))</f>
        <v>ai</v>
      </c>
      <c r="J6667">
        <f xml:space="preserve"> MATCH(十五音字典[[#This Row],[聲調]], 雅俗通聲調, 0)</f>
        <v>3</v>
      </c>
      <c r="K6667" t="str">
        <f xml:space="preserve"> _xlfn.CONCAT(十五音字典[[#This Row],[聲母]:[調號]])</f>
        <v>sai3</v>
      </c>
      <c r="L6667" s="509">
        <v>0</v>
      </c>
      <c r="M6667" t="str">
        <f xml:space="preserve"> 十五音字典[[#This Row],[字韻]] &amp; 十五音字典[[#This Row],[聲調]] &amp; "聲" &amp; 十五音字典[[#This Row],[切音]]</f>
        <v>皆上去聲時</v>
      </c>
      <c r="N6667" t="str">
        <f xml:space="preserve"> 十五音字典[[#This Row],[字韻]] &amp; TEXT(十五音字典[[#This Row],[調號]], "[DBNum1]") &amp; 十五音字典[[#This Row],[切音]]</f>
        <v>皆三時</v>
      </c>
    </row>
    <row r="6668" spans="1:14" hidden="1">
      <c r="A6668">
        <v>6667</v>
      </c>
      <c r="B6668" s="1" t="s">
        <v>4921</v>
      </c>
      <c r="C6668" s="1" t="s">
        <v>11657</v>
      </c>
      <c r="D6668" s="1" t="s">
        <v>4108</v>
      </c>
      <c r="E6668" s="1" t="s">
        <v>51442</v>
      </c>
      <c r="F6668" t="s">
        <v>53453</v>
      </c>
      <c r="G6668" s="1" t="str">
        <f xml:space="preserve"> IF( RIGHT(十五音字典[[#This Row],[聲調]],1)&lt;&gt;"入", "舒聲", "促聲")</f>
        <v>舒聲</v>
      </c>
      <c r="H6668" t="str">
        <f xml:space="preserve"> INDEX(十五音聲母資料表[聲母碼], MATCH(十五音字典[[#This Row],[切音]], 十五音聲母資料表[十五音], 0))</f>
        <v>Ø</v>
      </c>
      <c r="I6668" t="str">
        <f xml:space="preserve"> INDEX(十五音韻母資料表[韻母碼], MATCH(十五音字典[[#This Row],[字韻]] &amp; LEFT(十五音字典[[#This Row],[舒促聲]],1), 十五音韻母資料表[十五音識別碼], 0))</f>
        <v>ai</v>
      </c>
      <c r="J6668">
        <f xml:space="preserve"> MATCH(十五音字典[[#This Row],[聲調]], 雅俗通聲調, 0)</f>
        <v>3</v>
      </c>
      <c r="K6668" t="str">
        <f xml:space="preserve"> _xlfn.CONCAT(十五音字典[[#This Row],[聲母]:[調號]])</f>
        <v>Øai3</v>
      </c>
      <c r="L6668" s="509">
        <v>0</v>
      </c>
      <c r="M6668" t="str">
        <f xml:space="preserve"> 十五音字典[[#This Row],[字韻]] &amp; 十五音字典[[#This Row],[聲調]] &amp; "聲" &amp; 十五音字典[[#This Row],[切音]]</f>
        <v>皆上去聲英</v>
      </c>
      <c r="N6668" t="str">
        <f xml:space="preserve"> 十五音字典[[#This Row],[字韻]] &amp; TEXT(十五音字典[[#This Row],[調號]], "[DBNum1]") &amp; 十五音字典[[#This Row],[切音]]</f>
        <v>皆三英</v>
      </c>
    </row>
    <row r="6669" spans="1:14" hidden="1">
      <c r="A6669">
        <v>6668</v>
      </c>
      <c r="B6669" s="1" t="s">
        <v>53454</v>
      </c>
      <c r="C6669" s="1" t="s">
        <v>11657</v>
      </c>
      <c r="D6669" s="1" t="s">
        <v>4108</v>
      </c>
      <c r="E6669" s="1" t="s">
        <v>51442</v>
      </c>
      <c r="F6669" t="s">
        <v>53453</v>
      </c>
      <c r="G6669" s="1" t="str">
        <f xml:space="preserve"> IF( RIGHT(十五音字典[[#This Row],[聲調]],1)&lt;&gt;"入", "舒聲", "促聲")</f>
        <v>舒聲</v>
      </c>
      <c r="H6669" t="str">
        <f xml:space="preserve"> INDEX(十五音聲母資料表[聲母碼], MATCH(十五音字典[[#This Row],[切音]], 十五音聲母資料表[十五音], 0))</f>
        <v>Ø</v>
      </c>
      <c r="I6669" t="str">
        <f xml:space="preserve"> INDEX(十五音韻母資料表[韻母碼], MATCH(十五音字典[[#This Row],[字韻]] &amp; LEFT(十五音字典[[#This Row],[舒促聲]],1), 十五音韻母資料表[十五音識別碼], 0))</f>
        <v>ai</v>
      </c>
      <c r="J6669">
        <f xml:space="preserve"> MATCH(十五音字典[[#This Row],[聲調]], 雅俗通聲調, 0)</f>
        <v>3</v>
      </c>
      <c r="K6669" t="str">
        <f xml:space="preserve"> _xlfn.CONCAT(十五音字典[[#This Row],[聲母]:[調號]])</f>
        <v>Øai3</v>
      </c>
      <c r="L6669" s="509">
        <v>0</v>
      </c>
      <c r="M6669" t="str">
        <f xml:space="preserve"> 十五音字典[[#This Row],[字韻]] &amp; 十五音字典[[#This Row],[聲調]] &amp; "聲" &amp; 十五音字典[[#This Row],[切音]]</f>
        <v>皆上去聲英</v>
      </c>
      <c r="N6669" t="str">
        <f xml:space="preserve"> 十五音字典[[#This Row],[字韻]] &amp; TEXT(十五音字典[[#This Row],[調號]], "[DBNum1]") &amp; 十五音字典[[#This Row],[切音]]</f>
        <v>皆三英</v>
      </c>
    </row>
    <row r="6670" spans="1:14" hidden="1">
      <c r="A6670">
        <v>6669</v>
      </c>
      <c r="B6670" s="1" t="s">
        <v>13809</v>
      </c>
      <c r="C6670" s="1" t="s">
        <v>11657</v>
      </c>
      <c r="D6670" s="1" t="s">
        <v>4108</v>
      </c>
      <c r="E6670" s="1" t="s">
        <v>51442</v>
      </c>
      <c r="F6670" t="s">
        <v>53453</v>
      </c>
      <c r="G6670" s="1" t="str">
        <f xml:space="preserve"> IF( RIGHT(十五音字典[[#This Row],[聲調]],1)&lt;&gt;"入", "舒聲", "促聲")</f>
        <v>舒聲</v>
      </c>
      <c r="H6670" t="str">
        <f xml:space="preserve"> INDEX(十五音聲母資料表[聲母碼], MATCH(十五音字典[[#This Row],[切音]], 十五音聲母資料表[十五音], 0))</f>
        <v>Ø</v>
      </c>
      <c r="I6670" t="str">
        <f xml:space="preserve"> INDEX(十五音韻母資料表[韻母碼], MATCH(十五音字典[[#This Row],[字韻]] &amp; LEFT(十五音字典[[#This Row],[舒促聲]],1), 十五音韻母資料表[十五音識別碼], 0))</f>
        <v>ai</v>
      </c>
      <c r="J6670">
        <f xml:space="preserve"> MATCH(十五音字典[[#This Row],[聲調]], 雅俗通聲調, 0)</f>
        <v>3</v>
      </c>
      <c r="K6670" t="str">
        <f xml:space="preserve"> _xlfn.CONCAT(十五音字典[[#This Row],[聲母]:[調號]])</f>
        <v>Øai3</v>
      </c>
      <c r="L6670" s="509">
        <v>0</v>
      </c>
      <c r="M6670" t="str">
        <f xml:space="preserve"> 十五音字典[[#This Row],[字韻]] &amp; 十五音字典[[#This Row],[聲調]] &amp; "聲" &amp; 十五音字典[[#This Row],[切音]]</f>
        <v>皆上去聲英</v>
      </c>
      <c r="N6670" t="str">
        <f xml:space="preserve"> 十五音字典[[#This Row],[字韻]] &amp; TEXT(十五音字典[[#This Row],[調號]], "[DBNum1]") &amp; 十五音字典[[#This Row],[切音]]</f>
        <v>皆三英</v>
      </c>
    </row>
    <row r="6671" spans="1:14" hidden="1">
      <c r="A6671">
        <v>6670</v>
      </c>
      <c r="B6671" s="1" t="s">
        <v>53455</v>
      </c>
      <c r="C6671" s="1" t="s">
        <v>11657</v>
      </c>
      <c r="D6671" s="1" t="s">
        <v>4108</v>
      </c>
      <c r="E6671" s="1" t="s">
        <v>51442</v>
      </c>
      <c r="F6671" t="s">
        <v>53453</v>
      </c>
      <c r="G6671" s="1" t="str">
        <f xml:space="preserve"> IF( RIGHT(十五音字典[[#This Row],[聲調]],1)&lt;&gt;"入", "舒聲", "促聲")</f>
        <v>舒聲</v>
      </c>
      <c r="H6671" t="str">
        <f xml:space="preserve"> INDEX(十五音聲母資料表[聲母碼], MATCH(十五音字典[[#This Row],[切音]], 十五音聲母資料表[十五音], 0))</f>
        <v>Ø</v>
      </c>
      <c r="I6671" t="str">
        <f xml:space="preserve"> INDEX(十五音韻母資料表[韻母碼], MATCH(十五音字典[[#This Row],[字韻]] &amp; LEFT(十五音字典[[#This Row],[舒促聲]],1), 十五音韻母資料表[十五音識別碼], 0))</f>
        <v>ai</v>
      </c>
      <c r="J6671">
        <f xml:space="preserve"> MATCH(十五音字典[[#This Row],[聲調]], 雅俗通聲調, 0)</f>
        <v>3</v>
      </c>
      <c r="K6671" t="str">
        <f xml:space="preserve"> _xlfn.CONCAT(十五音字典[[#This Row],[聲母]:[調號]])</f>
        <v>Øai3</v>
      </c>
      <c r="L6671" s="509">
        <v>0</v>
      </c>
      <c r="M6671" t="str">
        <f xml:space="preserve"> 十五音字典[[#This Row],[字韻]] &amp; 十五音字典[[#This Row],[聲調]] &amp; "聲" &amp; 十五音字典[[#This Row],[切音]]</f>
        <v>皆上去聲英</v>
      </c>
      <c r="N6671" t="str">
        <f xml:space="preserve"> 十五音字典[[#This Row],[字韻]] &amp; TEXT(十五音字典[[#This Row],[調號]], "[DBNum1]") &amp; 十五音字典[[#This Row],[切音]]</f>
        <v>皆三英</v>
      </c>
    </row>
    <row r="6672" spans="1:14" hidden="1">
      <c r="A6672">
        <v>6671</v>
      </c>
      <c r="B6672" s="1" t="s">
        <v>4895</v>
      </c>
      <c r="C6672" s="1" t="s">
        <v>11657</v>
      </c>
      <c r="D6672" s="1" t="s">
        <v>4108</v>
      </c>
      <c r="E6672" s="1" t="s">
        <v>51442</v>
      </c>
      <c r="F6672" t="s">
        <v>53453</v>
      </c>
      <c r="G6672" s="1" t="str">
        <f xml:space="preserve"> IF( RIGHT(十五音字典[[#This Row],[聲調]],1)&lt;&gt;"入", "舒聲", "促聲")</f>
        <v>舒聲</v>
      </c>
      <c r="H6672" t="str">
        <f xml:space="preserve"> INDEX(十五音聲母資料表[聲母碼], MATCH(十五音字典[[#This Row],[切音]], 十五音聲母資料表[十五音], 0))</f>
        <v>Ø</v>
      </c>
      <c r="I6672" t="str">
        <f xml:space="preserve"> INDEX(十五音韻母資料表[韻母碼], MATCH(十五音字典[[#This Row],[字韻]] &amp; LEFT(十五音字典[[#This Row],[舒促聲]],1), 十五音韻母資料表[十五音識別碼], 0))</f>
        <v>ai</v>
      </c>
      <c r="J6672">
        <f xml:space="preserve"> MATCH(十五音字典[[#This Row],[聲調]], 雅俗通聲調, 0)</f>
        <v>3</v>
      </c>
      <c r="K6672" t="str">
        <f xml:space="preserve"> _xlfn.CONCAT(十五音字典[[#This Row],[聲母]:[調號]])</f>
        <v>Øai3</v>
      </c>
      <c r="L6672" s="509">
        <v>0</v>
      </c>
      <c r="M6672" t="str">
        <f xml:space="preserve"> 十五音字典[[#This Row],[字韻]] &amp; 十五音字典[[#This Row],[聲調]] &amp; "聲" &amp; 十五音字典[[#This Row],[切音]]</f>
        <v>皆上去聲英</v>
      </c>
      <c r="N6672" t="str">
        <f xml:space="preserve"> 十五音字典[[#This Row],[字韻]] &amp; TEXT(十五音字典[[#This Row],[調號]], "[DBNum1]") &amp; 十五音字典[[#This Row],[切音]]</f>
        <v>皆三英</v>
      </c>
    </row>
    <row r="6673" spans="1:14" hidden="1">
      <c r="A6673">
        <v>6672</v>
      </c>
      <c r="B6673" s="1" t="s">
        <v>16649</v>
      </c>
      <c r="C6673" s="1" t="s">
        <v>11657</v>
      </c>
      <c r="D6673" s="1" t="s">
        <v>4108</v>
      </c>
      <c r="E6673" s="1" t="s">
        <v>51442</v>
      </c>
      <c r="F6673" t="s">
        <v>53453</v>
      </c>
      <c r="G6673" s="1" t="str">
        <f xml:space="preserve"> IF( RIGHT(十五音字典[[#This Row],[聲調]],1)&lt;&gt;"入", "舒聲", "促聲")</f>
        <v>舒聲</v>
      </c>
      <c r="H6673" t="str">
        <f xml:space="preserve"> INDEX(十五音聲母資料表[聲母碼], MATCH(十五音字典[[#This Row],[切音]], 十五音聲母資料表[十五音], 0))</f>
        <v>Ø</v>
      </c>
      <c r="I6673" t="str">
        <f xml:space="preserve"> INDEX(十五音韻母資料表[韻母碼], MATCH(十五音字典[[#This Row],[字韻]] &amp; LEFT(十五音字典[[#This Row],[舒促聲]],1), 十五音韻母資料表[十五音識別碼], 0))</f>
        <v>ai</v>
      </c>
      <c r="J6673">
        <f xml:space="preserve"> MATCH(十五音字典[[#This Row],[聲調]], 雅俗通聲調, 0)</f>
        <v>3</v>
      </c>
      <c r="K6673" t="str">
        <f xml:space="preserve"> _xlfn.CONCAT(十五音字典[[#This Row],[聲母]:[調號]])</f>
        <v>Øai3</v>
      </c>
      <c r="L6673" s="509">
        <v>0</v>
      </c>
      <c r="M6673" t="str">
        <f xml:space="preserve"> 十五音字典[[#This Row],[字韻]] &amp; 十五音字典[[#This Row],[聲調]] &amp; "聲" &amp; 十五音字典[[#This Row],[切音]]</f>
        <v>皆上去聲英</v>
      </c>
      <c r="N6673" t="str">
        <f xml:space="preserve"> 十五音字典[[#This Row],[字韻]] &amp; TEXT(十五音字典[[#This Row],[調號]], "[DBNum1]") &amp; 十五音字典[[#This Row],[切音]]</f>
        <v>皆三英</v>
      </c>
    </row>
    <row r="6674" spans="1:14" hidden="1">
      <c r="A6674">
        <v>6673</v>
      </c>
      <c r="B6674" s="1" t="s">
        <v>17850</v>
      </c>
      <c r="C6674" s="1" t="s">
        <v>11657</v>
      </c>
      <c r="D6674" s="1" t="s">
        <v>4108</v>
      </c>
      <c r="E6674" s="1" t="s">
        <v>51442</v>
      </c>
      <c r="F6674" t="s">
        <v>53453</v>
      </c>
      <c r="G6674" s="1" t="str">
        <f xml:space="preserve"> IF( RIGHT(十五音字典[[#This Row],[聲調]],1)&lt;&gt;"入", "舒聲", "促聲")</f>
        <v>舒聲</v>
      </c>
      <c r="H6674" t="str">
        <f xml:space="preserve"> INDEX(十五音聲母資料表[聲母碼], MATCH(十五音字典[[#This Row],[切音]], 十五音聲母資料表[十五音], 0))</f>
        <v>Ø</v>
      </c>
      <c r="I6674" t="str">
        <f xml:space="preserve"> INDEX(十五音韻母資料表[韻母碼], MATCH(十五音字典[[#This Row],[字韻]] &amp; LEFT(十五音字典[[#This Row],[舒促聲]],1), 十五音韻母資料表[十五音識別碼], 0))</f>
        <v>ai</v>
      </c>
      <c r="J6674">
        <f xml:space="preserve"> MATCH(十五音字典[[#This Row],[聲調]], 雅俗通聲調, 0)</f>
        <v>3</v>
      </c>
      <c r="K6674" t="str">
        <f xml:space="preserve"> _xlfn.CONCAT(十五音字典[[#This Row],[聲母]:[調號]])</f>
        <v>Øai3</v>
      </c>
      <c r="L6674" s="509">
        <v>0</v>
      </c>
      <c r="M6674" t="str">
        <f xml:space="preserve"> 十五音字典[[#This Row],[字韻]] &amp; 十五音字典[[#This Row],[聲調]] &amp; "聲" &amp; 十五音字典[[#This Row],[切音]]</f>
        <v>皆上去聲英</v>
      </c>
      <c r="N6674" t="str">
        <f xml:space="preserve"> 十五音字典[[#This Row],[字韻]] &amp; TEXT(十五音字典[[#This Row],[調號]], "[DBNum1]") &amp; 十五音字典[[#This Row],[切音]]</f>
        <v>皆三英</v>
      </c>
    </row>
    <row r="6675" spans="1:14" hidden="1">
      <c r="A6675">
        <v>6674</v>
      </c>
      <c r="B6675" s="1" t="s">
        <v>53456</v>
      </c>
      <c r="C6675" s="1" t="s">
        <v>11657</v>
      </c>
      <c r="D6675" s="1" t="s">
        <v>4108</v>
      </c>
      <c r="E6675" s="1" t="s">
        <v>51442</v>
      </c>
      <c r="F6675" t="s">
        <v>53453</v>
      </c>
      <c r="G6675" s="1" t="str">
        <f xml:space="preserve"> IF( RIGHT(十五音字典[[#This Row],[聲調]],1)&lt;&gt;"入", "舒聲", "促聲")</f>
        <v>舒聲</v>
      </c>
      <c r="H6675" t="str">
        <f xml:space="preserve"> INDEX(十五音聲母資料表[聲母碼], MATCH(十五音字典[[#This Row],[切音]], 十五音聲母資料表[十五音], 0))</f>
        <v>Ø</v>
      </c>
      <c r="I6675" t="str">
        <f xml:space="preserve"> INDEX(十五音韻母資料表[韻母碼], MATCH(十五音字典[[#This Row],[字韻]] &amp; LEFT(十五音字典[[#This Row],[舒促聲]],1), 十五音韻母資料表[十五音識別碼], 0))</f>
        <v>ai</v>
      </c>
      <c r="J6675">
        <f xml:space="preserve"> MATCH(十五音字典[[#This Row],[聲調]], 雅俗通聲調, 0)</f>
        <v>3</v>
      </c>
      <c r="K6675" t="str">
        <f xml:space="preserve"> _xlfn.CONCAT(十五音字典[[#This Row],[聲母]:[調號]])</f>
        <v>Øai3</v>
      </c>
      <c r="L6675" s="509">
        <v>0</v>
      </c>
      <c r="M6675" t="str">
        <f xml:space="preserve"> 十五音字典[[#This Row],[字韻]] &amp; 十五音字典[[#This Row],[聲調]] &amp; "聲" &amp; 十五音字典[[#This Row],[切音]]</f>
        <v>皆上去聲英</v>
      </c>
      <c r="N6675" t="str">
        <f xml:space="preserve"> 十五音字典[[#This Row],[字韻]] &amp; TEXT(十五音字典[[#This Row],[調號]], "[DBNum1]") &amp; 十五音字典[[#This Row],[切音]]</f>
        <v>皆三英</v>
      </c>
    </row>
    <row r="6676" spans="1:14" hidden="1">
      <c r="A6676">
        <v>6675</v>
      </c>
      <c r="B6676" s="1" t="s">
        <v>17815</v>
      </c>
      <c r="C6676" s="1" t="s">
        <v>16909</v>
      </c>
      <c r="D6676" s="1" t="s">
        <v>4108</v>
      </c>
      <c r="E6676" s="1" t="s">
        <v>51442</v>
      </c>
      <c r="F6676" t="s">
        <v>53457</v>
      </c>
      <c r="G6676" s="1" t="str">
        <f xml:space="preserve"> IF( RIGHT(十五音字典[[#This Row],[聲調]],1)&lt;&gt;"入", "舒聲", "促聲")</f>
        <v>舒聲</v>
      </c>
      <c r="H6676" t="str">
        <f xml:space="preserve"> INDEX(十五音聲母資料表[聲母碼], MATCH(十五音字典[[#This Row],[切音]], 十五音聲母資料表[十五音], 0))</f>
        <v>ch</v>
      </c>
      <c r="I6676" t="str">
        <f xml:space="preserve"> INDEX(十五音韻母資料表[韻母碼], MATCH(十五音字典[[#This Row],[字韻]] &amp; LEFT(十五音字典[[#This Row],[舒促聲]],1), 十五音韻母資料表[十五音識別碼], 0))</f>
        <v>ai</v>
      </c>
      <c r="J6676">
        <f xml:space="preserve"> MATCH(十五音字典[[#This Row],[聲調]], 雅俗通聲調, 0)</f>
        <v>3</v>
      </c>
      <c r="K6676" t="str">
        <f xml:space="preserve"> _xlfn.CONCAT(十五音字典[[#This Row],[聲母]:[調號]])</f>
        <v>chai3</v>
      </c>
      <c r="L6676" s="509">
        <v>0</v>
      </c>
      <c r="M6676" t="str">
        <f xml:space="preserve"> 十五音字典[[#This Row],[字韻]] &amp; 十五音字典[[#This Row],[聲調]] &amp; "聲" &amp; 十五音字典[[#This Row],[切音]]</f>
        <v>皆上去聲出</v>
      </c>
      <c r="N6676" t="str">
        <f xml:space="preserve"> 十五音字典[[#This Row],[字韻]] &amp; TEXT(十五音字典[[#This Row],[調號]], "[DBNum1]") &amp; 十五音字典[[#This Row],[切音]]</f>
        <v>皆三出</v>
      </c>
    </row>
    <row r="6677" spans="1:14" hidden="1">
      <c r="A6677">
        <v>6676</v>
      </c>
      <c r="B6677" s="1" t="s">
        <v>18099</v>
      </c>
      <c r="C6677" s="1" t="s">
        <v>16909</v>
      </c>
      <c r="D6677" s="1" t="s">
        <v>4108</v>
      </c>
      <c r="E6677" s="1" t="s">
        <v>51442</v>
      </c>
      <c r="F6677" t="s">
        <v>53457</v>
      </c>
      <c r="G6677" s="1" t="str">
        <f xml:space="preserve"> IF( RIGHT(十五音字典[[#This Row],[聲調]],1)&lt;&gt;"入", "舒聲", "促聲")</f>
        <v>舒聲</v>
      </c>
      <c r="H6677" t="str">
        <f xml:space="preserve"> INDEX(十五音聲母資料表[聲母碼], MATCH(十五音字典[[#This Row],[切音]], 十五音聲母資料表[十五音], 0))</f>
        <v>ch</v>
      </c>
      <c r="I6677" t="str">
        <f xml:space="preserve"> INDEX(十五音韻母資料表[韻母碼], MATCH(十五音字典[[#This Row],[字韻]] &amp; LEFT(十五音字典[[#This Row],[舒促聲]],1), 十五音韻母資料表[十五音識別碼], 0))</f>
        <v>ai</v>
      </c>
      <c r="J6677">
        <f xml:space="preserve"> MATCH(十五音字典[[#This Row],[聲調]], 雅俗通聲調, 0)</f>
        <v>3</v>
      </c>
      <c r="K6677" t="str">
        <f xml:space="preserve"> _xlfn.CONCAT(十五音字典[[#This Row],[聲母]:[調號]])</f>
        <v>chai3</v>
      </c>
      <c r="L6677" s="509">
        <v>0</v>
      </c>
      <c r="M6677" t="str">
        <f xml:space="preserve"> 十五音字典[[#This Row],[字韻]] &amp; 十五音字典[[#This Row],[聲調]] &amp; "聲" &amp; 十五音字典[[#This Row],[切音]]</f>
        <v>皆上去聲出</v>
      </c>
      <c r="N6677" t="str">
        <f xml:space="preserve"> 十五音字典[[#This Row],[字韻]] &amp; TEXT(十五音字典[[#This Row],[調號]], "[DBNum1]") &amp; 十五音字典[[#This Row],[切音]]</f>
        <v>皆三出</v>
      </c>
    </row>
    <row r="6678" spans="1:14" hidden="1">
      <c r="A6678">
        <v>6677</v>
      </c>
      <c r="B6678" s="1" t="s">
        <v>17970</v>
      </c>
      <c r="C6678" s="1" t="s">
        <v>16909</v>
      </c>
      <c r="D6678" s="1" t="s">
        <v>4108</v>
      </c>
      <c r="E6678" s="1" t="s">
        <v>51442</v>
      </c>
      <c r="F6678" t="s">
        <v>53457</v>
      </c>
      <c r="G6678" s="1" t="str">
        <f xml:space="preserve"> IF( RIGHT(十五音字典[[#This Row],[聲調]],1)&lt;&gt;"入", "舒聲", "促聲")</f>
        <v>舒聲</v>
      </c>
      <c r="H6678" t="str">
        <f xml:space="preserve"> INDEX(十五音聲母資料表[聲母碼], MATCH(十五音字典[[#This Row],[切音]], 十五音聲母資料表[十五音], 0))</f>
        <v>ch</v>
      </c>
      <c r="I6678" t="str">
        <f xml:space="preserve"> INDEX(十五音韻母資料表[韻母碼], MATCH(十五音字典[[#This Row],[字韻]] &amp; LEFT(十五音字典[[#This Row],[舒促聲]],1), 十五音韻母資料表[十五音識別碼], 0))</f>
        <v>ai</v>
      </c>
      <c r="J6678">
        <f xml:space="preserve"> MATCH(十五音字典[[#This Row],[聲調]], 雅俗通聲調, 0)</f>
        <v>3</v>
      </c>
      <c r="K6678" t="str">
        <f xml:space="preserve"> _xlfn.CONCAT(十五音字典[[#This Row],[聲母]:[調號]])</f>
        <v>chai3</v>
      </c>
      <c r="L6678" s="509">
        <v>0</v>
      </c>
      <c r="M6678" t="str">
        <f xml:space="preserve"> 十五音字典[[#This Row],[字韻]] &amp; 十五音字典[[#This Row],[聲調]] &amp; "聲" &amp; 十五音字典[[#This Row],[切音]]</f>
        <v>皆上去聲出</v>
      </c>
      <c r="N6678" t="str">
        <f xml:space="preserve"> 十五音字典[[#This Row],[字韻]] &amp; TEXT(十五音字典[[#This Row],[調號]], "[DBNum1]") &amp; 十五音字典[[#This Row],[切音]]</f>
        <v>皆三出</v>
      </c>
    </row>
    <row r="6679" spans="1:14" hidden="1">
      <c r="A6679">
        <v>6678</v>
      </c>
      <c r="B6679" s="1" t="s">
        <v>18100</v>
      </c>
      <c r="C6679" s="1" t="s">
        <v>16909</v>
      </c>
      <c r="D6679" s="1" t="s">
        <v>4108</v>
      </c>
      <c r="E6679" s="1" t="s">
        <v>51442</v>
      </c>
      <c r="F6679" t="s">
        <v>53457</v>
      </c>
      <c r="G6679" s="1" t="str">
        <f xml:space="preserve"> IF( RIGHT(十五音字典[[#This Row],[聲調]],1)&lt;&gt;"入", "舒聲", "促聲")</f>
        <v>舒聲</v>
      </c>
      <c r="H6679" t="str">
        <f xml:space="preserve"> INDEX(十五音聲母資料表[聲母碼], MATCH(十五音字典[[#This Row],[切音]], 十五音聲母資料表[十五音], 0))</f>
        <v>ch</v>
      </c>
      <c r="I6679" t="str">
        <f xml:space="preserve"> INDEX(十五音韻母資料表[韻母碼], MATCH(十五音字典[[#This Row],[字韻]] &amp; LEFT(十五音字典[[#This Row],[舒促聲]],1), 十五音韻母資料表[十五音識別碼], 0))</f>
        <v>ai</v>
      </c>
      <c r="J6679">
        <f xml:space="preserve"> MATCH(十五音字典[[#This Row],[聲調]], 雅俗通聲調, 0)</f>
        <v>3</v>
      </c>
      <c r="K6679" t="str">
        <f xml:space="preserve"> _xlfn.CONCAT(十五音字典[[#This Row],[聲母]:[調號]])</f>
        <v>chai3</v>
      </c>
      <c r="L6679" s="509">
        <v>0</v>
      </c>
      <c r="M6679" t="str">
        <f xml:space="preserve"> 十五音字典[[#This Row],[字韻]] &amp; 十五音字典[[#This Row],[聲調]] &amp; "聲" &amp; 十五音字典[[#This Row],[切音]]</f>
        <v>皆上去聲出</v>
      </c>
      <c r="N6679" t="str">
        <f xml:space="preserve"> 十五音字典[[#This Row],[字韻]] &amp; TEXT(十五音字典[[#This Row],[調號]], "[DBNum1]") &amp; 十五音字典[[#This Row],[切音]]</f>
        <v>皆三出</v>
      </c>
    </row>
    <row r="6680" spans="1:14" hidden="1">
      <c r="A6680">
        <v>6679</v>
      </c>
      <c r="B6680" s="1" t="s">
        <v>10727</v>
      </c>
      <c r="C6680" s="1" t="s">
        <v>16909</v>
      </c>
      <c r="D6680" s="1" t="s">
        <v>4108</v>
      </c>
      <c r="E6680" s="1" t="s">
        <v>51442</v>
      </c>
      <c r="F6680" t="s">
        <v>53457</v>
      </c>
      <c r="G6680" s="1" t="str">
        <f xml:space="preserve"> IF( RIGHT(十五音字典[[#This Row],[聲調]],1)&lt;&gt;"入", "舒聲", "促聲")</f>
        <v>舒聲</v>
      </c>
      <c r="H6680" t="str">
        <f xml:space="preserve"> INDEX(十五音聲母資料表[聲母碼], MATCH(十五音字典[[#This Row],[切音]], 十五音聲母資料表[十五音], 0))</f>
        <v>ch</v>
      </c>
      <c r="I6680" t="str">
        <f xml:space="preserve"> INDEX(十五音韻母資料表[韻母碼], MATCH(十五音字典[[#This Row],[字韻]] &amp; LEFT(十五音字典[[#This Row],[舒促聲]],1), 十五音韻母資料表[十五音識別碼], 0))</f>
        <v>ai</v>
      </c>
      <c r="J6680">
        <f xml:space="preserve"> MATCH(十五音字典[[#This Row],[聲調]], 雅俗通聲調, 0)</f>
        <v>3</v>
      </c>
      <c r="K6680" t="str">
        <f xml:space="preserve"> _xlfn.CONCAT(十五音字典[[#This Row],[聲母]:[調號]])</f>
        <v>chai3</v>
      </c>
      <c r="L6680" s="509">
        <v>0</v>
      </c>
      <c r="M6680" t="str">
        <f xml:space="preserve"> 十五音字典[[#This Row],[字韻]] &amp; 十五音字典[[#This Row],[聲調]] &amp; "聲" &amp; 十五音字典[[#This Row],[切音]]</f>
        <v>皆上去聲出</v>
      </c>
      <c r="N6680" t="str">
        <f xml:space="preserve"> 十五音字典[[#This Row],[字韻]] &amp; TEXT(十五音字典[[#This Row],[調號]], "[DBNum1]") &amp; 十五音字典[[#This Row],[切音]]</f>
        <v>皆三出</v>
      </c>
    </row>
    <row r="6681" spans="1:14" hidden="1">
      <c r="A6681">
        <v>6680</v>
      </c>
      <c r="B6681" s="1" t="s">
        <v>53458</v>
      </c>
      <c r="C6681" s="1" t="s">
        <v>4012</v>
      </c>
      <c r="D6681" s="1" t="s">
        <v>4108</v>
      </c>
      <c r="E6681" s="1" t="s">
        <v>51442</v>
      </c>
      <c r="F6681" t="s">
        <v>53459</v>
      </c>
      <c r="G6681" s="1" t="str">
        <f xml:space="preserve"> IF( RIGHT(十五音字典[[#This Row],[聲調]],1)&lt;&gt;"入", "舒聲", "促聲")</f>
        <v>舒聲</v>
      </c>
      <c r="H6681" t="str">
        <f xml:space="preserve"> INDEX(十五音聲母資料表[聲母碼], MATCH(十五音字典[[#This Row],[切音]], 十五音聲母資料表[十五音], 0))</f>
        <v>h</v>
      </c>
      <c r="I6681" t="str">
        <f xml:space="preserve"> INDEX(十五音韻母資料表[韻母碼], MATCH(十五音字典[[#This Row],[字韻]] &amp; LEFT(十五音字典[[#This Row],[舒促聲]],1), 十五音韻母資料表[十五音識別碼], 0))</f>
        <v>ai</v>
      </c>
      <c r="J6681">
        <f xml:space="preserve"> MATCH(十五音字典[[#This Row],[聲調]], 雅俗通聲調, 0)</f>
        <v>3</v>
      </c>
      <c r="K6681" t="str">
        <f xml:space="preserve"> _xlfn.CONCAT(十五音字典[[#This Row],[聲母]:[調號]])</f>
        <v>hai3</v>
      </c>
      <c r="L6681" s="509">
        <v>0</v>
      </c>
      <c r="M6681" t="str">
        <f xml:space="preserve"> 十五音字典[[#This Row],[字韻]] &amp; 十五音字典[[#This Row],[聲調]] &amp; "聲" &amp; 十五音字典[[#This Row],[切音]]</f>
        <v>皆上去聲喜</v>
      </c>
      <c r="N6681" t="str">
        <f xml:space="preserve"> 十五音字典[[#This Row],[字韻]] &amp; TEXT(十五音字典[[#This Row],[調號]], "[DBNum1]") &amp; 十五音字典[[#This Row],[切音]]</f>
        <v>皆三喜</v>
      </c>
    </row>
    <row r="6682" spans="1:14" hidden="1">
      <c r="A6682">
        <v>6681</v>
      </c>
      <c r="B6682" s="1" t="s">
        <v>4125</v>
      </c>
      <c r="C6682" s="1" t="s">
        <v>4720</v>
      </c>
      <c r="D6682" s="1" t="s">
        <v>4108</v>
      </c>
      <c r="E6682" s="1" t="s">
        <v>51516</v>
      </c>
      <c r="F6682" t="s">
        <v>53460</v>
      </c>
      <c r="G6682" s="1" t="str">
        <f xml:space="preserve"> IF( RIGHT(十五音字典[[#This Row],[聲調]],1)&lt;&gt;"入", "舒聲", "促聲")</f>
        <v>舒聲</v>
      </c>
      <c r="H6682" t="str">
        <f xml:space="preserve"> INDEX(十五音聲母資料表[聲母碼], MATCH(十五音字典[[#This Row],[切音]], 十五音聲母資料表[十五音], 0))</f>
        <v>l</v>
      </c>
      <c r="I6682" t="str">
        <f xml:space="preserve"> INDEX(十五音韻母資料表[韻母碼], MATCH(十五音字典[[#This Row],[字韻]] &amp; LEFT(十五音字典[[#This Row],[舒促聲]],1), 十五音韻母資料表[十五音識別碼], 0))</f>
        <v>ai</v>
      </c>
      <c r="J6682">
        <f xml:space="preserve"> MATCH(十五音字典[[#This Row],[聲調]], 雅俗通聲調, 0)</f>
        <v>5</v>
      </c>
      <c r="K6682" t="str">
        <f xml:space="preserve"> _xlfn.CONCAT(十五音字典[[#This Row],[聲母]:[調號]])</f>
        <v>lai5</v>
      </c>
      <c r="L6682" s="509">
        <v>0</v>
      </c>
      <c r="M6682" t="str">
        <f xml:space="preserve"> 十五音字典[[#This Row],[字韻]] &amp; 十五音字典[[#This Row],[聲調]] &amp; "聲" &amp; 十五音字典[[#This Row],[切音]]</f>
        <v>皆下平聲柳</v>
      </c>
      <c r="N6682" t="str">
        <f xml:space="preserve"> 十五音字典[[#This Row],[字韻]] &amp; TEXT(十五音字典[[#This Row],[調號]], "[DBNum1]") &amp; 十五音字典[[#This Row],[切音]]</f>
        <v>皆五柳</v>
      </c>
    </row>
    <row r="6683" spans="1:14" hidden="1">
      <c r="A6683">
        <v>6682</v>
      </c>
      <c r="B6683" s="1" t="s">
        <v>8409</v>
      </c>
      <c r="C6683" s="1" t="s">
        <v>4720</v>
      </c>
      <c r="D6683" s="1" t="s">
        <v>4108</v>
      </c>
      <c r="E6683" s="1" t="s">
        <v>51516</v>
      </c>
      <c r="F6683" t="s">
        <v>53460</v>
      </c>
      <c r="G6683" s="1" t="str">
        <f xml:space="preserve"> IF( RIGHT(十五音字典[[#This Row],[聲調]],1)&lt;&gt;"入", "舒聲", "促聲")</f>
        <v>舒聲</v>
      </c>
      <c r="H6683" t="str">
        <f xml:space="preserve"> INDEX(十五音聲母資料表[聲母碼], MATCH(十五音字典[[#This Row],[切音]], 十五音聲母資料表[十五音], 0))</f>
        <v>l</v>
      </c>
      <c r="I6683" t="str">
        <f xml:space="preserve"> INDEX(十五音韻母資料表[韻母碼], MATCH(十五音字典[[#This Row],[字韻]] &amp; LEFT(十五音字典[[#This Row],[舒促聲]],1), 十五音韻母資料表[十五音識別碼], 0))</f>
        <v>ai</v>
      </c>
      <c r="J6683">
        <f xml:space="preserve"> MATCH(十五音字典[[#This Row],[聲調]], 雅俗通聲調, 0)</f>
        <v>5</v>
      </c>
      <c r="K6683" t="str">
        <f xml:space="preserve"> _xlfn.CONCAT(十五音字典[[#This Row],[聲母]:[調號]])</f>
        <v>lai5</v>
      </c>
      <c r="L6683" s="509">
        <v>0</v>
      </c>
      <c r="M6683" t="str">
        <f xml:space="preserve"> 十五音字典[[#This Row],[字韻]] &amp; 十五音字典[[#This Row],[聲調]] &amp; "聲" &amp; 十五音字典[[#This Row],[切音]]</f>
        <v>皆下平聲柳</v>
      </c>
      <c r="N6683" t="str">
        <f xml:space="preserve"> 十五音字典[[#This Row],[字韻]] &amp; TEXT(十五音字典[[#This Row],[調號]], "[DBNum1]") &amp; 十五音字典[[#This Row],[切音]]</f>
        <v>皆五柳</v>
      </c>
    </row>
    <row r="6684" spans="1:14" hidden="1">
      <c r="A6684">
        <v>6683</v>
      </c>
      <c r="B6684" s="1" t="s">
        <v>6863</v>
      </c>
      <c r="C6684" s="1" t="s">
        <v>4720</v>
      </c>
      <c r="D6684" s="1" t="s">
        <v>4108</v>
      </c>
      <c r="E6684" s="1" t="s">
        <v>51516</v>
      </c>
      <c r="F6684" t="s">
        <v>53460</v>
      </c>
      <c r="G6684" s="1" t="str">
        <f xml:space="preserve"> IF( RIGHT(十五音字典[[#This Row],[聲調]],1)&lt;&gt;"入", "舒聲", "促聲")</f>
        <v>舒聲</v>
      </c>
      <c r="H6684" t="str">
        <f xml:space="preserve"> INDEX(十五音聲母資料表[聲母碼], MATCH(十五音字典[[#This Row],[切音]], 十五音聲母資料表[十五音], 0))</f>
        <v>l</v>
      </c>
      <c r="I6684" t="str">
        <f xml:space="preserve"> INDEX(十五音韻母資料表[韻母碼], MATCH(十五音字典[[#This Row],[字韻]] &amp; LEFT(十五音字典[[#This Row],[舒促聲]],1), 十五音韻母資料表[十五音識別碼], 0))</f>
        <v>ai</v>
      </c>
      <c r="J6684">
        <f xml:space="preserve"> MATCH(十五音字典[[#This Row],[聲調]], 雅俗通聲調, 0)</f>
        <v>5</v>
      </c>
      <c r="K6684" t="str">
        <f xml:space="preserve"> _xlfn.CONCAT(十五音字典[[#This Row],[聲母]:[調號]])</f>
        <v>lai5</v>
      </c>
      <c r="L6684" s="509">
        <v>0</v>
      </c>
      <c r="M6684" t="str">
        <f xml:space="preserve"> 十五音字典[[#This Row],[字韻]] &amp; 十五音字典[[#This Row],[聲調]] &amp; "聲" &amp; 十五音字典[[#This Row],[切音]]</f>
        <v>皆下平聲柳</v>
      </c>
      <c r="N6684" t="str">
        <f xml:space="preserve"> 十五音字典[[#This Row],[字韻]] &amp; TEXT(十五音字典[[#This Row],[調號]], "[DBNum1]") &amp; 十五音字典[[#This Row],[切音]]</f>
        <v>皆五柳</v>
      </c>
    </row>
    <row r="6685" spans="1:14" hidden="1">
      <c r="A6685">
        <v>6684</v>
      </c>
      <c r="B6685" s="1" t="s">
        <v>8392</v>
      </c>
      <c r="C6685" s="1" t="s">
        <v>4720</v>
      </c>
      <c r="D6685" s="1" t="s">
        <v>4108</v>
      </c>
      <c r="E6685" s="1" t="s">
        <v>51516</v>
      </c>
      <c r="F6685" t="s">
        <v>53460</v>
      </c>
      <c r="G6685" s="1" t="str">
        <f xml:space="preserve"> IF( RIGHT(十五音字典[[#This Row],[聲調]],1)&lt;&gt;"入", "舒聲", "促聲")</f>
        <v>舒聲</v>
      </c>
      <c r="H6685" t="str">
        <f xml:space="preserve"> INDEX(十五音聲母資料表[聲母碼], MATCH(十五音字典[[#This Row],[切音]], 十五音聲母資料表[十五音], 0))</f>
        <v>l</v>
      </c>
      <c r="I6685" t="str">
        <f xml:space="preserve"> INDEX(十五音韻母資料表[韻母碼], MATCH(十五音字典[[#This Row],[字韻]] &amp; LEFT(十五音字典[[#This Row],[舒促聲]],1), 十五音韻母資料表[十五音識別碼], 0))</f>
        <v>ai</v>
      </c>
      <c r="J6685">
        <f xml:space="preserve"> MATCH(十五音字典[[#This Row],[聲調]], 雅俗通聲調, 0)</f>
        <v>5</v>
      </c>
      <c r="K6685" t="str">
        <f xml:space="preserve"> _xlfn.CONCAT(十五音字典[[#This Row],[聲母]:[調號]])</f>
        <v>lai5</v>
      </c>
      <c r="L6685" s="509">
        <v>0</v>
      </c>
      <c r="M6685" t="str">
        <f xml:space="preserve"> 十五音字典[[#This Row],[字韻]] &amp; 十五音字典[[#This Row],[聲調]] &amp; "聲" &amp; 十五音字典[[#This Row],[切音]]</f>
        <v>皆下平聲柳</v>
      </c>
      <c r="N6685" t="str">
        <f xml:space="preserve"> 十五音字典[[#This Row],[字韻]] &amp; TEXT(十五音字典[[#This Row],[調號]], "[DBNum1]") &amp; 十五音字典[[#This Row],[切音]]</f>
        <v>皆五柳</v>
      </c>
    </row>
    <row r="6686" spans="1:14" hidden="1">
      <c r="A6686">
        <v>6685</v>
      </c>
      <c r="B6686" s="1" t="s">
        <v>8187</v>
      </c>
      <c r="C6686" s="1" t="s">
        <v>4720</v>
      </c>
      <c r="D6686" s="1" t="s">
        <v>4108</v>
      </c>
      <c r="E6686" s="1" t="s">
        <v>51516</v>
      </c>
      <c r="F6686" t="s">
        <v>53460</v>
      </c>
      <c r="G6686" s="1" t="str">
        <f xml:space="preserve"> IF( RIGHT(十五音字典[[#This Row],[聲調]],1)&lt;&gt;"入", "舒聲", "促聲")</f>
        <v>舒聲</v>
      </c>
      <c r="H6686" t="str">
        <f xml:space="preserve"> INDEX(十五音聲母資料表[聲母碼], MATCH(十五音字典[[#This Row],[切音]], 十五音聲母資料表[十五音], 0))</f>
        <v>l</v>
      </c>
      <c r="I6686" t="str">
        <f xml:space="preserve"> INDEX(十五音韻母資料表[韻母碼], MATCH(十五音字典[[#This Row],[字韻]] &amp; LEFT(十五音字典[[#This Row],[舒促聲]],1), 十五音韻母資料表[十五音識別碼], 0))</f>
        <v>ai</v>
      </c>
      <c r="J6686">
        <f xml:space="preserve"> MATCH(十五音字典[[#This Row],[聲調]], 雅俗通聲調, 0)</f>
        <v>5</v>
      </c>
      <c r="K6686" t="str">
        <f xml:space="preserve"> _xlfn.CONCAT(十五音字典[[#This Row],[聲母]:[調號]])</f>
        <v>lai5</v>
      </c>
      <c r="L6686" s="509">
        <v>0</v>
      </c>
      <c r="M6686" t="str">
        <f xml:space="preserve"> 十五音字典[[#This Row],[字韻]] &amp; 十五音字典[[#This Row],[聲調]] &amp; "聲" &amp; 十五音字典[[#This Row],[切音]]</f>
        <v>皆下平聲柳</v>
      </c>
      <c r="N6686" t="str">
        <f xml:space="preserve"> 十五音字典[[#This Row],[字韻]] &amp; TEXT(十五音字典[[#This Row],[調號]], "[DBNum1]") &amp; 十五音字典[[#This Row],[切音]]</f>
        <v>皆五柳</v>
      </c>
    </row>
    <row r="6687" spans="1:14" hidden="1">
      <c r="A6687">
        <v>6686</v>
      </c>
      <c r="B6687" s="1" t="s">
        <v>6571</v>
      </c>
      <c r="C6687" s="1" t="s">
        <v>4720</v>
      </c>
      <c r="D6687" s="1" t="s">
        <v>4108</v>
      </c>
      <c r="E6687" s="1" t="s">
        <v>51516</v>
      </c>
      <c r="F6687" t="s">
        <v>53460</v>
      </c>
      <c r="G6687" s="1" t="str">
        <f xml:space="preserve"> IF( RIGHT(十五音字典[[#This Row],[聲調]],1)&lt;&gt;"入", "舒聲", "促聲")</f>
        <v>舒聲</v>
      </c>
      <c r="H6687" t="str">
        <f xml:space="preserve"> INDEX(十五音聲母資料表[聲母碼], MATCH(十五音字典[[#This Row],[切音]], 十五音聲母資料表[十五音], 0))</f>
        <v>l</v>
      </c>
      <c r="I6687" t="str">
        <f xml:space="preserve"> INDEX(十五音韻母資料表[韻母碼], MATCH(十五音字典[[#This Row],[字韻]] &amp; LEFT(十五音字典[[#This Row],[舒促聲]],1), 十五音韻母資料表[十五音識別碼], 0))</f>
        <v>ai</v>
      </c>
      <c r="J6687">
        <f xml:space="preserve"> MATCH(十五音字典[[#This Row],[聲調]], 雅俗通聲調, 0)</f>
        <v>5</v>
      </c>
      <c r="K6687" t="str">
        <f xml:space="preserve"> _xlfn.CONCAT(十五音字典[[#This Row],[聲母]:[調號]])</f>
        <v>lai5</v>
      </c>
      <c r="L6687" s="509">
        <v>0</v>
      </c>
      <c r="M6687" t="str">
        <f xml:space="preserve"> 十五音字典[[#This Row],[字韻]] &amp; 十五音字典[[#This Row],[聲調]] &amp; "聲" &amp; 十五音字典[[#This Row],[切音]]</f>
        <v>皆下平聲柳</v>
      </c>
      <c r="N6687" t="str">
        <f xml:space="preserve"> 十五音字典[[#This Row],[字韻]] &amp; TEXT(十五音字典[[#This Row],[調號]], "[DBNum1]") &amp; 十五音字典[[#This Row],[切音]]</f>
        <v>皆五柳</v>
      </c>
    </row>
    <row r="6688" spans="1:14" hidden="1">
      <c r="A6688">
        <v>6687</v>
      </c>
      <c r="B6688" s="1" t="s">
        <v>6572</v>
      </c>
      <c r="C6688" s="1" t="s">
        <v>4720</v>
      </c>
      <c r="D6688" s="1" t="s">
        <v>4108</v>
      </c>
      <c r="E6688" s="1" t="s">
        <v>51516</v>
      </c>
      <c r="F6688" t="s">
        <v>53460</v>
      </c>
      <c r="G6688" s="1" t="str">
        <f xml:space="preserve"> IF( RIGHT(十五音字典[[#This Row],[聲調]],1)&lt;&gt;"入", "舒聲", "促聲")</f>
        <v>舒聲</v>
      </c>
      <c r="H6688" t="str">
        <f xml:space="preserve"> INDEX(十五音聲母資料表[聲母碼], MATCH(十五音字典[[#This Row],[切音]], 十五音聲母資料表[十五音], 0))</f>
        <v>l</v>
      </c>
      <c r="I6688" t="str">
        <f xml:space="preserve"> INDEX(十五音韻母資料表[韻母碼], MATCH(十五音字典[[#This Row],[字韻]] &amp; LEFT(十五音字典[[#This Row],[舒促聲]],1), 十五音韻母資料表[十五音識別碼], 0))</f>
        <v>ai</v>
      </c>
      <c r="J6688">
        <f xml:space="preserve"> MATCH(十五音字典[[#This Row],[聲調]], 雅俗通聲調, 0)</f>
        <v>5</v>
      </c>
      <c r="K6688" t="str">
        <f xml:space="preserve"> _xlfn.CONCAT(十五音字典[[#This Row],[聲母]:[調號]])</f>
        <v>lai5</v>
      </c>
      <c r="L6688" s="509">
        <v>0</v>
      </c>
      <c r="M6688" t="str">
        <f xml:space="preserve"> 十五音字典[[#This Row],[字韻]] &amp; 十五音字典[[#This Row],[聲調]] &amp; "聲" &amp; 十五音字典[[#This Row],[切音]]</f>
        <v>皆下平聲柳</v>
      </c>
      <c r="N6688" t="str">
        <f xml:space="preserve"> 十五音字典[[#This Row],[字韻]] &amp; TEXT(十五音字典[[#This Row],[調號]], "[DBNum1]") &amp; 十五音字典[[#This Row],[切音]]</f>
        <v>皆五柳</v>
      </c>
    </row>
    <row r="6689" spans="1:14" hidden="1">
      <c r="A6689">
        <v>6688</v>
      </c>
      <c r="B6689" s="1" t="s">
        <v>8401</v>
      </c>
      <c r="C6689" s="1" t="s">
        <v>4720</v>
      </c>
      <c r="D6689" s="1" t="s">
        <v>4108</v>
      </c>
      <c r="E6689" s="1" t="s">
        <v>51516</v>
      </c>
      <c r="F6689" t="s">
        <v>53460</v>
      </c>
      <c r="G6689" s="1" t="str">
        <f xml:space="preserve"> IF( RIGHT(十五音字典[[#This Row],[聲調]],1)&lt;&gt;"入", "舒聲", "促聲")</f>
        <v>舒聲</v>
      </c>
      <c r="H6689" t="str">
        <f xml:space="preserve"> INDEX(十五音聲母資料表[聲母碼], MATCH(十五音字典[[#This Row],[切音]], 十五音聲母資料表[十五音], 0))</f>
        <v>l</v>
      </c>
      <c r="I6689" t="str">
        <f xml:space="preserve"> INDEX(十五音韻母資料表[韻母碼], MATCH(十五音字典[[#This Row],[字韻]] &amp; LEFT(十五音字典[[#This Row],[舒促聲]],1), 十五音韻母資料表[十五音識別碼], 0))</f>
        <v>ai</v>
      </c>
      <c r="J6689">
        <f xml:space="preserve"> MATCH(十五音字典[[#This Row],[聲調]], 雅俗通聲調, 0)</f>
        <v>5</v>
      </c>
      <c r="K6689" t="str">
        <f xml:space="preserve"> _xlfn.CONCAT(十五音字典[[#This Row],[聲母]:[調號]])</f>
        <v>lai5</v>
      </c>
      <c r="L6689" s="509">
        <v>0</v>
      </c>
      <c r="M6689" t="str">
        <f xml:space="preserve"> 十五音字典[[#This Row],[字韻]] &amp; 十五音字典[[#This Row],[聲調]] &amp; "聲" &amp; 十五音字典[[#This Row],[切音]]</f>
        <v>皆下平聲柳</v>
      </c>
      <c r="N6689" t="str">
        <f xml:space="preserve"> 十五音字典[[#This Row],[字韻]] &amp; TEXT(十五音字典[[#This Row],[調號]], "[DBNum1]") &amp; 十五音字典[[#This Row],[切音]]</f>
        <v>皆五柳</v>
      </c>
    </row>
    <row r="6690" spans="1:14" hidden="1">
      <c r="A6690">
        <v>6689</v>
      </c>
      <c r="B6690" s="1" t="s">
        <v>8407</v>
      </c>
      <c r="C6690" s="1" t="s">
        <v>4720</v>
      </c>
      <c r="D6690" s="1" t="s">
        <v>4108</v>
      </c>
      <c r="E6690" s="1" t="s">
        <v>51516</v>
      </c>
      <c r="F6690" t="s">
        <v>53460</v>
      </c>
      <c r="G6690" s="1" t="str">
        <f xml:space="preserve"> IF( RIGHT(十五音字典[[#This Row],[聲調]],1)&lt;&gt;"入", "舒聲", "促聲")</f>
        <v>舒聲</v>
      </c>
      <c r="H6690" t="str">
        <f xml:space="preserve"> INDEX(十五音聲母資料表[聲母碼], MATCH(十五音字典[[#This Row],[切音]], 十五音聲母資料表[十五音], 0))</f>
        <v>l</v>
      </c>
      <c r="I6690" t="str">
        <f xml:space="preserve"> INDEX(十五音韻母資料表[韻母碼], MATCH(十五音字典[[#This Row],[字韻]] &amp; LEFT(十五音字典[[#This Row],[舒促聲]],1), 十五音韻母資料表[十五音識別碼], 0))</f>
        <v>ai</v>
      </c>
      <c r="J6690">
        <f xml:space="preserve"> MATCH(十五音字典[[#This Row],[聲調]], 雅俗通聲調, 0)</f>
        <v>5</v>
      </c>
      <c r="K6690" t="str">
        <f xml:space="preserve"> _xlfn.CONCAT(十五音字典[[#This Row],[聲母]:[調號]])</f>
        <v>lai5</v>
      </c>
      <c r="L6690" s="509">
        <v>0</v>
      </c>
      <c r="M6690" t="str">
        <f xml:space="preserve"> 十五音字典[[#This Row],[字韻]] &amp; 十五音字典[[#This Row],[聲調]] &amp; "聲" &amp; 十五音字典[[#This Row],[切音]]</f>
        <v>皆下平聲柳</v>
      </c>
      <c r="N6690" t="str">
        <f xml:space="preserve"> 十五音字典[[#This Row],[字韻]] &amp; TEXT(十五音字典[[#This Row],[調號]], "[DBNum1]") &amp; 十五音字典[[#This Row],[切音]]</f>
        <v>皆五柳</v>
      </c>
    </row>
    <row r="6691" spans="1:14" hidden="1">
      <c r="A6691">
        <v>6690</v>
      </c>
      <c r="B6691" s="1" t="s">
        <v>8389</v>
      </c>
      <c r="C6691" s="1" t="s">
        <v>4720</v>
      </c>
      <c r="D6691" s="1" t="s">
        <v>4108</v>
      </c>
      <c r="E6691" s="1" t="s">
        <v>51516</v>
      </c>
      <c r="F6691" t="s">
        <v>53460</v>
      </c>
      <c r="G6691" s="1" t="str">
        <f xml:space="preserve"> IF( RIGHT(十五音字典[[#This Row],[聲調]],1)&lt;&gt;"入", "舒聲", "促聲")</f>
        <v>舒聲</v>
      </c>
      <c r="H6691" t="str">
        <f xml:space="preserve"> INDEX(十五音聲母資料表[聲母碼], MATCH(十五音字典[[#This Row],[切音]], 十五音聲母資料表[十五音], 0))</f>
        <v>l</v>
      </c>
      <c r="I6691" t="str">
        <f xml:space="preserve"> INDEX(十五音韻母資料表[韻母碼], MATCH(十五音字典[[#This Row],[字韻]] &amp; LEFT(十五音字典[[#This Row],[舒促聲]],1), 十五音韻母資料表[十五音識別碼], 0))</f>
        <v>ai</v>
      </c>
      <c r="J6691">
        <f xml:space="preserve"> MATCH(十五音字典[[#This Row],[聲調]], 雅俗通聲調, 0)</f>
        <v>5</v>
      </c>
      <c r="K6691" t="str">
        <f xml:space="preserve"> _xlfn.CONCAT(十五音字典[[#This Row],[聲母]:[調號]])</f>
        <v>lai5</v>
      </c>
      <c r="L6691" s="509">
        <v>0</v>
      </c>
      <c r="M6691" t="str">
        <f xml:space="preserve"> 十五音字典[[#This Row],[字韻]] &amp; 十五音字典[[#This Row],[聲調]] &amp; "聲" &amp; 十五音字典[[#This Row],[切音]]</f>
        <v>皆下平聲柳</v>
      </c>
      <c r="N6691" t="str">
        <f xml:space="preserve"> 十五音字典[[#This Row],[字韻]] &amp; TEXT(十五音字典[[#This Row],[調號]], "[DBNum1]") &amp; 十五音字典[[#This Row],[切音]]</f>
        <v>皆五柳</v>
      </c>
    </row>
    <row r="6692" spans="1:14" hidden="1">
      <c r="A6692">
        <v>6691</v>
      </c>
      <c r="B6692" s="1" t="s">
        <v>8391</v>
      </c>
      <c r="C6692" s="1" t="s">
        <v>4720</v>
      </c>
      <c r="D6692" s="1" t="s">
        <v>4108</v>
      </c>
      <c r="E6692" s="1" t="s">
        <v>51516</v>
      </c>
      <c r="F6692" t="s">
        <v>53460</v>
      </c>
      <c r="G6692" s="1" t="str">
        <f xml:space="preserve"> IF( RIGHT(十五音字典[[#This Row],[聲調]],1)&lt;&gt;"入", "舒聲", "促聲")</f>
        <v>舒聲</v>
      </c>
      <c r="H6692" t="str">
        <f xml:space="preserve"> INDEX(十五音聲母資料表[聲母碼], MATCH(十五音字典[[#This Row],[切音]], 十五音聲母資料表[十五音], 0))</f>
        <v>l</v>
      </c>
      <c r="I6692" t="str">
        <f xml:space="preserve"> INDEX(十五音韻母資料表[韻母碼], MATCH(十五音字典[[#This Row],[字韻]] &amp; LEFT(十五音字典[[#This Row],[舒促聲]],1), 十五音韻母資料表[十五音識別碼], 0))</f>
        <v>ai</v>
      </c>
      <c r="J6692">
        <f xml:space="preserve"> MATCH(十五音字典[[#This Row],[聲調]], 雅俗通聲調, 0)</f>
        <v>5</v>
      </c>
      <c r="K6692" t="str">
        <f xml:space="preserve"> _xlfn.CONCAT(十五音字典[[#This Row],[聲母]:[調號]])</f>
        <v>lai5</v>
      </c>
      <c r="L6692" s="509">
        <v>0</v>
      </c>
      <c r="M6692" t="str">
        <f xml:space="preserve"> 十五音字典[[#This Row],[字韻]] &amp; 十五音字典[[#This Row],[聲調]] &amp; "聲" &amp; 十五音字典[[#This Row],[切音]]</f>
        <v>皆下平聲柳</v>
      </c>
      <c r="N6692" t="str">
        <f xml:space="preserve"> 十五音字典[[#This Row],[字韻]] &amp; TEXT(十五音字典[[#This Row],[調號]], "[DBNum1]") &amp; 十五音字典[[#This Row],[切音]]</f>
        <v>皆五柳</v>
      </c>
    </row>
    <row r="6693" spans="1:14" hidden="1">
      <c r="A6693">
        <v>6692</v>
      </c>
      <c r="B6693" s="1" t="s">
        <v>8390</v>
      </c>
      <c r="C6693" s="1" t="s">
        <v>4720</v>
      </c>
      <c r="D6693" s="1" t="s">
        <v>4108</v>
      </c>
      <c r="E6693" s="1" t="s">
        <v>51516</v>
      </c>
      <c r="F6693" t="s">
        <v>53460</v>
      </c>
      <c r="G6693" s="1" t="str">
        <f xml:space="preserve"> IF( RIGHT(十五音字典[[#This Row],[聲調]],1)&lt;&gt;"入", "舒聲", "促聲")</f>
        <v>舒聲</v>
      </c>
      <c r="H6693" t="str">
        <f xml:space="preserve"> INDEX(十五音聲母資料表[聲母碼], MATCH(十五音字典[[#This Row],[切音]], 十五音聲母資料表[十五音], 0))</f>
        <v>l</v>
      </c>
      <c r="I6693" t="str">
        <f xml:space="preserve"> INDEX(十五音韻母資料表[韻母碼], MATCH(十五音字典[[#This Row],[字韻]] &amp; LEFT(十五音字典[[#This Row],[舒促聲]],1), 十五音韻母資料表[十五音識別碼], 0))</f>
        <v>ai</v>
      </c>
      <c r="J6693">
        <f xml:space="preserve"> MATCH(十五音字典[[#This Row],[聲調]], 雅俗通聲調, 0)</f>
        <v>5</v>
      </c>
      <c r="K6693" t="str">
        <f xml:space="preserve"> _xlfn.CONCAT(十五音字典[[#This Row],[聲母]:[調號]])</f>
        <v>lai5</v>
      </c>
      <c r="L6693" s="509">
        <v>0</v>
      </c>
      <c r="M6693" t="str">
        <f xml:space="preserve"> 十五音字典[[#This Row],[字韻]] &amp; 十五音字典[[#This Row],[聲調]] &amp; "聲" &amp; 十五音字典[[#This Row],[切音]]</f>
        <v>皆下平聲柳</v>
      </c>
      <c r="N6693" t="str">
        <f xml:space="preserve"> 十五音字典[[#This Row],[字韻]] &amp; TEXT(十五音字典[[#This Row],[調號]], "[DBNum1]") &amp; 十五音字典[[#This Row],[切音]]</f>
        <v>皆五柳</v>
      </c>
    </row>
    <row r="6694" spans="1:14" hidden="1">
      <c r="A6694">
        <v>6693</v>
      </c>
      <c r="B6694" s="1" t="s">
        <v>8149</v>
      </c>
      <c r="C6694" s="1" t="s">
        <v>4086</v>
      </c>
      <c r="D6694" s="1" t="s">
        <v>4108</v>
      </c>
      <c r="E6694" s="1" t="s">
        <v>51516</v>
      </c>
      <c r="F6694" t="s">
        <v>53461</v>
      </c>
      <c r="G6694" s="1" t="str">
        <f xml:space="preserve"> IF( RIGHT(十五音字典[[#This Row],[聲調]],1)&lt;&gt;"入", "舒聲", "促聲")</f>
        <v>舒聲</v>
      </c>
      <c r="H6694" t="str">
        <f xml:space="preserve"> INDEX(十五音聲母資料表[聲母碼], MATCH(十五音字典[[#This Row],[切音]], 十五音聲母資料表[十五音], 0))</f>
        <v>p</v>
      </c>
      <c r="I6694" t="str">
        <f xml:space="preserve"> INDEX(十五音韻母資料表[韻母碼], MATCH(十五音字典[[#This Row],[字韻]] &amp; LEFT(十五音字典[[#This Row],[舒促聲]],1), 十五音韻母資料表[十五音識別碼], 0))</f>
        <v>ai</v>
      </c>
      <c r="J6694">
        <f xml:space="preserve"> MATCH(十五音字典[[#This Row],[聲調]], 雅俗通聲調, 0)</f>
        <v>5</v>
      </c>
      <c r="K6694" t="str">
        <f xml:space="preserve"> _xlfn.CONCAT(十五音字典[[#This Row],[聲母]:[調號]])</f>
        <v>pai5</v>
      </c>
      <c r="L6694" s="509">
        <v>0</v>
      </c>
      <c r="M6694" t="str">
        <f xml:space="preserve"> 十五音字典[[#This Row],[字韻]] &amp; 十五音字典[[#This Row],[聲調]] &amp; "聲" &amp; 十五音字典[[#This Row],[切音]]</f>
        <v>皆下平聲邊</v>
      </c>
      <c r="N6694" t="str">
        <f xml:space="preserve"> 十五音字典[[#This Row],[字韻]] &amp; TEXT(十五音字典[[#This Row],[調號]], "[DBNum1]") &amp; 十五音字典[[#This Row],[切音]]</f>
        <v>皆五邊</v>
      </c>
    </row>
    <row r="6695" spans="1:14" hidden="1">
      <c r="A6695">
        <v>6694</v>
      </c>
      <c r="B6695" s="1" t="s">
        <v>8150</v>
      </c>
      <c r="C6695" s="1" t="s">
        <v>4086</v>
      </c>
      <c r="D6695" s="1" t="s">
        <v>4108</v>
      </c>
      <c r="E6695" s="1" t="s">
        <v>51516</v>
      </c>
      <c r="F6695" t="s">
        <v>53461</v>
      </c>
      <c r="G6695" s="1" t="str">
        <f xml:space="preserve"> IF( RIGHT(十五音字典[[#This Row],[聲調]],1)&lt;&gt;"入", "舒聲", "促聲")</f>
        <v>舒聲</v>
      </c>
      <c r="H6695" t="str">
        <f xml:space="preserve"> INDEX(十五音聲母資料表[聲母碼], MATCH(十五音字典[[#This Row],[切音]], 十五音聲母資料表[十五音], 0))</f>
        <v>p</v>
      </c>
      <c r="I6695" t="str">
        <f xml:space="preserve"> INDEX(十五音韻母資料表[韻母碼], MATCH(十五音字典[[#This Row],[字韻]] &amp; LEFT(十五音字典[[#This Row],[舒促聲]],1), 十五音韻母資料表[十五音識別碼], 0))</f>
        <v>ai</v>
      </c>
      <c r="J6695">
        <f xml:space="preserve"> MATCH(十五音字典[[#This Row],[聲調]], 雅俗通聲調, 0)</f>
        <v>5</v>
      </c>
      <c r="K6695" t="str">
        <f xml:space="preserve"> _xlfn.CONCAT(十五音字典[[#This Row],[聲母]:[調號]])</f>
        <v>pai5</v>
      </c>
      <c r="L6695" s="509">
        <v>0</v>
      </c>
      <c r="M6695" t="str">
        <f xml:space="preserve"> 十五音字典[[#This Row],[字韻]] &amp; 十五音字典[[#This Row],[聲調]] &amp; "聲" &amp; 十五音字典[[#This Row],[切音]]</f>
        <v>皆下平聲邊</v>
      </c>
      <c r="N6695" t="str">
        <f xml:space="preserve"> 十五音字典[[#This Row],[字韻]] &amp; TEXT(十五音字典[[#This Row],[調號]], "[DBNum1]") &amp; 十五音字典[[#This Row],[切音]]</f>
        <v>皆五邊</v>
      </c>
    </row>
    <row r="6696" spans="1:14" hidden="1">
      <c r="A6696">
        <v>6695</v>
      </c>
      <c r="B6696" s="1" t="s">
        <v>8306</v>
      </c>
      <c r="C6696" s="1" t="s">
        <v>4086</v>
      </c>
      <c r="D6696" s="1" t="s">
        <v>4108</v>
      </c>
      <c r="E6696" s="1" t="s">
        <v>51516</v>
      </c>
      <c r="F6696" t="s">
        <v>53461</v>
      </c>
      <c r="G6696" s="1" t="str">
        <f xml:space="preserve"> IF( RIGHT(十五音字典[[#This Row],[聲調]],1)&lt;&gt;"入", "舒聲", "促聲")</f>
        <v>舒聲</v>
      </c>
      <c r="H6696" t="str">
        <f xml:space="preserve"> INDEX(十五音聲母資料表[聲母碼], MATCH(十五音字典[[#This Row],[切音]], 十五音聲母資料表[十五音], 0))</f>
        <v>p</v>
      </c>
      <c r="I6696" t="str">
        <f xml:space="preserve"> INDEX(十五音韻母資料表[韻母碼], MATCH(十五音字典[[#This Row],[字韻]] &amp; LEFT(十五音字典[[#This Row],[舒促聲]],1), 十五音韻母資料表[十五音識別碼], 0))</f>
        <v>ai</v>
      </c>
      <c r="J6696">
        <f xml:space="preserve"> MATCH(十五音字典[[#This Row],[聲調]], 雅俗通聲調, 0)</f>
        <v>5</v>
      </c>
      <c r="K6696" t="str">
        <f xml:space="preserve"> _xlfn.CONCAT(十五音字典[[#This Row],[聲母]:[調號]])</f>
        <v>pai5</v>
      </c>
      <c r="L6696" s="509">
        <v>0</v>
      </c>
      <c r="M6696" t="str">
        <f xml:space="preserve"> 十五音字典[[#This Row],[字韻]] &amp; 十五音字典[[#This Row],[聲調]] &amp; "聲" &amp; 十五音字典[[#This Row],[切音]]</f>
        <v>皆下平聲邊</v>
      </c>
      <c r="N6696" t="str">
        <f xml:space="preserve"> 十五音字典[[#This Row],[字韻]] &amp; TEXT(十五音字典[[#This Row],[調號]], "[DBNum1]") &amp; 十五音字典[[#This Row],[切音]]</f>
        <v>皆五邊</v>
      </c>
    </row>
    <row r="6697" spans="1:14" hidden="1">
      <c r="A6697">
        <v>6696</v>
      </c>
      <c r="B6697" s="1" t="s">
        <v>8081</v>
      </c>
      <c r="C6697" s="1" t="s">
        <v>4086</v>
      </c>
      <c r="D6697" s="1" t="s">
        <v>4108</v>
      </c>
      <c r="E6697" s="1" t="s">
        <v>51516</v>
      </c>
      <c r="F6697" t="s">
        <v>53461</v>
      </c>
      <c r="G6697" s="1" t="str">
        <f xml:space="preserve"> IF( RIGHT(十五音字典[[#This Row],[聲調]],1)&lt;&gt;"入", "舒聲", "促聲")</f>
        <v>舒聲</v>
      </c>
      <c r="H6697" t="str">
        <f xml:space="preserve"> INDEX(十五音聲母資料表[聲母碼], MATCH(十五音字典[[#This Row],[切音]], 十五音聲母資料表[十五音], 0))</f>
        <v>p</v>
      </c>
      <c r="I6697" t="str">
        <f xml:space="preserve"> INDEX(十五音韻母資料表[韻母碼], MATCH(十五音字典[[#This Row],[字韻]] &amp; LEFT(十五音字典[[#This Row],[舒促聲]],1), 十五音韻母資料表[十五音識別碼], 0))</f>
        <v>ai</v>
      </c>
      <c r="J6697">
        <f xml:space="preserve"> MATCH(十五音字典[[#This Row],[聲調]], 雅俗通聲調, 0)</f>
        <v>5</v>
      </c>
      <c r="K6697" t="str">
        <f xml:space="preserve"> _xlfn.CONCAT(十五音字典[[#This Row],[聲母]:[調號]])</f>
        <v>pai5</v>
      </c>
      <c r="L6697" s="509">
        <v>0</v>
      </c>
      <c r="M6697" t="str">
        <f xml:space="preserve"> 十五音字典[[#This Row],[字韻]] &amp; 十五音字典[[#This Row],[聲調]] &amp; "聲" &amp; 十五音字典[[#This Row],[切音]]</f>
        <v>皆下平聲邊</v>
      </c>
      <c r="N6697" t="str">
        <f xml:space="preserve"> 十五音字典[[#This Row],[字韻]] &amp; TEXT(十五音字典[[#This Row],[調號]], "[DBNum1]") &amp; 十五音字典[[#This Row],[切音]]</f>
        <v>皆五邊</v>
      </c>
    </row>
    <row r="6698" spans="1:14" hidden="1">
      <c r="A6698">
        <v>6697</v>
      </c>
      <c r="B6698" s="1" t="s">
        <v>8078</v>
      </c>
      <c r="C6698" s="1" t="s">
        <v>4086</v>
      </c>
      <c r="D6698" s="1" t="s">
        <v>4108</v>
      </c>
      <c r="E6698" s="1" t="s">
        <v>51516</v>
      </c>
      <c r="F6698" t="s">
        <v>53461</v>
      </c>
      <c r="G6698" s="1" t="str">
        <f xml:space="preserve"> IF( RIGHT(十五音字典[[#This Row],[聲調]],1)&lt;&gt;"入", "舒聲", "促聲")</f>
        <v>舒聲</v>
      </c>
      <c r="H6698" t="str">
        <f xml:space="preserve"> INDEX(十五音聲母資料表[聲母碼], MATCH(十五音字典[[#This Row],[切音]], 十五音聲母資料表[十五音], 0))</f>
        <v>p</v>
      </c>
      <c r="I6698" t="str">
        <f xml:space="preserve"> INDEX(十五音韻母資料表[韻母碼], MATCH(十五音字典[[#This Row],[字韻]] &amp; LEFT(十五音字典[[#This Row],[舒促聲]],1), 十五音韻母資料表[十五音識別碼], 0))</f>
        <v>ai</v>
      </c>
      <c r="J6698">
        <f xml:space="preserve"> MATCH(十五音字典[[#This Row],[聲調]], 雅俗通聲調, 0)</f>
        <v>5</v>
      </c>
      <c r="K6698" t="str">
        <f xml:space="preserve"> _xlfn.CONCAT(十五音字典[[#This Row],[聲母]:[調號]])</f>
        <v>pai5</v>
      </c>
      <c r="L6698" s="509">
        <v>0</v>
      </c>
      <c r="M6698" t="str">
        <f xml:space="preserve"> 十五音字典[[#This Row],[字韻]] &amp; 十五音字典[[#This Row],[聲調]] &amp; "聲" &amp; 十五音字典[[#This Row],[切音]]</f>
        <v>皆下平聲邊</v>
      </c>
      <c r="N6698" t="str">
        <f xml:space="preserve"> 十五音字典[[#This Row],[字韻]] &amp; TEXT(十五音字典[[#This Row],[調號]], "[DBNum1]") &amp; 十五音字典[[#This Row],[切音]]</f>
        <v>皆五邊</v>
      </c>
    </row>
    <row r="6699" spans="1:14" hidden="1">
      <c r="A6699">
        <v>6698</v>
      </c>
      <c r="B6699" s="1" t="s">
        <v>8080</v>
      </c>
      <c r="C6699" s="1" t="s">
        <v>4086</v>
      </c>
      <c r="D6699" s="1" t="s">
        <v>4108</v>
      </c>
      <c r="E6699" s="1" t="s">
        <v>51516</v>
      </c>
      <c r="F6699" t="s">
        <v>53461</v>
      </c>
      <c r="G6699" s="1" t="str">
        <f xml:space="preserve"> IF( RIGHT(十五音字典[[#This Row],[聲調]],1)&lt;&gt;"入", "舒聲", "促聲")</f>
        <v>舒聲</v>
      </c>
      <c r="H6699" t="str">
        <f xml:space="preserve"> INDEX(十五音聲母資料表[聲母碼], MATCH(十五音字典[[#This Row],[切音]], 十五音聲母資料表[十五音], 0))</f>
        <v>p</v>
      </c>
      <c r="I6699" t="str">
        <f xml:space="preserve"> INDEX(十五音韻母資料表[韻母碼], MATCH(十五音字典[[#This Row],[字韻]] &amp; LEFT(十五音字典[[#This Row],[舒促聲]],1), 十五音韻母資料表[十五音識別碼], 0))</f>
        <v>ai</v>
      </c>
      <c r="J6699">
        <f xml:space="preserve"> MATCH(十五音字典[[#This Row],[聲調]], 雅俗通聲調, 0)</f>
        <v>5</v>
      </c>
      <c r="K6699" t="str">
        <f xml:space="preserve"> _xlfn.CONCAT(十五音字典[[#This Row],[聲母]:[調號]])</f>
        <v>pai5</v>
      </c>
      <c r="L6699" s="509">
        <v>0</v>
      </c>
      <c r="M6699" t="str">
        <f xml:space="preserve"> 十五音字典[[#This Row],[字韻]] &amp; 十五音字典[[#This Row],[聲調]] &amp; "聲" &amp; 十五音字典[[#This Row],[切音]]</f>
        <v>皆下平聲邊</v>
      </c>
      <c r="N6699" t="str">
        <f xml:space="preserve"> 十五音字典[[#This Row],[字韻]] &amp; TEXT(十五音字典[[#This Row],[調號]], "[DBNum1]") &amp; 十五音字典[[#This Row],[切音]]</f>
        <v>皆五邊</v>
      </c>
    </row>
    <row r="6700" spans="1:14" hidden="1">
      <c r="A6700">
        <v>6699</v>
      </c>
      <c r="B6700" s="1" t="s">
        <v>8351</v>
      </c>
      <c r="C6700" s="1" t="s">
        <v>16890</v>
      </c>
      <c r="D6700" s="1" t="s">
        <v>4108</v>
      </c>
      <c r="E6700" s="1" t="s">
        <v>51516</v>
      </c>
      <c r="F6700" t="s">
        <v>53462</v>
      </c>
      <c r="G6700" s="1" t="str">
        <f xml:space="preserve"> IF( RIGHT(十五音字典[[#This Row],[聲調]],1)&lt;&gt;"入", "舒聲", "促聲")</f>
        <v>舒聲</v>
      </c>
      <c r="H6700" t="str">
        <f xml:space="preserve"> INDEX(十五音聲母資料表[聲母碼], MATCH(十五音字典[[#This Row],[切音]], 十五音聲母資料表[十五音], 0))</f>
        <v>t</v>
      </c>
      <c r="I6700" t="str">
        <f xml:space="preserve"> INDEX(十五音韻母資料表[韻母碼], MATCH(十五音字典[[#This Row],[字韻]] &amp; LEFT(十五音字典[[#This Row],[舒促聲]],1), 十五音韻母資料表[十五音識別碼], 0))</f>
        <v>ai</v>
      </c>
      <c r="J6700">
        <f xml:space="preserve"> MATCH(十五音字典[[#This Row],[聲調]], 雅俗通聲調, 0)</f>
        <v>5</v>
      </c>
      <c r="K6700" t="str">
        <f xml:space="preserve"> _xlfn.CONCAT(十五音字典[[#This Row],[聲母]:[調號]])</f>
        <v>tai5</v>
      </c>
      <c r="L6700" s="509">
        <v>0</v>
      </c>
      <c r="M6700" t="str">
        <f xml:space="preserve"> 十五音字典[[#This Row],[字韻]] &amp; 十五音字典[[#This Row],[聲調]] &amp; "聲" &amp; 十五音字典[[#This Row],[切音]]</f>
        <v>皆下平聲地</v>
      </c>
      <c r="N6700" t="str">
        <f xml:space="preserve"> 十五音字典[[#This Row],[字韻]] &amp; TEXT(十五音字典[[#This Row],[調號]], "[DBNum1]") &amp; 十五音字典[[#This Row],[切音]]</f>
        <v>皆五地</v>
      </c>
    </row>
    <row r="6701" spans="1:14" hidden="1">
      <c r="A6701">
        <v>6700</v>
      </c>
      <c r="B6701" s="1" t="s">
        <v>8362</v>
      </c>
      <c r="C6701" s="1" t="s">
        <v>16890</v>
      </c>
      <c r="D6701" s="1" t="s">
        <v>4108</v>
      </c>
      <c r="E6701" s="1" t="s">
        <v>51516</v>
      </c>
      <c r="F6701" t="s">
        <v>53462</v>
      </c>
      <c r="G6701" s="1" t="str">
        <f xml:space="preserve"> IF( RIGHT(十五音字典[[#This Row],[聲調]],1)&lt;&gt;"入", "舒聲", "促聲")</f>
        <v>舒聲</v>
      </c>
      <c r="H6701" t="str">
        <f xml:space="preserve"> INDEX(十五音聲母資料表[聲母碼], MATCH(十五音字典[[#This Row],[切音]], 十五音聲母資料表[十五音], 0))</f>
        <v>t</v>
      </c>
      <c r="I6701" t="str">
        <f xml:space="preserve"> INDEX(十五音韻母資料表[韻母碼], MATCH(十五音字典[[#This Row],[字韻]] &amp; LEFT(十五音字典[[#This Row],[舒促聲]],1), 十五音韻母資料表[十五音識別碼], 0))</f>
        <v>ai</v>
      </c>
      <c r="J6701">
        <f xml:space="preserve"> MATCH(十五音字典[[#This Row],[聲調]], 雅俗通聲調, 0)</f>
        <v>5</v>
      </c>
      <c r="K6701" t="str">
        <f xml:space="preserve"> _xlfn.CONCAT(十五音字典[[#This Row],[聲母]:[調號]])</f>
        <v>tai5</v>
      </c>
      <c r="L6701" s="509">
        <v>0</v>
      </c>
      <c r="M6701" t="str">
        <f xml:space="preserve"> 十五音字典[[#This Row],[字韻]] &amp; 十五音字典[[#This Row],[聲調]] &amp; "聲" &amp; 十五音字典[[#This Row],[切音]]</f>
        <v>皆下平聲地</v>
      </c>
      <c r="N6701" t="str">
        <f xml:space="preserve"> 十五音字典[[#This Row],[字韻]] &amp; TEXT(十五音字典[[#This Row],[調號]], "[DBNum1]") &amp; 十五音字典[[#This Row],[切音]]</f>
        <v>皆五地</v>
      </c>
    </row>
    <row r="6702" spans="1:14" hidden="1">
      <c r="A6702">
        <v>6701</v>
      </c>
      <c r="B6702" s="1" t="s">
        <v>8426</v>
      </c>
      <c r="C6702" s="1" t="s">
        <v>16890</v>
      </c>
      <c r="D6702" s="1" t="s">
        <v>4108</v>
      </c>
      <c r="E6702" s="1" t="s">
        <v>51516</v>
      </c>
      <c r="F6702" t="s">
        <v>53462</v>
      </c>
      <c r="G6702" s="1" t="str">
        <f xml:space="preserve"> IF( RIGHT(十五音字典[[#This Row],[聲調]],1)&lt;&gt;"入", "舒聲", "促聲")</f>
        <v>舒聲</v>
      </c>
      <c r="H6702" t="str">
        <f xml:space="preserve"> INDEX(十五音聲母資料表[聲母碼], MATCH(十五音字典[[#This Row],[切音]], 十五音聲母資料表[十五音], 0))</f>
        <v>t</v>
      </c>
      <c r="I6702" t="str">
        <f xml:space="preserve"> INDEX(十五音韻母資料表[韻母碼], MATCH(十五音字典[[#This Row],[字韻]] &amp; LEFT(十五音字典[[#This Row],[舒促聲]],1), 十五音韻母資料表[十五音識別碼], 0))</f>
        <v>ai</v>
      </c>
      <c r="J6702">
        <f xml:space="preserve"> MATCH(十五音字典[[#This Row],[聲調]], 雅俗通聲調, 0)</f>
        <v>5</v>
      </c>
      <c r="K6702" t="str">
        <f xml:space="preserve"> _xlfn.CONCAT(十五音字典[[#This Row],[聲母]:[調號]])</f>
        <v>tai5</v>
      </c>
      <c r="L6702" s="509">
        <v>0</v>
      </c>
      <c r="M6702" t="str">
        <f xml:space="preserve"> 十五音字典[[#This Row],[字韻]] &amp; 十五音字典[[#This Row],[聲調]] &amp; "聲" &amp; 十五音字典[[#This Row],[切音]]</f>
        <v>皆下平聲地</v>
      </c>
      <c r="N6702" t="str">
        <f xml:space="preserve"> 十五音字典[[#This Row],[字韻]] &amp; TEXT(十五音字典[[#This Row],[調號]], "[DBNum1]") &amp; 十五音字典[[#This Row],[切音]]</f>
        <v>皆五地</v>
      </c>
    </row>
    <row r="6703" spans="1:14" hidden="1">
      <c r="A6703">
        <v>6702</v>
      </c>
      <c r="B6703" s="1" t="s">
        <v>8358</v>
      </c>
      <c r="C6703" s="1" t="s">
        <v>16890</v>
      </c>
      <c r="D6703" s="1" t="s">
        <v>4108</v>
      </c>
      <c r="E6703" s="1" t="s">
        <v>51516</v>
      </c>
      <c r="F6703" t="s">
        <v>53462</v>
      </c>
      <c r="G6703" s="1" t="str">
        <f xml:space="preserve"> IF( RIGHT(十五音字典[[#This Row],[聲調]],1)&lt;&gt;"入", "舒聲", "促聲")</f>
        <v>舒聲</v>
      </c>
      <c r="H6703" t="str">
        <f xml:space="preserve"> INDEX(十五音聲母資料表[聲母碼], MATCH(十五音字典[[#This Row],[切音]], 十五音聲母資料表[十五音], 0))</f>
        <v>t</v>
      </c>
      <c r="I6703" t="str">
        <f xml:space="preserve"> INDEX(十五音韻母資料表[韻母碼], MATCH(十五音字典[[#This Row],[字韻]] &amp; LEFT(十五音字典[[#This Row],[舒促聲]],1), 十五音韻母資料表[十五音識別碼], 0))</f>
        <v>ai</v>
      </c>
      <c r="J6703">
        <f xml:space="preserve"> MATCH(十五音字典[[#This Row],[聲調]], 雅俗通聲調, 0)</f>
        <v>5</v>
      </c>
      <c r="K6703" t="str">
        <f xml:space="preserve"> _xlfn.CONCAT(十五音字典[[#This Row],[聲母]:[調號]])</f>
        <v>tai5</v>
      </c>
      <c r="L6703" s="509">
        <v>0</v>
      </c>
      <c r="M6703" t="str">
        <f xml:space="preserve"> 十五音字典[[#This Row],[字韻]] &amp; 十五音字典[[#This Row],[聲調]] &amp; "聲" &amp; 十五音字典[[#This Row],[切音]]</f>
        <v>皆下平聲地</v>
      </c>
      <c r="N6703" t="str">
        <f xml:space="preserve"> 十五音字典[[#This Row],[字韻]] &amp; TEXT(十五音字典[[#This Row],[調號]], "[DBNum1]") &amp; 十五音字典[[#This Row],[切音]]</f>
        <v>皆五地</v>
      </c>
    </row>
    <row r="6704" spans="1:14" hidden="1">
      <c r="A6704">
        <v>6703</v>
      </c>
      <c r="B6704" s="1" t="s">
        <v>8359</v>
      </c>
      <c r="C6704" s="1" t="s">
        <v>16890</v>
      </c>
      <c r="D6704" s="1" t="s">
        <v>4108</v>
      </c>
      <c r="E6704" s="1" t="s">
        <v>51516</v>
      </c>
      <c r="F6704" t="s">
        <v>53462</v>
      </c>
      <c r="G6704" s="1" t="str">
        <f xml:space="preserve"> IF( RIGHT(十五音字典[[#This Row],[聲調]],1)&lt;&gt;"入", "舒聲", "促聲")</f>
        <v>舒聲</v>
      </c>
      <c r="H6704" t="str">
        <f xml:space="preserve"> INDEX(十五音聲母資料表[聲母碼], MATCH(十五音字典[[#This Row],[切音]], 十五音聲母資料表[十五音], 0))</f>
        <v>t</v>
      </c>
      <c r="I6704" t="str">
        <f xml:space="preserve"> INDEX(十五音韻母資料表[韻母碼], MATCH(十五音字典[[#This Row],[字韻]] &amp; LEFT(十五音字典[[#This Row],[舒促聲]],1), 十五音韻母資料表[十五音識別碼], 0))</f>
        <v>ai</v>
      </c>
      <c r="J6704">
        <f xml:space="preserve"> MATCH(十五音字典[[#This Row],[聲調]], 雅俗通聲調, 0)</f>
        <v>5</v>
      </c>
      <c r="K6704" t="str">
        <f xml:space="preserve"> _xlfn.CONCAT(十五音字典[[#This Row],[聲母]:[調號]])</f>
        <v>tai5</v>
      </c>
      <c r="L6704" s="509">
        <v>0</v>
      </c>
      <c r="M6704" t="str">
        <f xml:space="preserve"> 十五音字典[[#This Row],[字韻]] &amp; 十五音字典[[#This Row],[聲調]] &amp; "聲" &amp; 十五音字典[[#This Row],[切音]]</f>
        <v>皆下平聲地</v>
      </c>
      <c r="N6704" t="str">
        <f xml:space="preserve"> 十五音字典[[#This Row],[字韻]] &amp; TEXT(十五音字典[[#This Row],[調號]], "[DBNum1]") &amp; 十五音字典[[#This Row],[切音]]</f>
        <v>皆五地</v>
      </c>
    </row>
    <row r="6705" spans="1:14" hidden="1">
      <c r="A6705">
        <v>6704</v>
      </c>
      <c r="B6705" s="1" t="s">
        <v>4128</v>
      </c>
      <c r="C6705" s="1" t="s">
        <v>12231</v>
      </c>
      <c r="D6705" s="1" t="s">
        <v>4108</v>
      </c>
      <c r="E6705" s="1" t="s">
        <v>51516</v>
      </c>
      <c r="F6705" t="s">
        <v>53463</v>
      </c>
      <c r="G6705" s="1" t="str">
        <f xml:space="preserve"> IF( RIGHT(十五音字典[[#This Row],[聲調]],1)&lt;&gt;"入", "舒聲", "促聲")</f>
        <v>舒聲</v>
      </c>
      <c r="H6705" t="str">
        <f xml:space="preserve"> INDEX(十五音聲母資料表[聲母碼], MATCH(十五音字典[[#This Row],[切音]], 十五音聲母資料表[十五音], 0))</f>
        <v>c</v>
      </c>
      <c r="I6705" t="str">
        <f xml:space="preserve"> INDEX(十五音韻母資料表[韻母碼], MATCH(十五音字典[[#This Row],[字韻]] &amp; LEFT(十五音字典[[#This Row],[舒促聲]],1), 十五音韻母資料表[十五音識別碼], 0))</f>
        <v>ai</v>
      </c>
      <c r="J6705">
        <f xml:space="preserve"> MATCH(十五音字典[[#This Row],[聲調]], 雅俗通聲調, 0)</f>
        <v>5</v>
      </c>
      <c r="K6705" t="str">
        <f xml:space="preserve"> _xlfn.CONCAT(十五音字典[[#This Row],[聲母]:[調號]])</f>
        <v>cai5</v>
      </c>
      <c r="L6705" s="509">
        <v>0</v>
      </c>
      <c r="M6705" t="str">
        <f xml:space="preserve"> 十五音字典[[#This Row],[字韻]] &amp; 十五音字典[[#This Row],[聲調]] &amp; "聲" &amp; 十五音字典[[#This Row],[切音]]</f>
        <v>皆下平聲曾</v>
      </c>
      <c r="N6705" t="str">
        <f xml:space="preserve"> 十五音字典[[#This Row],[字韻]] &amp; TEXT(十五音字典[[#This Row],[調號]], "[DBNum1]") &amp; 十五音字典[[#This Row],[切音]]</f>
        <v>皆五曾</v>
      </c>
    </row>
    <row r="6706" spans="1:14" hidden="1">
      <c r="A6706">
        <v>6705</v>
      </c>
      <c r="B6706" s="1" t="s">
        <v>8385</v>
      </c>
      <c r="C6706" s="1" t="s">
        <v>12231</v>
      </c>
      <c r="D6706" s="1" t="s">
        <v>4108</v>
      </c>
      <c r="E6706" s="1" t="s">
        <v>51516</v>
      </c>
      <c r="F6706" t="s">
        <v>53463</v>
      </c>
      <c r="G6706" s="1" t="str">
        <f xml:space="preserve"> IF( RIGHT(十五音字典[[#This Row],[聲調]],1)&lt;&gt;"入", "舒聲", "促聲")</f>
        <v>舒聲</v>
      </c>
      <c r="H6706" t="str">
        <f xml:space="preserve"> INDEX(十五音聲母資料表[聲母碼], MATCH(十五音字典[[#This Row],[切音]], 十五音聲母資料表[十五音], 0))</f>
        <v>c</v>
      </c>
      <c r="I6706" t="str">
        <f xml:space="preserve"> INDEX(十五音韻母資料表[韻母碼], MATCH(十五音字典[[#This Row],[字韻]] &amp; LEFT(十五音字典[[#This Row],[舒促聲]],1), 十五音韻母資料表[十五音識別碼], 0))</f>
        <v>ai</v>
      </c>
      <c r="J6706">
        <f xml:space="preserve"> MATCH(十五音字典[[#This Row],[聲調]], 雅俗通聲調, 0)</f>
        <v>5</v>
      </c>
      <c r="K6706" t="str">
        <f xml:space="preserve"> _xlfn.CONCAT(十五音字典[[#This Row],[聲母]:[調號]])</f>
        <v>cai5</v>
      </c>
      <c r="L6706" s="509">
        <v>0</v>
      </c>
      <c r="M6706" t="str">
        <f xml:space="preserve"> 十五音字典[[#This Row],[字韻]] &amp; 十五音字典[[#This Row],[聲調]] &amp; "聲" &amp; 十五音字典[[#This Row],[切音]]</f>
        <v>皆下平聲曾</v>
      </c>
      <c r="N6706" t="str">
        <f xml:space="preserve"> 十五音字典[[#This Row],[字韻]] &amp; TEXT(十五音字典[[#This Row],[調號]], "[DBNum1]") &amp; 十五音字典[[#This Row],[切音]]</f>
        <v>皆五曾</v>
      </c>
    </row>
    <row r="6707" spans="1:14" hidden="1">
      <c r="A6707">
        <v>6706</v>
      </c>
      <c r="B6707" s="1" t="s">
        <v>8384</v>
      </c>
      <c r="C6707" s="1" t="s">
        <v>12231</v>
      </c>
      <c r="D6707" s="1" t="s">
        <v>4108</v>
      </c>
      <c r="E6707" s="1" t="s">
        <v>51516</v>
      </c>
      <c r="F6707" t="s">
        <v>53463</v>
      </c>
      <c r="G6707" s="1" t="str">
        <f xml:space="preserve"> IF( RIGHT(十五音字典[[#This Row],[聲調]],1)&lt;&gt;"入", "舒聲", "促聲")</f>
        <v>舒聲</v>
      </c>
      <c r="H6707" t="str">
        <f xml:space="preserve"> INDEX(十五音聲母資料表[聲母碼], MATCH(十五音字典[[#This Row],[切音]], 十五音聲母資料表[十五音], 0))</f>
        <v>c</v>
      </c>
      <c r="I6707" t="str">
        <f xml:space="preserve"> INDEX(十五音韻母資料表[韻母碼], MATCH(十五音字典[[#This Row],[字韻]] &amp; LEFT(十五音字典[[#This Row],[舒促聲]],1), 十五音韻母資料表[十五音識別碼], 0))</f>
        <v>ai</v>
      </c>
      <c r="J6707">
        <f xml:space="preserve"> MATCH(十五音字典[[#This Row],[聲調]], 雅俗通聲調, 0)</f>
        <v>5</v>
      </c>
      <c r="K6707" t="str">
        <f xml:space="preserve"> _xlfn.CONCAT(十五音字典[[#This Row],[聲母]:[調號]])</f>
        <v>cai5</v>
      </c>
      <c r="L6707" s="509">
        <v>0</v>
      </c>
      <c r="M6707" t="str">
        <f xml:space="preserve"> 十五音字典[[#This Row],[字韻]] &amp; 十五音字典[[#This Row],[聲調]] &amp; "聲" &amp; 十五音字典[[#This Row],[切音]]</f>
        <v>皆下平聲曾</v>
      </c>
      <c r="N6707" t="str">
        <f xml:space="preserve"> 十五音字典[[#This Row],[字韻]] &amp; TEXT(十五音字典[[#This Row],[調號]], "[DBNum1]") &amp; 十五音字典[[#This Row],[切音]]</f>
        <v>皆五曾</v>
      </c>
    </row>
    <row r="6708" spans="1:14" hidden="1">
      <c r="A6708">
        <v>6707</v>
      </c>
      <c r="B6708" s="1" t="s">
        <v>8382</v>
      </c>
      <c r="C6708" s="1" t="s">
        <v>12231</v>
      </c>
      <c r="D6708" s="1" t="s">
        <v>4108</v>
      </c>
      <c r="E6708" s="1" t="s">
        <v>51516</v>
      </c>
      <c r="F6708" t="s">
        <v>53463</v>
      </c>
      <c r="G6708" s="1" t="str">
        <f xml:space="preserve"> IF( RIGHT(十五音字典[[#This Row],[聲調]],1)&lt;&gt;"入", "舒聲", "促聲")</f>
        <v>舒聲</v>
      </c>
      <c r="H6708" t="str">
        <f xml:space="preserve"> INDEX(十五音聲母資料表[聲母碼], MATCH(十五音字典[[#This Row],[切音]], 十五音聲母資料表[十五音], 0))</f>
        <v>c</v>
      </c>
      <c r="I6708" t="str">
        <f xml:space="preserve"> INDEX(十五音韻母資料表[韻母碼], MATCH(十五音字典[[#This Row],[字韻]] &amp; LEFT(十五音字典[[#This Row],[舒促聲]],1), 十五音韻母資料表[十五音識別碼], 0))</f>
        <v>ai</v>
      </c>
      <c r="J6708">
        <f xml:space="preserve"> MATCH(十五音字典[[#This Row],[聲調]], 雅俗通聲調, 0)</f>
        <v>5</v>
      </c>
      <c r="K6708" t="str">
        <f xml:space="preserve"> _xlfn.CONCAT(十五音字典[[#This Row],[聲母]:[調號]])</f>
        <v>cai5</v>
      </c>
      <c r="L6708" s="509">
        <v>0</v>
      </c>
      <c r="M6708" t="str">
        <f xml:space="preserve"> 十五音字典[[#This Row],[字韻]] &amp; 十五音字典[[#This Row],[聲調]] &amp; "聲" &amp; 十五音字典[[#This Row],[切音]]</f>
        <v>皆下平聲曾</v>
      </c>
      <c r="N6708" t="str">
        <f xml:space="preserve"> 十五音字典[[#This Row],[字韻]] &amp; TEXT(十五音字典[[#This Row],[調號]], "[DBNum1]") &amp; 十五音字典[[#This Row],[切音]]</f>
        <v>皆五曾</v>
      </c>
    </row>
    <row r="6709" spans="1:14" hidden="1">
      <c r="A6709">
        <v>6708</v>
      </c>
      <c r="B6709" s="1" t="s">
        <v>7807</v>
      </c>
      <c r="C6709" s="1" t="s">
        <v>12231</v>
      </c>
      <c r="D6709" s="1" t="s">
        <v>4108</v>
      </c>
      <c r="E6709" s="1" t="s">
        <v>51516</v>
      </c>
      <c r="F6709" t="s">
        <v>53463</v>
      </c>
      <c r="G6709" s="1" t="str">
        <f xml:space="preserve"> IF( RIGHT(十五音字典[[#This Row],[聲調]],1)&lt;&gt;"入", "舒聲", "促聲")</f>
        <v>舒聲</v>
      </c>
      <c r="H6709" t="str">
        <f xml:space="preserve"> INDEX(十五音聲母資料表[聲母碼], MATCH(十五音字典[[#This Row],[切音]], 十五音聲母資料表[十五音], 0))</f>
        <v>c</v>
      </c>
      <c r="I6709" t="str">
        <f xml:space="preserve"> INDEX(十五音韻母資料表[韻母碼], MATCH(十五音字典[[#This Row],[字韻]] &amp; LEFT(十五音字典[[#This Row],[舒促聲]],1), 十五音韻母資料表[十五音識別碼], 0))</f>
        <v>ai</v>
      </c>
      <c r="J6709">
        <f xml:space="preserve"> MATCH(十五音字典[[#This Row],[聲調]], 雅俗通聲調, 0)</f>
        <v>5</v>
      </c>
      <c r="K6709" t="str">
        <f xml:space="preserve"> _xlfn.CONCAT(十五音字典[[#This Row],[聲母]:[調號]])</f>
        <v>cai5</v>
      </c>
      <c r="L6709" s="509">
        <v>0</v>
      </c>
      <c r="M6709" t="str">
        <f xml:space="preserve"> 十五音字典[[#This Row],[字韻]] &amp; 十五音字典[[#This Row],[聲調]] &amp; "聲" &amp; 十五音字典[[#This Row],[切音]]</f>
        <v>皆下平聲曾</v>
      </c>
      <c r="N6709" t="str">
        <f xml:space="preserve"> 十五音字典[[#This Row],[字韻]] &amp; TEXT(十五音字典[[#This Row],[調號]], "[DBNum1]") &amp; 十五音字典[[#This Row],[切音]]</f>
        <v>皆五曾</v>
      </c>
    </row>
    <row r="6710" spans="1:14" hidden="1">
      <c r="A6710">
        <v>6709</v>
      </c>
      <c r="B6710" s="1" t="s">
        <v>8176</v>
      </c>
      <c r="C6710" s="1" t="s">
        <v>9117</v>
      </c>
      <c r="D6710" s="1" t="s">
        <v>4108</v>
      </c>
      <c r="E6710" s="1" t="s">
        <v>51516</v>
      </c>
      <c r="F6710" t="s">
        <v>53464</v>
      </c>
      <c r="G6710" s="1" t="str">
        <f xml:space="preserve"> IF( RIGHT(十五音字典[[#This Row],[聲調]],1)&lt;&gt;"入", "舒聲", "促聲")</f>
        <v>舒聲</v>
      </c>
      <c r="H6710" t="str">
        <f xml:space="preserve"> INDEX(十五音聲母資料表[聲母碼], MATCH(十五音字典[[#This Row],[切音]], 十五音聲母資料表[十五音], 0))</f>
        <v>b</v>
      </c>
      <c r="I6710" t="str">
        <f xml:space="preserve"> INDEX(十五音韻母資料表[韻母碼], MATCH(十五音字典[[#This Row],[字韻]] &amp; LEFT(十五音字典[[#This Row],[舒促聲]],1), 十五音韻母資料表[十五音識別碼], 0))</f>
        <v>ai</v>
      </c>
      <c r="J6710">
        <f xml:space="preserve"> MATCH(十五音字典[[#This Row],[聲調]], 雅俗通聲調, 0)</f>
        <v>5</v>
      </c>
      <c r="K6710" t="str">
        <f xml:space="preserve"> _xlfn.CONCAT(十五音字典[[#This Row],[聲母]:[調號]])</f>
        <v>bai5</v>
      </c>
      <c r="L6710" s="509">
        <v>0</v>
      </c>
      <c r="M6710" t="str">
        <f xml:space="preserve"> 十五音字典[[#This Row],[字韻]] &amp; 十五音字典[[#This Row],[聲調]] &amp; "聲" &amp; 十五音字典[[#This Row],[切音]]</f>
        <v>皆下平聲門</v>
      </c>
      <c r="N6710" t="str">
        <f xml:space="preserve"> 十五音字典[[#This Row],[字韻]] &amp; TEXT(十五音字典[[#This Row],[調號]], "[DBNum1]") &amp; 十五音字典[[#This Row],[切音]]</f>
        <v>皆五門</v>
      </c>
    </row>
    <row r="6711" spans="1:14" hidden="1">
      <c r="A6711">
        <v>6710</v>
      </c>
      <c r="B6711" s="1" t="s">
        <v>8178</v>
      </c>
      <c r="C6711" s="1" t="s">
        <v>9117</v>
      </c>
      <c r="D6711" s="1" t="s">
        <v>4108</v>
      </c>
      <c r="E6711" s="1" t="s">
        <v>51516</v>
      </c>
      <c r="F6711" t="s">
        <v>53464</v>
      </c>
      <c r="G6711" s="1" t="str">
        <f xml:space="preserve"> IF( RIGHT(十五音字典[[#This Row],[聲調]],1)&lt;&gt;"入", "舒聲", "促聲")</f>
        <v>舒聲</v>
      </c>
      <c r="H6711" t="str">
        <f xml:space="preserve"> INDEX(十五音聲母資料表[聲母碼], MATCH(十五音字典[[#This Row],[切音]], 十五音聲母資料表[十五音], 0))</f>
        <v>b</v>
      </c>
      <c r="I6711" t="str">
        <f xml:space="preserve"> INDEX(十五音韻母資料表[韻母碼], MATCH(十五音字典[[#This Row],[字韻]] &amp; LEFT(十五音字典[[#This Row],[舒促聲]],1), 十五音韻母資料表[十五音識別碼], 0))</f>
        <v>ai</v>
      </c>
      <c r="J6711">
        <f xml:space="preserve"> MATCH(十五音字典[[#This Row],[聲調]], 雅俗通聲調, 0)</f>
        <v>5</v>
      </c>
      <c r="K6711" t="str">
        <f xml:space="preserve"> _xlfn.CONCAT(十五音字典[[#This Row],[聲母]:[調號]])</f>
        <v>bai5</v>
      </c>
      <c r="L6711" s="509">
        <v>0</v>
      </c>
      <c r="M6711" t="str">
        <f xml:space="preserve"> 十五音字典[[#This Row],[字韻]] &amp; 十五音字典[[#This Row],[聲調]] &amp; "聲" &amp; 十五音字典[[#This Row],[切音]]</f>
        <v>皆下平聲門</v>
      </c>
      <c r="N6711" t="str">
        <f xml:space="preserve"> 十五音字典[[#This Row],[字韻]] &amp; TEXT(十五音字典[[#This Row],[調號]], "[DBNum1]") &amp; 十五音字典[[#This Row],[切音]]</f>
        <v>皆五門</v>
      </c>
    </row>
    <row r="6712" spans="1:14" hidden="1">
      <c r="A6712">
        <v>6711</v>
      </c>
      <c r="B6712" s="1" t="s">
        <v>6187</v>
      </c>
      <c r="C6712" s="1" t="s">
        <v>4017</v>
      </c>
      <c r="D6712" s="1" t="s">
        <v>4108</v>
      </c>
      <c r="E6712" s="1" t="s">
        <v>51516</v>
      </c>
      <c r="F6712" t="s">
        <v>53465</v>
      </c>
      <c r="G6712" s="1" t="str">
        <f xml:space="preserve"> IF( RIGHT(十五音字典[[#This Row],[聲調]],1)&lt;&gt;"入", "舒聲", "促聲")</f>
        <v>舒聲</v>
      </c>
      <c r="H6712" t="str">
        <f xml:space="preserve"> INDEX(十五音聲母資料表[聲母碼], MATCH(十五音字典[[#This Row],[切音]], 十五音聲母資料表[十五音], 0))</f>
        <v>g</v>
      </c>
      <c r="I6712" t="str">
        <f xml:space="preserve"> INDEX(十五音韻母資料表[韻母碼], MATCH(十五音字典[[#This Row],[字韻]] &amp; LEFT(十五音字典[[#This Row],[舒促聲]],1), 十五音韻母資料表[十五音識別碼], 0))</f>
        <v>ai</v>
      </c>
      <c r="J6712">
        <f xml:space="preserve"> MATCH(十五音字典[[#This Row],[聲調]], 雅俗通聲調, 0)</f>
        <v>5</v>
      </c>
      <c r="K6712" t="str">
        <f xml:space="preserve"> _xlfn.CONCAT(十五音字典[[#This Row],[聲母]:[調號]])</f>
        <v>gai5</v>
      </c>
      <c r="L6712" s="509">
        <v>0</v>
      </c>
      <c r="M6712" t="str">
        <f xml:space="preserve"> 十五音字典[[#This Row],[字韻]] &amp; 十五音字典[[#This Row],[聲調]] &amp; "聲" &amp; 十五音字典[[#This Row],[切音]]</f>
        <v>皆下平聲語</v>
      </c>
      <c r="N6712" t="str">
        <f xml:space="preserve"> 十五音字典[[#This Row],[字韻]] &amp; TEXT(十五音字典[[#This Row],[調號]], "[DBNum1]") &amp; 十五音字典[[#This Row],[切音]]</f>
        <v>皆五語</v>
      </c>
    </row>
    <row r="6713" spans="1:14" hidden="1">
      <c r="A6713">
        <v>6712</v>
      </c>
      <c r="B6713" s="1" t="s">
        <v>8116</v>
      </c>
      <c r="C6713" s="1" t="s">
        <v>4017</v>
      </c>
      <c r="D6713" s="1" t="s">
        <v>4108</v>
      </c>
      <c r="E6713" s="1" t="s">
        <v>51516</v>
      </c>
      <c r="F6713" t="s">
        <v>53465</v>
      </c>
      <c r="G6713" s="1" t="str">
        <f xml:space="preserve"> IF( RIGHT(十五音字典[[#This Row],[聲調]],1)&lt;&gt;"入", "舒聲", "促聲")</f>
        <v>舒聲</v>
      </c>
      <c r="H6713" t="str">
        <f xml:space="preserve"> INDEX(十五音聲母資料表[聲母碼], MATCH(十五音字典[[#This Row],[切音]], 十五音聲母資料表[十五音], 0))</f>
        <v>g</v>
      </c>
      <c r="I6713" t="str">
        <f xml:space="preserve"> INDEX(十五音韻母資料表[韻母碼], MATCH(十五音字典[[#This Row],[字韻]] &amp; LEFT(十五音字典[[#This Row],[舒促聲]],1), 十五音韻母資料表[十五音識別碼], 0))</f>
        <v>ai</v>
      </c>
      <c r="J6713">
        <f xml:space="preserve"> MATCH(十五音字典[[#This Row],[聲調]], 雅俗通聲調, 0)</f>
        <v>5</v>
      </c>
      <c r="K6713" t="str">
        <f xml:space="preserve"> _xlfn.CONCAT(十五音字典[[#This Row],[聲母]:[調號]])</f>
        <v>gai5</v>
      </c>
      <c r="L6713" s="509">
        <v>0</v>
      </c>
      <c r="M6713" t="str">
        <f xml:space="preserve"> 十五音字典[[#This Row],[字韻]] &amp; 十五音字典[[#This Row],[聲調]] &amp; "聲" &amp; 十五音字典[[#This Row],[切音]]</f>
        <v>皆下平聲語</v>
      </c>
      <c r="N6713" t="str">
        <f xml:space="preserve"> 十五音字典[[#This Row],[字韻]] &amp; TEXT(十五音字典[[#This Row],[調號]], "[DBNum1]") &amp; 十五音字典[[#This Row],[切音]]</f>
        <v>皆五語</v>
      </c>
    </row>
    <row r="6714" spans="1:14" hidden="1">
      <c r="A6714">
        <v>6713</v>
      </c>
      <c r="B6714" s="1" t="s">
        <v>6188</v>
      </c>
      <c r="C6714" s="1" t="s">
        <v>4017</v>
      </c>
      <c r="D6714" s="1" t="s">
        <v>4108</v>
      </c>
      <c r="E6714" s="1" t="s">
        <v>51516</v>
      </c>
      <c r="F6714" t="s">
        <v>53465</v>
      </c>
      <c r="G6714" s="1" t="str">
        <f xml:space="preserve"> IF( RIGHT(十五音字典[[#This Row],[聲調]],1)&lt;&gt;"入", "舒聲", "促聲")</f>
        <v>舒聲</v>
      </c>
      <c r="H6714" t="str">
        <f xml:space="preserve"> INDEX(十五音聲母資料表[聲母碼], MATCH(十五音字典[[#This Row],[切音]], 十五音聲母資料表[十五音], 0))</f>
        <v>g</v>
      </c>
      <c r="I6714" t="str">
        <f xml:space="preserve"> INDEX(十五音韻母資料表[韻母碼], MATCH(十五音字典[[#This Row],[字韻]] &amp; LEFT(十五音字典[[#This Row],[舒促聲]],1), 十五音韻母資料表[十五音識別碼], 0))</f>
        <v>ai</v>
      </c>
      <c r="J6714">
        <f xml:space="preserve"> MATCH(十五音字典[[#This Row],[聲調]], 雅俗通聲調, 0)</f>
        <v>5</v>
      </c>
      <c r="K6714" t="str">
        <f xml:space="preserve"> _xlfn.CONCAT(十五音字典[[#This Row],[聲母]:[調號]])</f>
        <v>gai5</v>
      </c>
      <c r="L6714" s="509">
        <v>0</v>
      </c>
      <c r="M6714" t="str">
        <f xml:space="preserve"> 十五音字典[[#This Row],[字韻]] &amp; 十五音字典[[#This Row],[聲調]] &amp; "聲" &amp; 十五音字典[[#This Row],[切音]]</f>
        <v>皆下平聲語</v>
      </c>
      <c r="N6714" t="str">
        <f xml:space="preserve"> 十五音字典[[#This Row],[字韻]] &amp; TEXT(十五音字典[[#This Row],[調號]], "[DBNum1]") &amp; 十五音字典[[#This Row],[切音]]</f>
        <v>皆五語</v>
      </c>
    </row>
    <row r="6715" spans="1:14" hidden="1">
      <c r="A6715">
        <v>6714</v>
      </c>
      <c r="B6715" s="1" t="s">
        <v>8113</v>
      </c>
      <c r="C6715" s="1" t="s">
        <v>4017</v>
      </c>
      <c r="D6715" s="1" t="s">
        <v>4108</v>
      </c>
      <c r="E6715" s="1" t="s">
        <v>51516</v>
      </c>
      <c r="F6715" t="s">
        <v>53465</v>
      </c>
      <c r="G6715" s="1" t="str">
        <f xml:space="preserve"> IF( RIGHT(十五音字典[[#This Row],[聲調]],1)&lt;&gt;"入", "舒聲", "促聲")</f>
        <v>舒聲</v>
      </c>
      <c r="H6715" t="str">
        <f xml:space="preserve"> INDEX(十五音聲母資料表[聲母碼], MATCH(十五音字典[[#This Row],[切音]], 十五音聲母資料表[十五音], 0))</f>
        <v>g</v>
      </c>
      <c r="I6715" t="str">
        <f xml:space="preserve"> INDEX(十五音韻母資料表[韻母碼], MATCH(十五音字典[[#This Row],[字韻]] &amp; LEFT(十五音字典[[#This Row],[舒促聲]],1), 十五音韻母資料表[十五音識別碼], 0))</f>
        <v>ai</v>
      </c>
      <c r="J6715">
        <f xml:space="preserve"> MATCH(十五音字典[[#This Row],[聲調]], 雅俗通聲調, 0)</f>
        <v>5</v>
      </c>
      <c r="K6715" t="str">
        <f xml:space="preserve"> _xlfn.CONCAT(十五音字典[[#This Row],[聲母]:[調號]])</f>
        <v>gai5</v>
      </c>
      <c r="L6715" s="509">
        <v>0</v>
      </c>
      <c r="M6715" t="str">
        <f xml:space="preserve"> 十五音字典[[#This Row],[字韻]] &amp; 十五音字典[[#This Row],[聲調]] &amp; "聲" &amp; 十五音字典[[#This Row],[切音]]</f>
        <v>皆下平聲語</v>
      </c>
      <c r="N6715" t="str">
        <f xml:space="preserve"> 十五音字典[[#This Row],[字韻]] &amp; TEXT(十五音字典[[#This Row],[調號]], "[DBNum1]") &amp; 十五音字典[[#This Row],[切音]]</f>
        <v>皆五語</v>
      </c>
    </row>
    <row r="6716" spans="1:14" hidden="1">
      <c r="A6716">
        <v>6715</v>
      </c>
      <c r="B6716" s="1" t="s">
        <v>53466</v>
      </c>
      <c r="C6716" s="1" t="s">
        <v>4017</v>
      </c>
      <c r="D6716" s="1" t="s">
        <v>4108</v>
      </c>
      <c r="E6716" s="1" t="s">
        <v>51516</v>
      </c>
      <c r="F6716" t="s">
        <v>53465</v>
      </c>
      <c r="G6716" s="1" t="str">
        <f xml:space="preserve"> IF( RIGHT(十五音字典[[#This Row],[聲調]],1)&lt;&gt;"入", "舒聲", "促聲")</f>
        <v>舒聲</v>
      </c>
      <c r="H6716" t="str">
        <f xml:space="preserve"> INDEX(十五音聲母資料表[聲母碼], MATCH(十五音字典[[#This Row],[切音]], 十五音聲母資料表[十五音], 0))</f>
        <v>g</v>
      </c>
      <c r="I6716" t="str">
        <f xml:space="preserve"> INDEX(十五音韻母資料表[韻母碼], MATCH(十五音字典[[#This Row],[字韻]] &amp; LEFT(十五音字典[[#This Row],[舒促聲]],1), 十五音韻母資料表[十五音識別碼], 0))</f>
        <v>ai</v>
      </c>
      <c r="J6716">
        <f xml:space="preserve"> MATCH(十五音字典[[#This Row],[聲調]], 雅俗通聲調, 0)</f>
        <v>5</v>
      </c>
      <c r="K6716" t="str">
        <f xml:space="preserve"> _xlfn.CONCAT(十五音字典[[#This Row],[聲母]:[調號]])</f>
        <v>gai5</v>
      </c>
      <c r="L6716" s="509">
        <v>0</v>
      </c>
      <c r="M6716" t="str">
        <f xml:space="preserve"> 十五音字典[[#This Row],[字韻]] &amp; 十五音字典[[#This Row],[聲調]] &amp; "聲" &amp; 十五音字典[[#This Row],[切音]]</f>
        <v>皆下平聲語</v>
      </c>
      <c r="N6716" t="str">
        <f xml:space="preserve"> 十五音字典[[#This Row],[字韻]] &amp; TEXT(十五音字典[[#This Row],[調號]], "[DBNum1]") &amp; 十五音字典[[#This Row],[切音]]</f>
        <v>皆五語</v>
      </c>
    </row>
    <row r="6717" spans="1:14" hidden="1">
      <c r="A6717">
        <v>6716</v>
      </c>
      <c r="B6717" s="1" t="s">
        <v>45106</v>
      </c>
      <c r="C6717" s="1" t="s">
        <v>4017</v>
      </c>
      <c r="D6717" s="1" t="s">
        <v>4108</v>
      </c>
      <c r="E6717" s="1" t="s">
        <v>51516</v>
      </c>
      <c r="F6717" t="s">
        <v>53465</v>
      </c>
      <c r="G6717" s="1" t="str">
        <f xml:space="preserve"> IF( RIGHT(十五音字典[[#This Row],[聲調]],1)&lt;&gt;"入", "舒聲", "促聲")</f>
        <v>舒聲</v>
      </c>
      <c r="H6717" t="str">
        <f xml:space="preserve"> INDEX(十五音聲母資料表[聲母碼], MATCH(十五音字典[[#This Row],[切音]], 十五音聲母資料表[十五音], 0))</f>
        <v>g</v>
      </c>
      <c r="I6717" t="str">
        <f xml:space="preserve"> INDEX(十五音韻母資料表[韻母碼], MATCH(十五音字典[[#This Row],[字韻]] &amp; LEFT(十五音字典[[#This Row],[舒促聲]],1), 十五音韻母資料表[十五音識別碼], 0))</f>
        <v>ai</v>
      </c>
      <c r="J6717">
        <f xml:space="preserve"> MATCH(十五音字典[[#This Row],[聲調]], 雅俗通聲調, 0)</f>
        <v>5</v>
      </c>
      <c r="K6717" t="str">
        <f xml:space="preserve"> _xlfn.CONCAT(十五音字典[[#This Row],[聲母]:[調號]])</f>
        <v>gai5</v>
      </c>
      <c r="L6717" s="509">
        <v>0</v>
      </c>
      <c r="M6717" t="str">
        <f xml:space="preserve"> 十五音字典[[#This Row],[字韻]] &amp; 十五音字典[[#This Row],[聲調]] &amp; "聲" &amp; 十五音字典[[#This Row],[切音]]</f>
        <v>皆下平聲語</v>
      </c>
      <c r="N6717" t="str">
        <f xml:space="preserve"> 十五音字典[[#This Row],[字韻]] &amp; TEXT(十五音字典[[#This Row],[調號]], "[DBNum1]") &amp; 十五音字典[[#This Row],[切音]]</f>
        <v>皆五語</v>
      </c>
    </row>
    <row r="6718" spans="1:14" hidden="1">
      <c r="A6718">
        <v>6717</v>
      </c>
      <c r="B6718" s="1" t="s">
        <v>17859</v>
      </c>
      <c r="C6718" s="1" t="s">
        <v>4017</v>
      </c>
      <c r="D6718" s="1" t="s">
        <v>4108</v>
      </c>
      <c r="E6718" s="1" t="s">
        <v>51516</v>
      </c>
      <c r="F6718" t="s">
        <v>53465</v>
      </c>
      <c r="G6718" s="1" t="str">
        <f xml:space="preserve"> IF( RIGHT(十五音字典[[#This Row],[聲調]],1)&lt;&gt;"入", "舒聲", "促聲")</f>
        <v>舒聲</v>
      </c>
      <c r="H6718" t="str">
        <f xml:space="preserve"> INDEX(十五音聲母資料表[聲母碼], MATCH(十五音字典[[#This Row],[切音]], 十五音聲母資料表[十五音], 0))</f>
        <v>g</v>
      </c>
      <c r="I6718" t="str">
        <f xml:space="preserve"> INDEX(十五音韻母資料表[韻母碼], MATCH(十五音字典[[#This Row],[字韻]] &amp; LEFT(十五音字典[[#This Row],[舒促聲]],1), 十五音韻母資料表[十五音識別碼], 0))</f>
        <v>ai</v>
      </c>
      <c r="J6718">
        <f xml:space="preserve"> MATCH(十五音字典[[#This Row],[聲調]], 雅俗通聲調, 0)</f>
        <v>5</v>
      </c>
      <c r="K6718" t="str">
        <f xml:space="preserve"> _xlfn.CONCAT(十五音字典[[#This Row],[聲母]:[調號]])</f>
        <v>gai5</v>
      </c>
      <c r="L6718" s="509">
        <v>0</v>
      </c>
      <c r="M6718" t="str">
        <f xml:space="preserve"> 十五音字典[[#This Row],[字韻]] &amp; 十五音字典[[#This Row],[聲調]] &amp; "聲" &amp; 十五音字典[[#This Row],[切音]]</f>
        <v>皆下平聲語</v>
      </c>
      <c r="N6718" t="str">
        <f xml:space="preserve"> 十五音字典[[#This Row],[字韻]] &amp; TEXT(十五音字典[[#This Row],[調號]], "[DBNum1]") &amp; 十五音字典[[#This Row],[切音]]</f>
        <v>皆五語</v>
      </c>
    </row>
    <row r="6719" spans="1:14" hidden="1">
      <c r="A6719">
        <v>6718</v>
      </c>
      <c r="B6719" s="1" t="s">
        <v>17846</v>
      </c>
      <c r="C6719" s="1" t="s">
        <v>4017</v>
      </c>
      <c r="D6719" s="1" t="s">
        <v>4108</v>
      </c>
      <c r="E6719" s="1" t="s">
        <v>51516</v>
      </c>
      <c r="F6719" t="s">
        <v>53465</v>
      </c>
      <c r="G6719" s="1" t="str">
        <f xml:space="preserve"> IF( RIGHT(十五音字典[[#This Row],[聲調]],1)&lt;&gt;"入", "舒聲", "促聲")</f>
        <v>舒聲</v>
      </c>
      <c r="H6719" t="str">
        <f xml:space="preserve"> INDEX(十五音聲母資料表[聲母碼], MATCH(十五音字典[[#This Row],[切音]], 十五音聲母資料表[十五音], 0))</f>
        <v>g</v>
      </c>
      <c r="I6719" t="str">
        <f xml:space="preserve"> INDEX(十五音韻母資料表[韻母碼], MATCH(十五音字典[[#This Row],[字韻]] &amp; LEFT(十五音字典[[#This Row],[舒促聲]],1), 十五音韻母資料表[十五音識別碼], 0))</f>
        <v>ai</v>
      </c>
      <c r="J6719">
        <f xml:space="preserve"> MATCH(十五音字典[[#This Row],[聲調]], 雅俗通聲調, 0)</f>
        <v>5</v>
      </c>
      <c r="K6719" t="str">
        <f xml:space="preserve"> _xlfn.CONCAT(十五音字典[[#This Row],[聲母]:[調號]])</f>
        <v>gai5</v>
      </c>
      <c r="L6719" s="509">
        <v>0</v>
      </c>
      <c r="M6719" t="str">
        <f xml:space="preserve"> 十五音字典[[#This Row],[字韻]] &amp; 十五音字典[[#This Row],[聲調]] &amp; "聲" &amp; 十五音字典[[#This Row],[切音]]</f>
        <v>皆下平聲語</v>
      </c>
      <c r="N6719" t="str">
        <f xml:space="preserve"> 十五音字典[[#This Row],[字韻]] &amp; TEXT(十五音字典[[#This Row],[調號]], "[DBNum1]") &amp; 十五音字典[[#This Row],[切音]]</f>
        <v>皆五語</v>
      </c>
    </row>
    <row r="6720" spans="1:14" hidden="1">
      <c r="A6720">
        <v>6719</v>
      </c>
      <c r="B6720" s="1" t="s">
        <v>8445</v>
      </c>
      <c r="C6720" s="1" t="s">
        <v>4017</v>
      </c>
      <c r="D6720" s="1" t="s">
        <v>4108</v>
      </c>
      <c r="E6720" s="1" t="s">
        <v>51516</v>
      </c>
      <c r="F6720" t="s">
        <v>53465</v>
      </c>
      <c r="G6720" s="1" t="str">
        <f xml:space="preserve"> IF( RIGHT(十五音字典[[#This Row],[聲調]],1)&lt;&gt;"入", "舒聲", "促聲")</f>
        <v>舒聲</v>
      </c>
      <c r="H6720" t="str">
        <f xml:space="preserve"> INDEX(十五音聲母資料表[聲母碼], MATCH(十五音字典[[#This Row],[切音]], 十五音聲母資料表[十五音], 0))</f>
        <v>g</v>
      </c>
      <c r="I6720" t="str">
        <f xml:space="preserve"> INDEX(十五音韻母資料表[韻母碼], MATCH(十五音字典[[#This Row],[字韻]] &amp; LEFT(十五音字典[[#This Row],[舒促聲]],1), 十五音韻母資料表[十五音識別碼], 0))</f>
        <v>ai</v>
      </c>
      <c r="J6720">
        <f xml:space="preserve"> MATCH(十五音字典[[#This Row],[聲調]], 雅俗通聲調, 0)</f>
        <v>5</v>
      </c>
      <c r="K6720" t="str">
        <f xml:space="preserve"> _xlfn.CONCAT(十五音字典[[#This Row],[聲母]:[調號]])</f>
        <v>gai5</v>
      </c>
      <c r="L6720" s="509">
        <v>0</v>
      </c>
      <c r="M6720" t="str">
        <f xml:space="preserve"> 十五音字典[[#This Row],[字韻]] &amp; 十五音字典[[#This Row],[聲調]] &amp; "聲" &amp; 十五音字典[[#This Row],[切音]]</f>
        <v>皆下平聲語</v>
      </c>
      <c r="N6720" t="str">
        <f xml:space="preserve"> 十五音字典[[#This Row],[字韻]] &amp; TEXT(十五音字典[[#This Row],[調號]], "[DBNum1]") &amp; 十五音字典[[#This Row],[切音]]</f>
        <v>皆五語</v>
      </c>
    </row>
    <row r="6721" spans="1:14" hidden="1">
      <c r="A6721">
        <v>6720</v>
      </c>
      <c r="B6721" s="1" t="s">
        <v>53467</v>
      </c>
      <c r="C6721" s="1" t="s">
        <v>4017</v>
      </c>
      <c r="D6721" s="1" t="s">
        <v>4108</v>
      </c>
      <c r="E6721" s="1" t="s">
        <v>51516</v>
      </c>
      <c r="F6721" t="s">
        <v>53465</v>
      </c>
      <c r="G6721" s="1" t="str">
        <f xml:space="preserve"> IF( RIGHT(十五音字典[[#This Row],[聲調]],1)&lt;&gt;"入", "舒聲", "促聲")</f>
        <v>舒聲</v>
      </c>
      <c r="H6721" t="str">
        <f xml:space="preserve"> INDEX(十五音聲母資料表[聲母碼], MATCH(十五音字典[[#This Row],[切音]], 十五音聲母資料表[十五音], 0))</f>
        <v>g</v>
      </c>
      <c r="I6721" t="str">
        <f xml:space="preserve"> INDEX(十五音韻母資料表[韻母碼], MATCH(十五音字典[[#This Row],[字韻]] &amp; LEFT(十五音字典[[#This Row],[舒促聲]],1), 十五音韻母資料表[十五音識別碼], 0))</f>
        <v>ai</v>
      </c>
      <c r="J6721">
        <f xml:space="preserve"> MATCH(十五音字典[[#This Row],[聲調]], 雅俗通聲調, 0)</f>
        <v>5</v>
      </c>
      <c r="K6721" t="str">
        <f xml:space="preserve"> _xlfn.CONCAT(十五音字典[[#This Row],[聲母]:[調號]])</f>
        <v>gai5</v>
      </c>
      <c r="L6721" s="509">
        <v>0</v>
      </c>
      <c r="M6721" t="str">
        <f xml:space="preserve"> 十五音字典[[#This Row],[字韻]] &amp; 十五音字典[[#This Row],[聲調]] &amp; "聲" &amp; 十五音字典[[#This Row],[切音]]</f>
        <v>皆下平聲語</v>
      </c>
      <c r="N6721" t="str">
        <f xml:space="preserve"> 十五音字典[[#This Row],[字韻]] &amp; TEXT(十五音字典[[#This Row],[調號]], "[DBNum1]") &amp; 十五音字典[[#This Row],[切音]]</f>
        <v>皆五語</v>
      </c>
    </row>
    <row r="6722" spans="1:14" hidden="1">
      <c r="A6722">
        <v>6721</v>
      </c>
      <c r="B6722" s="1" t="s">
        <v>8094</v>
      </c>
      <c r="C6722" s="1" t="s">
        <v>16909</v>
      </c>
      <c r="D6722" s="1" t="s">
        <v>4108</v>
      </c>
      <c r="E6722" s="1" t="s">
        <v>51516</v>
      </c>
      <c r="F6722" t="s">
        <v>53468</v>
      </c>
      <c r="G6722" s="1" t="str">
        <f xml:space="preserve"> IF( RIGHT(十五音字典[[#This Row],[聲調]],1)&lt;&gt;"入", "舒聲", "促聲")</f>
        <v>舒聲</v>
      </c>
      <c r="H6722" t="str">
        <f xml:space="preserve"> INDEX(十五音聲母資料表[聲母碼], MATCH(十五音字典[[#This Row],[切音]], 十五音聲母資料表[十五音], 0))</f>
        <v>ch</v>
      </c>
      <c r="I6722" t="str">
        <f xml:space="preserve"> INDEX(十五音韻母資料表[韻母碼], MATCH(十五音字典[[#This Row],[字韻]] &amp; LEFT(十五音字典[[#This Row],[舒促聲]],1), 十五音韻母資料表[十五音識別碼], 0))</f>
        <v>ai</v>
      </c>
      <c r="J6722">
        <f xml:space="preserve"> MATCH(十五音字典[[#This Row],[聲調]], 雅俗通聲調, 0)</f>
        <v>5</v>
      </c>
      <c r="K6722" t="str">
        <f xml:space="preserve"> _xlfn.CONCAT(十五音字典[[#This Row],[聲母]:[調號]])</f>
        <v>chai5</v>
      </c>
      <c r="L6722" s="509">
        <v>0</v>
      </c>
      <c r="M6722" t="str">
        <f xml:space="preserve"> 十五音字典[[#This Row],[字韻]] &amp; 十五音字典[[#This Row],[聲調]] &amp; "聲" &amp; 十五音字典[[#This Row],[切音]]</f>
        <v>皆下平聲出</v>
      </c>
      <c r="N6722" t="str">
        <f xml:space="preserve"> 十五音字典[[#This Row],[字韻]] &amp; TEXT(十五音字典[[#This Row],[調號]], "[DBNum1]") &amp; 十五音字典[[#This Row],[切音]]</f>
        <v>皆五出</v>
      </c>
    </row>
    <row r="6723" spans="1:14" hidden="1">
      <c r="A6723">
        <v>6722</v>
      </c>
      <c r="B6723" s="1" t="s">
        <v>8383</v>
      </c>
      <c r="C6723" s="1" t="s">
        <v>16909</v>
      </c>
      <c r="D6723" s="1" t="s">
        <v>4108</v>
      </c>
      <c r="E6723" s="1" t="s">
        <v>51516</v>
      </c>
      <c r="F6723" t="s">
        <v>53468</v>
      </c>
      <c r="G6723" s="1" t="str">
        <f xml:space="preserve"> IF( RIGHT(十五音字典[[#This Row],[聲調]],1)&lt;&gt;"入", "舒聲", "促聲")</f>
        <v>舒聲</v>
      </c>
      <c r="H6723" t="str">
        <f xml:space="preserve"> INDEX(十五音聲母資料表[聲母碼], MATCH(十五音字典[[#This Row],[切音]], 十五音聲母資料表[十五音], 0))</f>
        <v>ch</v>
      </c>
      <c r="I6723" t="str">
        <f xml:space="preserve"> INDEX(十五音韻母資料表[韻母碼], MATCH(十五音字典[[#This Row],[字韻]] &amp; LEFT(十五音字典[[#This Row],[舒促聲]],1), 十五音韻母資料表[十五音識別碼], 0))</f>
        <v>ai</v>
      </c>
      <c r="J6723">
        <f xml:space="preserve"> MATCH(十五音字典[[#This Row],[聲調]], 雅俗通聲調, 0)</f>
        <v>5</v>
      </c>
      <c r="K6723" t="str">
        <f xml:space="preserve"> _xlfn.CONCAT(十五音字典[[#This Row],[聲母]:[調號]])</f>
        <v>chai5</v>
      </c>
      <c r="L6723" s="509">
        <v>0</v>
      </c>
      <c r="M6723" t="str">
        <f xml:space="preserve"> 十五音字典[[#This Row],[字韻]] &amp; 十五音字典[[#This Row],[聲調]] &amp; "聲" &amp; 十五音字典[[#This Row],[切音]]</f>
        <v>皆下平聲出</v>
      </c>
      <c r="N6723" t="str">
        <f xml:space="preserve"> 十五音字典[[#This Row],[字韻]] &amp; TEXT(十五音字典[[#This Row],[調號]], "[DBNum1]") &amp; 十五音字典[[#This Row],[切音]]</f>
        <v>皆五出</v>
      </c>
    </row>
    <row r="6724" spans="1:14" hidden="1">
      <c r="A6724">
        <v>6723</v>
      </c>
      <c r="B6724" s="1" t="s">
        <v>4128</v>
      </c>
      <c r="C6724" s="1" t="s">
        <v>16909</v>
      </c>
      <c r="D6724" s="1" t="s">
        <v>4108</v>
      </c>
      <c r="E6724" s="1" t="s">
        <v>51516</v>
      </c>
      <c r="F6724" t="s">
        <v>53468</v>
      </c>
      <c r="G6724" s="1" t="str">
        <f xml:space="preserve"> IF( RIGHT(十五音字典[[#This Row],[聲調]],1)&lt;&gt;"入", "舒聲", "促聲")</f>
        <v>舒聲</v>
      </c>
      <c r="H6724" t="str">
        <f xml:space="preserve"> INDEX(十五音聲母資料表[聲母碼], MATCH(十五音字典[[#This Row],[切音]], 十五音聲母資料表[十五音], 0))</f>
        <v>ch</v>
      </c>
      <c r="I6724" t="str">
        <f xml:space="preserve"> INDEX(十五音韻母資料表[韻母碼], MATCH(十五音字典[[#This Row],[字韻]] &amp; LEFT(十五音字典[[#This Row],[舒促聲]],1), 十五音韻母資料表[十五音識別碼], 0))</f>
        <v>ai</v>
      </c>
      <c r="J6724">
        <f xml:space="preserve"> MATCH(十五音字典[[#This Row],[聲調]], 雅俗通聲調, 0)</f>
        <v>5</v>
      </c>
      <c r="K6724" t="str">
        <f xml:space="preserve"> _xlfn.CONCAT(十五音字典[[#This Row],[聲母]:[調號]])</f>
        <v>chai5</v>
      </c>
      <c r="L6724" s="509">
        <v>0</v>
      </c>
      <c r="M6724" t="str">
        <f xml:space="preserve"> 十五音字典[[#This Row],[字韻]] &amp; 十五音字典[[#This Row],[聲調]] &amp; "聲" &amp; 十五音字典[[#This Row],[切音]]</f>
        <v>皆下平聲出</v>
      </c>
      <c r="N6724" t="str">
        <f xml:space="preserve"> 十五音字典[[#This Row],[字韻]] &amp; TEXT(十五音字典[[#This Row],[調號]], "[DBNum1]") &amp; 十五音字典[[#This Row],[切音]]</f>
        <v>皆五出</v>
      </c>
    </row>
    <row r="6725" spans="1:14" hidden="1">
      <c r="A6725">
        <v>6724</v>
      </c>
      <c r="B6725" s="1" t="s">
        <v>4910</v>
      </c>
      <c r="C6725" s="1" t="s">
        <v>16909</v>
      </c>
      <c r="D6725" s="1" t="s">
        <v>4108</v>
      </c>
      <c r="E6725" s="1" t="s">
        <v>51516</v>
      </c>
      <c r="F6725" t="s">
        <v>53468</v>
      </c>
      <c r="G6725" s="1" t="str">
        <f xml:space="preserve"> IF( RIGHT(十五音字典[[#This Row],[聲調]],1)&lt;&gt;"入", "舒聲", "促聲")</f>
        <v>舒聲</v>
      </c>
      <c r="H6725" t="str">
        <f xml:space="preserve"> INDEX(十五音聲母資料表[聲母碼], MATCH(十五音字典[[#This Row],[切音]], 十五音聲母資料表[十五音], 0))</f>
        <v>ch</v>
      </c>
      <c r="I6725" t="str">
        <f xml:space="preserve"> INDEX(十五音韻母資料表[韻母碼], MATCH(十五音字典[[#This Row],[字韻]] &amp; LEFT(十五音字典[[#This Row],[舒促聲]],1), 十五音韻母資料表[十五音識別碼], 0))</f>
        <v>ai</v>
      </c>
      <c r="J6725">
        <f xml:space="preserve"> MATCH(十五音字典[[#This Row],[聲調]], 雅俗通聲調, 0)</f>
        <v>5</v>
      </c>
      <c r="K6725" t="str">
        <f xml:space="preserve"> _xlfn.CONCAT(十五音字典[[#This Row],[聲母]:[調號]])</f>
        <v>chai5</v>
      </c>
      <c r="L6725" s="509">
        <v>0</v>
      </c>
      <c r="M6725" t="str">
        <f xml:space="preserve"> 十五音字典[[#This Row],[字韻]] &amp; 十五音字典[[#This Row],[聲調]] &amp; "聲" &amp; 十五音字典[[#This Row],[切音]]</f>
        <v>皆下平聲出</v>
      </c>
      <c r="N6725" t="str">
        <f xml:space="preserve"> 十五音字典[[#This Row],[字韻]] &amp; TEXT(十五音字典[[#This Row],[調號]], "[DBNum1]") &amp; 十五音字典[[#This Row],[切音]]</f>
        <v>皆五出</v>
      </c>
    </row>
    <row r="6726" spans="1:14" hidden="1">
      <c r="A6726">
        <v>6725</v>
      </c>
      <c r="B6726" s="1" t="s">
        <v>8428</v>
      </c>
      <c r="C6726" s="1" t="s">
        <v>4012</v>
      </c>
      <c r="D6726" s="1" t="s">
        <v>4108</v>
      </c>
      <c r="E6726" s="1" t="s">
        <v>51516</v>
      </c>
      <c r="F6726" t="s">
        <v>53469</v>
      </c>
      <c r="G6726" s="1" t="str">
        <f xml:space="preserve"> IF( RIGHT(十五音字典[[#This Row],[聲調]],1)&lt;&gt;"入", "舒聲", "促聲")</f>
        <v>舒聲</v>
      </c>
      <c r="H6726" t="str">
        <f xml:space="preserve"> INDEX(十五音聲母資料表[聲母碼], MATCH(十五音字典[[#This Row],[切音]], 十五音聲母資料表[十五音], 0))</f>
        <v>h</v>
      </c>
      <c r="I6726" t="str">
        <f xml:space="preserve"> INDEX(十五音韻母資料表[韻母碼], MATCH(十五音字典[[#This Row],[字韻]] &amp; LEFT(十五音字典[[#This Row],[舒促聲]],1), 十五音韻母資料表[十五音識別碼], 0))</f>
        <v>ai</v>
      </c>
      <c r="J6726">
        <f xml:space="preserve"> MATCH(十五音字典[[#This Row],[聲調]], 雅俗通聲調, 0)</f>
        <v>5</v>
      </c>
      <c r="K6726" t="str">
        <f xml:space="preserve"> _xlfn.CONCAT(十五音字典[[#This Row],[聲母]:[調號]])</f>
        <v>hai5</v>
      </c>
      <c r="L6726" s="509">
        <v>0</v>
      </c>
      <c r="M6726" t="str">
        <f xml:space="preserve"> 十五音字典[[#This Row],[字韻]] &amp; 十五音字典[[#This Row],[聲調]] &amp; "聲" &amp; 十五音字典[[#This Row],[切音]]</f>
        <v>皆下平聲喜</v>
      </c>
      <c r="N6726" t="str">
        <f xml:space="preserve"> 十五音字典[[#This Row],[字韻]] &amp; TEXT(十五音字典[[#This Row],[調號]], "[DBNum1]") &amp; 十五音字典[[#This Row],[切音]]</f>
        <v>皆五喜</v>
      </c>
    </row>
    <row r="6727" spans="1:14" hidden="1">
      <c r="A6727">
        <v>6726</v>
      </c>
      <c r="B6727" s="1" t="s">
        <v>8145</v>
      </c>
      <c r="C6727" s="1" t="s">
        <v>4012</v>
      </c>
      <c r="D6727" s="1" t="s">
        <v>4108</v>
      </c>
      <c r="E6727" s="1" t="s">
        <v>51516</v>
      </c>
      <c r="F6727" t="s">
        <v>53469</v>
      </c>
      <c r="G6727" s="1" t="str">
        <f xml:space="preserve"> IF( RIGHT(十五音字典[[#This Row],[聲調]],1)&lt;&gt;"入", "舒聲", "促聲")</f>
        <v>舒聲</v>
      </c>
      <c r="H6727" t="str">
        <f xml:space="preserve"> INDEX(十五音聲母資料表[聲母碼], MATCH(十五音字典[[#This Row],[切音]], 十五音聲母資料表[十五音], 0))</f>
        <v>h</v>
      </c>
      <c r="I6727" t="str">
        <f xml:space="preserve"> INDEX(十五音韻母資料表[韻母碼], MATCH(十五音字典[[#This Row],[字韻]] &amp; LEFT(十五音字典[[#This Row],[舒促聲]],1), 十五音韻母資料表[十五音識別碼], 0))</f>
        <v>ai</v>
      </c>
      <c r="J6727">
        <f xml:space="preserve"> MATCH(十五音字典[[#This Row],[聲調]], 雅俗通聲調, 0)</f>
        <v>5</v>
      </c>
      <c r="K6727" t="str">
        <f xml:space="preserve"> _xlfn.CONCAT(十五音字典[[#This Row],[聲母]:[調號]])</f>
        <v>hai5</v>
      </c>
      <c r="L6727" s="509">
        <v>0</v>
      </c>
      <c r="M6727" t="str">
        <f xml:space="preserve"> 十五音字典[[#This Row],[字韻]] &amp; 十五音字典[[#This Row],[聲調]] &amp; "聲" &amp; 十五音字典[[#This Row],[切音]]</f>
        <v>皆下平聲喜</v>
      </c>
      <c r="N6727" t="str">
        <f xml:space="preserve"> 十五音字典[[#This Row],[字韻]] &amp; TEXT(十五音字典[[#This Row],[調號]], "[DBNum1]") &amp; 十五音字典[[#This Row],[切音]]</f>
        <v>皆五喜</v>
      </c>
    </row>
    <row r="6728" spans="1:14" hidden="1">
      <c r="A6728">
        <v>6727</v>
      </c>
      <c r="B6728" s="1" t="s">
        <v>4106</v>
      </c>
      <c r="C6728" s="1" t="s">
        <v>4012</v>
      </c>
      <c r="D6728" s="1" t="s">
        <v>4108</v>
      </c>
      <c r="E6728" s="1" t="s">
        <v>51516</v>
      </c>
      <c r="F6728" t="s">
        <v>53469</v>
      </c>
      <c r="G6728" s="1" t="str">
        <f xml:space="preserve"> IF( RIGHT(十五音字典[[#This Row],[聲調]],1)&lt;&gt;"入", "舒聲", "促聲")</f>
        <v>舒聲</v>
      </c>
      <c r="H6728" t="str">
        <f xml:space="preserve"> INDEX(十五音聲母資料表[聲母碼], MATCH(十五音字典[[#This Row],[切音]], 十五音聲母資料表[十五音], 0))</f>
        <v>h</v>
      </c>
      <c r="I6728" t="str">
        <f xml:space="preserve"> INDEX(十五音韻母資料表[韻母碼], MATCH(十五音字典[[#This Row],[字韻]] &amp; LEFT(十五音字典[[#This Row],[舒促聲]],1), 十五音韻母資料表[十五音識別碼], 0))</f>
        <v>ai</v>
      </c>
      <c r="J6728">
        <f xml:space="preserve"> MATCH(十五音字典[[#This Row],[聲調]], 雅俗通聲調, 0)</f>
        <v>5</v>
      </c>
      <c r="K6728" t="str">
        <f xml:space="preserve"> _xlfn.CONCAT(十五音字典[[#This Row],[聲母]:[調號]])</f>
        <v>hai5</v>
      </c>
      <c r="L6728" s="509">
        <v>0</v>
      </c>
      <c r="M6728" t="str">
        <f xml:space="preserve"> 十五音字典[[#This Row],[字韻]] &amp; 十五音字典[[#This Row],[聲調]] &amp; "聲" &amp; 十五音字典[[#This Row],[切音]]</f>
        <v>皆下平聲喜</v>
      </c>
      <c r="N6728" t="str">
        <f xml:space="preserve"> 十五音字典[[#This Row],[字韻]] &amp; TEXT(十五音字典[[#This Row],[調號]], "[DBNum1]") &amp; 十五音字典[[#This Row],[切音]]</f>
        <v>皆五喜</v>
      </c>
    </row>
    <row r="6729" spans="1:14" hidden="1">
      <c r="A6729">
        <v>6728</v>
      </c>
      <c r="B6729" s="1" t="s">
        <v>8075</v>
      </c>
      <c r="C6729" s="1" t="s">
        <v>4012</v>
      </c>
      <c r="D6729" s="1" t="s">
        <v>4108</v>
      </c>
      <c r="E6729" s="1" t="s">
        <v>51516</v>
      </c>
      <c r="F6729" t="s">
        <v>53469</v>
      </c>
      <c r="G6729" s="1" t="str">
        <f xml:space="preserve"> IF( RIGHT(十五音字典[[#This Row],[聲調]],1)&lt;&gt;"入", "舒聲", "促聲")</f>
        <v>舒聲</v>
      </c>
      <c r="H6729" t="str">
        <f xml:space="preserve"> INDEX(十五音聲母資料表[聲母碼], MATCH(十五音字典[[#This Row],[切音]], 十五音聲母資料表[十五音], 0))</f>
        <v>h</v>
      </c>
      <c r="I6729" t="str">
        <f xml:space="preserve"> INDEX(十五音韻母資料表[韻母碼], MATCH(十五音字典[[#This Row],[字韻]] &amp; LEFT(十五音字典[[#This Row],[舒促聲]],1), 十五音韻母資料表[十五音識別碼], 0))</f>
        <v>ai</v>
      </c>
      <c r="J6729">
        <f xml:space="preserve"> MATCH(十五音字典[[#This Row],[聲調]], 雅俗通聲調, 0)</f>
        <v>5</v>
      </c>
      <c r="K6729" t="str">
        <f xml:space="preserve"> _xlfn.CONCAT(十五音字典[[#This Row],[聲母]:[調號]])</f>
        <v>hai5</v>
      </c>
      <c r="L6729" s="509">
        <v>0</v>
      </c>
      <c r="M6729" t="str">
        <f xml:space="preserve"> 十五音字典[[#This Row],[字韻]] &amp; 十五音字典[[#This Row],[聲調]] &amp; "聲" &amp; 十五音字典[[#This Row],[切音]]</f>
        <v>皆下平聲喜</v>
      </c>
      <c r="N6729" t="str">
        <f xml:space="preserve"> 十五音字典[[#This Row],[字韻]] &amp; TEXT(十五音字典[[#This Row],[調號]], "[DBNum1]") &amp; 十五音字典[[#This Row],[切音]]</f>
        <v>皆五喜</v>
      </c>
    </row>
    <row r="6730" spans="1:14" hidden="1">
      <c r="A6730">
        <v>6729</v>
      </c>
      <c r="B6730" s="1" t="s">
        <v>8074</v>
      </c>
      <c r="C6730" s="1" t="s">
        <v>4012</v>
      </c>
      <c r="D6730" s="1" t="s">
        <v>4108</v>
      </c>
      <c r="E6730" s="1" t="s">
        <v>51516</v>
      </c>
      <c r="F6730" t="s">
        <v>53469</v>
      </c>
      <c r="G6730" s="1" t="str">
        <f xml:space="preserve"> IF( RIGHT(十五音字典[[#This Row],[聲調]],1)&lt;&gt;"入", "舒聲", "促聲")</f>
        <v>舒聲</v>
      </c>
      <c r="H6730" t="str">
        <f xml:space="preserve"> INDEX(十五音聲母資料表[聲母碼], MATCH(十五音字典[[#This Row],[切音]], 十五音聲母資料表[十五音], 0))</f>
        <v>h</v>
      </c>
      <c r="I6730" t="str">
        <f xml:space="preserve"> INDEX(十五音韻母資料表[韻母碼], MATCH(十五音字典[[#This Row],[字韻]] &amp; LEFT(十五音字典[[#This Row],[舒促聲]],1), 十五音韻母資料表[十五音識別碼], 0))</f>
        <v>ai</v>
      </c>
      <c r="J6730">
        <f xml:space="preserve"> MATCH(十五音字典[[#This Row],[聲調]], 雅俗通聲調, 0)</f>
        <v>5</v>
      </c>
      <c r="K6730" t="str">
        <f xml:space="preserve"> _xlfn.CONCAT(十五音字典[[#This Row],[聲母]:[調號]])</f>
        <v>hai5</v>
      </c>
      <c r="L6730" s="509">
        <v>0</v>
      </c>
      <c r="M6730" t="str">
        <f xml:space="preserve"> 十五音字典[[#This Row],[字韻]] &amp; 十五音字典[[#This Row],[聲調]] &amp; "聲" &amp; 十五音字典[[#This Row],[切音]]</f>
        <v>皆下平聲喜</v>
      </c>
      <c r="N6730" t="str">
        <f xml:space="preserve"> 十五音字典[[#This Row],[字韻]] &amp; TEXT(十五音字典[[#This Row],[調號]], "[DBNum1]") &amp; 十五音字典[[#This Row],[切音]]</f>
        <v>皆五喜</v>
      </c>
    </row>
    <row r="6731" spans="1:14" hidden="1">
      <c r="A6731">
        <v>6730</v>
      </c>
      <c r="B6731" s="1" t="s">
        <v>8031</v>
      </c>
      <c r="C6731" s="1" t="s">
        <v>4012</v>
      </c>
      <c r="D6731" s="1" t="s">
        <v>4108</v>
      </c>
      <c r="E6731" s="1" t="s">
        <v>51516</v>
      </c>
      <c r="F6731" t="s">
        <v>53469</v>
      </c>
      <c r="G6731" s="1" t="str">
        <f xml:space="preserve"> IF( RIGHT(十五音字典[[#This Row],[聲調]],1)&lt;&gt;"入", "舒聲", "促聲")</f>
        <v>舒聲</v>
      </c>
      <c r="H6731" t="str">
        <f xml:space="preserve"> INDEX(十五音聲母資料表[聲母碼], MATCH(十五音字典[[#This Row],[切音]], 十五音聲母資料表[十五音], 0))</f>
        <v>h</v>
      </c>
      <c r="I6731" t="str">
        <f xml:space="preserve"> INDEX(十五音韻母資料表[韻母碼], MATCH(十五音字典[[#This Row],[字韻]] &amp; LEFT(十五音字典[[#This Row],[舒促聲]],1), 十五音韻母資料表[十五音識別碼], 0))</f>
        <v>ai</v>
      </c>
      <c r="J6731">
        <f xml:space="preserve"> MATCH(十五音字典[[#This Row],[聲調]], 雅俗通聲調, 0)</f>
        <v>5</v>
      </c>
      <c r="K6731" t="str">
        <f xml:space="preserve"> _xlfn.CONCAT(十五音字典[[#This Row],[聲母]:[調號]])</f>
        <v>hai5</v>
      </c>
      <c r="L6731" s="509">
        <v>0</v>
      </c>
      <c r="M6731" t="str">
        <f xml:space="preserve"> 十五音字典[[#This Row],[字韻]] &amp; 十五音字典[[#This Row],[聲調]] &amp; "聲" &amp; 十五音字典[[#This Row],[切音]]</f>
        <v>皆下平聲喜</v>
      </c>
      <c r="N6731" t="str">
        <f xml:space="preserve"> 十五音字典[[#This Row],[字韻]] &amp; TEXT(十五音字典[[#This Row],[調號]], "[DBNum1]") &amp; 十五音字典[[#This Row],[切音]]</f>
        <v>皆五喜</v>
      </c>
    </row>
    <row r="6732" spans="1:14" hidden="1">
      <c r="A6732">
        <v>6731</v>
      </c>
      <c r="B6732" s="1" t="s">
        <v>8409</v>
      </c>
      <c r="C6732" s="1" t="s">
        <v>4720</v>
      </c>
      <c r="D6732" s="1" t="s">
        <v>4108</v>
      </c>
      <c r="E6732" s="1" t="s">
        <v>51547</v>
      </c>
      <c r="F6732" t="s">
        <v>53470</v>
      </c>
      <c r="G6732" s="1" t="str">
        <f xml:space="preserve"> IF( RIGHT(十五音字典[[#This Row],[聲調]],1)&lt;&gt;"入", "舒聲", "促聲")</f>
        <v>舒聲</v>
      </c>
      <c r="H6732" t="str">
        <f xml:space="preserve"> INDEX(十五音聲母資料表[聲母碼], MATCH(十五音字典[[#This Row],[切音]], 十五音聲母資料表[十五音], 0))</f>
        <v>l</v>
      </c>
      <c r="I6732" t="str">
        <f xml:space="preserve"> INDEX(十五音韻母資料表[韻母碼], MATCH(十五音字典[[#This Row],[字韻]] &amp; LEFT(十五音字典[[#This Row],[舒促聲]],1), 十五音韻母資料表[十五音識別碼], 0))</f>
        <v>ai</v>
      </c>
      <c r="J6732">
        <f xml:space="preserve"> MATCH(十五音字典[[#This Row],[聲調]], 雅俗通聲調, 0)</f>
        <v>7</v>
      </c>
      <c r="K6732" t="str">
        <f xml:space="preserve"> _xlfn.CONCAT(十五音字典[[#This Row],[聲母]:[調號]])</f>
        <v>lai7</v>
      </c>
      <c r="L6732" s="509">
        <v>0</v>
      </c>
      <c r="M6732" t="str">
        <f xml:space="preserve"> 十五音字典[[#This Row],[字韻]] &amp; 十五音字典[[#This Row],[聲調]] &amp; "聲" &amp; 十五音字典[[#This Row],[切音]]</f>
        <v>皆下去聲柳</v>
      </c>
      <c r="N6732" t="str">
        <f xml:space="preserve"> 十五音字典[[#This Row],[字韻]] &amp; TEXT(十五音字典[[#This Row],[調號]], "[DBNum1]") &amp; 十五音字典[[#This Row],[切音]]</f>
        <v>皆七柳</v>
      </c>
    </row>
    <row r="6733" spans="1:14" hidden="1">
      <c r="A6733">
        <v>6732</v>
      </c>
      <c r="B6733" s="1" t="s">
        <v>4125</v>
      </c>
      <c r="C6733" s="1" t="s">
        <v>4720</v>
      </c>
      <c r="D6733" s="1" t="s">
        <v>4108</v>
      </c>
      <c r="E6733" s="1" t="s">
        <v>51547</v>
      </c>
      <c r="F6733" t="s">
        <v>53470</v>
      </c>
      <c r="G6733" s="1" t="str">
        <f xml:space="preserve"> IF( RIGHT(十五音字典[[#This Row],[聲調]],1)&lt;&gt;"入", "舒聲", "促聲")</f>
        <v>舒聲</v>
      </c>
      <c r="H6733" t="str">
        <f xml:space="preserve"> INDEX(十五音聲母資料表[聲母碼], MATCH(十五音字典[[#This Row],[切音]], 十五音聲母資料表[十五音], 0))</f>
        <v>l</v>
      </c>
      <c r="I6733" t="str">
        <f xml:space="preserve"> INDEX(十五音韻母資料表[韻母碼], MATCH(十五音字典[[#This Row],[字韻]] &amp; LEFT(十五音字典[[#This Row],[舒促聲]],1), 十五音韻母資料表[十五音識別碼], 0))</f>
        <v>ai</v>
      </c>
      <c r="J6733">
        <f xml:space="preserve"> MATCH(十五音字典[[#This Row],[聲調]], 雅俗通聲調, 0)</f>
        <v>7</v>
      </c>
      <c r="K6733" t="str">
        <f xml:space="preserve"> _xlfn.CONCAT(十五音字典[[#This Row],[聲母]:[調號]])</f>
        <v>lai7</v>
      </c>
      <c r="L6733" s="509">
        <v>0</v>
      </c>
      <c r="M6733" t="str">
        <f xml:space="preserve"> 十五音字典[[#This Row],[字韻]] &amp; 十五音字典[[#This Row],[聲調]] &amp; "聲" &amp; 十五音字典[[#This Row],[切音]]</f>
        <v>皆下去聲柳</v>
      </c>
      <c r="N6733" t="str">
        <f xml:space="preserve"> 十五音字典[[#This Row],[字韻]] &amp; TEXT(十五音字典[[#This Row],[調號]], "[DBNum1]") &amp; 十五音字典[[#This Row],[切音]]</f>
        <v>皆七柳</v>
      </c>
    </row>
    <row r="6734" spans="1:14" hidden="1">
      <c r="A6734">
        <v>6733</v>
      </c>
      <c r="B6734" s="1" t="s">
        <v>18096</v>
      </c>
      <c r="C6734" s="1" t="s">
        <v>4720</v>
      </c>
      <c r="D6734" s="1" t="s">
        <v>4108</v>
      </c>
      <c r="E6734" s="1" t="s">
        <v>51547</v>
      </c>
      <c r="F6734" t="s">
        <v>53470</v>
      </c>
      <c r="G6734" s="1" t="str">
        <f xml:space="preserve"> IF( RIGHT(十五音字典[[#This Row],[聲調]],1)&lt;&gt;"入", "舒聲", "促聲")</f>
        <v>舒聲</v>
      </c>
      <c r="H6734" t="str">
        <f xml:space="preserve"> INDEX(十五音聲母資料表[聲母碼], MATCH(十五音字典[[#This Row],[切音]], 十五音聲母資料表[十五音], 0))</f>
        <v>l</v>
      </c>
      <c r="I6734" t="str">
        <f xml:space="preserve"> INDEX(十五音韻母資料表[韻母碼], MATCH(十五音字典[[#This Row],[字韻]] &amp; LEFT(十五音字典[[#This Row],[舒促聲]],1), 十五音韻母資料表[十五音識別碼], 0))</f>
        <v>ai</v>
      </c>
      <c r="J6734">
        <f xml:space="preserve"> MATCH(十五音字典[[#This Row],[聲調]], 雅俗通聲調, 0)</f>
        <v>7</v>
      </c>
      <c r="K6734" t="str">
        <f xml:space="preserve"> _xlfn.CONCAT(十五音字典[[#This Row],[聲母]:[調號]])</f>
        <v>lai7</v>
      </c>
      <c r="L6734" s="509">
        <v>0</v>
      </c>
      <c r="M6734" t="str">
        <f xml:space="preserve"> 十五音字典[[#This Row],[字韻]] &amp; 十五音字典[[#This Row],[聲調]] &amp; "聲" &amp; 十五音字典[[#This Row],[切音]]</f>
        <v>皆下去聲柳</v>
      </c>
      <c r="N6734" t="str">
        <f xml:space="preserve"> 十五音字典[[#This Row],[字韻]] &amp; TEXT(十五音字典[[#This Row],[調號]], "[DBNum1]") &amp; 十五音字典[[#This Row],[切音]]</f>
        <v>皆七柳</v>
      </c>
    </row>
    <row r="6735" spans="1:14" hidden="1">
      <c r="A6735">
        <v>6734</v>
      </c>
      <c r="B6735" s="1" t="s">
        <v>18095</v>
      </c>
      <c r="C6735" s="1" t="s">
        <v>4720</v>
      </c>
      <c r="D6735" s="1" t="s">
        <v>4108</v>
      </c>
      <c r="E6735" s="1" t="s">
        <v>51547</v>
      </c>
      <c r="F6735" t="s">
        <v>53470</v>
      </c>
      <c r="G6735" s="1" t="str">
        <f xml:space="preserve"> IF( RIGHT(十五音字典[[#This Row],[聲調]],1)&lt;&gt;"入", "舒聲", "促聲")</f>
        <v>舒聲</v>
      </c>
      <c r="H6735" t="str">
        <f xml:space="preserve"> INDEX(十五音聲母資料表[聲母碼], MATCH(十五音字典[[#This Row],[切音]], 十五音聲母資料表[十五音], 0))</f>
        <v>l</v>
      </c>
      <c r="I6735" t="str">
        <f xml:space="preserve"> INDEX(十五音韻母資料表[韻母碼], MATCH(十五音字典[[#This Row],[字韻]] &amp; LEFT(十五音字典[[#This Row],[舒促聲]],1), 十五音韻母資料表[十五音識別碼], 0))</f>
        <v>ai</v>
      </c>
      <c r="J6735">
        <f xml:space="preserve"> MATCH(十五音字典[[#This Row],[聲調]], 雅俗通聲調, 0)</f>
        <v>7</v>
      </c>
      <c r="K6735" t="str">
        <f xml:space="preserve"> _xlfn.CONCAT(十五音字典[[#This Row],[聲母]:[調號]])</f>
        <v>lai7</v>
      </c>
      <c r="L6735" s="509">
        <v>0</v>
      </c>
      <c r="M6735" t="str">
        <f xml:space="preserve"> 十五音字典[[#This Row],[字韻]] &amp; 十五音字典[[#This Row],[聲調]] &amp; "聲" &amp; 十五音字典[[#This Row],[切音]]</f>
        <v>皆下去聲柳</v>
      </c>
      <c r="N6735" t="str">
        <f xml:space="preserve"> 十五音字典[[#This Row],[字韻]] &amp; TEXT(十五音字典[[#This Row],[調號]], "[DBNum1]") &amp; 十五音字典[[#This Row],[切音]]</f>
        <v>皆七柳</v>
      </c>
    </row>
    <row r="6736" spans="1:14" hidden="1">
      <c r="A6736">
        <v>6735</v>
      </c>
      <c r="B6736" s="1" t="s">
        <v>17961</v>
      </c>
      <c r="C6736" s="1" t="s">
        <v>4086</v>
      </c>
      <c r="D6736" s="1" t="s">
        <v>4108</v>
      </c>
      <c r="E6736" s="1" t="s">
        <v>51547</v>
      </c>
      <c r="F6736" t="s">
        <v>53471</v>
      </c>
      <c r="G6736" s="1" t="str">
        <f xml:space="preserve"> IF( RIGHT(十五音字典[[#This Row],[聲調]],1)&lt;&gt;"入", "舒聲", "促聲")</f>
        <v>舒聲</v>
      </c>
      <c r="H6736" t="str">
        <f xml:space="preserve"> INDEX(十五音聲母資料表[聲母碼], MATCH(十五音字典[[#This Row],[切音]], 十五音聲母資料表[十五音], 0))</f>
        <v>p</v>
      </c>
      <c r="I6736" t="str">
        <f xml:space="preserve"> INDEX(十五音韻母資料表[韻母碼], MATCH(十五音字典[[#This Row],[字韻]] &amp; LEFT(十五音字典[[#This Row],[舒促聲]],1), 十五音韻母資料表[十五音識別碼], 0))</f>
        <v>ai</v>
      </c>
      <c r="J6736">
        <f xml:space="preserve"> MATCH(十五音字典[[#This Row],[聲調]], 雅俗通聲調, 0)</f>
        <v>7</v>
      </c>
      <c r="K6736" t="str">
        <f xml:space="preserve"> _xlfn.CONCAT(十五音字典[[#This Row],[聲母]:[調號]])</f>
        <v>pai7</v>
      </c>
      <c r="L6736" s="509">
        <v>0</v>
      </c>
      <c r="M6736" t="str">
        <f xml:space="preserve"> 十五音字典[[#This Row],[字韻]] &amp; 十五音字典[[#This Row],[聲調]] &amp; "聲" &amp; 十五音字典[[#This Row],[切音]]</f>
        <v>皆下去聲邊</v>
      </c>
      <c r="N6736" t="str">
        <f xml:space="preserve"> 十五音字典[[#This Row],[字韻]] &amp; TEXT(十五音字典[[#This Row],[調號]], "[DBNum1]") &amp; 十五音字典[[#This Row],[切音]]</f>
        <v>皆七邊</v>
      </c>
    </row>
    <row r="6737" spans="1:14" hidden="1">
      <c r="A6737">
        <v>6736</v>
      </c>
      <c r="B6737" s="1" t="s">
        <v>17962</v>
      </c>
      <c r="C6737" s="1" t="s">
        <v>4086</v>
      </c>
      <c r="D6737" s="1" t="s">
        <v>4108</v>
      </c>
      <c r="E6737" s="1" t="s">
        <v>51547</v>
      </c>
      <c r="F6737" t="s">
        <v>53471</v>
      </c>
      <c r="G6737" s="1" t="str">
        <f xml:space="preserve"> IF( RIGHT(十五音字典[[#This Row],[聲調]],1)&lt;&gt;"入", "舒聲", "促聲")</f>
        <v>舒聲</v>
      </c>
      <c r="H6737" t="str">
        <f xml:space="preserve"> INDEX(十五音聲母資料表[聲母碼], MATCH(十五音字典[[#This Row],[切音]], 十五音聲母資料表[十五音], 0))</f>
        <v>p</v>
      </c>
      <c r="I6737" t="str">
        <f xml:space="preserve"> INDEX(十五音韻母資料表[韻母碼], MATCH(十五音字典[[#This Row],[字韻]] &amp; LEFT(十五音字典[[#This Row],[舒促聲]],1), 十五音韻母資料表[十五音識別碼], 0))</f>
        <v>ai</v>
      </c>
      <c r="J6737">
        <f xml:space="preserve"> MATCH(十五音字典[[#This Row],[聲調]], 雅俗通聲調, 0)</f>
        <v>7</v>
      </c>
      <c r="K6737" t="str">
        <f xml:space="preserve"> _xlfn.CONCAT(十五音字典[[#This Row],[聲母]:[調號]])</f>
        <v>pai7</v>
      </c>
      <c r="L6737" s="509">
        <v>0</v>
      </c>
      <c r="M6737" t="str">
        <f xml:space="preserve"> 十五音字典[[#This Row],[字韻]] &amp; 十五音字典[[#This Row],[聲調]] &amp; "聲" &amp; 十五音字典[[#This Row],[切音]]</f>
        <v>皆下去聲邊</v>
      </c>
      <c r="N6737" t="str">
        <f xml:space="preserve"> 十五音字典[[#This Row],[字韻]] &amp; TEXT(十五音字典[[#This Row],[調號]], "[DBNum1]") &amp; 十五音字典[[#This Row],[切音]]</f>
        <v>皆七邊</v>
      </c>
    </row>
    <row r="6738" spans="1:14" hidden="1">
      <c r="A6738">
        <v>6737</v>
      </c>
      <c r="B6738" s="1" t="s">
        <v>17936</v>
      </c>
      <c r="C6738" s="1" t="s">
        <v>4086</v>
      </c>
      <c r="D6738" s="1" t="s">
        <v>4108</v>
      </c>
      <c r="E6738" s="1" t="s">
        <v>51547</v>
      </c>
      <c r="F6738" t="s">
        <v>53471</v>
      </c>
      <c r="G6738" s="1" t="str">
        <f xml:space="preserve"> IF( RIGHT(十五音字典[[#This Row],[聲調]],1)&lt;&gt;"入", "舒聲", "促聲")</f>
        <v>舒聲</v>
      </c>
      <c r="H6738" t="str">
        <f xml:space="preserve"> INDEX(十五音聲母資料表[聲母碼], MATCH(十五音字典[[#This Row],[切音]], 十五音聲母資料表[十五音], 0))</f>
        <v>p</v>
      </c>
      <c r="I6738" t="str">
        <f xml:space="preserve"> INDEX(十五音韻母資料表[韻母碼], MATCH(十五音字典[[#This Row],[字韻]] &amp; LEFT(十五音字典[[#This Row],[舒促聲]],1), 十五音韻母資料表[十五音識別碼], 0))</f>
        <v>ai</v>
      </c>
      <c r="J6738">
        <f xml:space="preserve"> MATCH(十五音字典[[#This Row],[聲調]], 雅俗通聲調, 0)</f>
        <v>7</v>
      </c>
      <c r="K6738" t="str">
        <f xml:space="preserve"> _xlfn.CONCAT(十五音字典[[#This Row],[聲母]:[調號]])</f>
        <v>pai7</v>
      </c>
      <c r="L6738" s="509">
        <v>0</v>
      </c>
      <c r="M6738" t="str">
        <f xml:space="preserve"> 十五音字典[[#This Row],[字韻]] &amp; 十五音字典[[#This Row],[聲調]] &amp; "聲" &amp; 十五音字典[[#This Row],[切音]]</f>
        <v>皆下去聲邊</v>
      </c>
      <c r="N6738" t="str">
        <f xml:space="preserve"> 十五音字典[[#This Row],[字韻]] &amp; TEXT(十五音字典[[#This Row],[調號]], "[DBNum1]") &amp; 十五音字典[[#This Row],[切音]]</f>
        <v>皆七邊</v>
      </c>
    </row>
    <row r="6739" spans="1:14" hidden="1">
      <c r="A6739">
        <v>6738</v>
      </c>
      <c r="B6739" s="1" t="s">
        <v>17861</v>
      </c>
      <c r="C6739" s="1" t="s">
        <v>4086</v>
      </c>
      <c r="D6739" s="1" t="s">
        <v>4108</v>
      </c>
      <c r="E6739" s="1" t="s">
        <v>51547</v>
      </c>
      <c r="F6739" t="s">
        <v>53471</v>
      </c>
      <c r="G6739" s="1" t="str">
        <f xml:space="preserve"> IF( RIGHT(十五音字典[[#This Row],[聲調]],1)&lt;&gt;"入", "舒聲", "促聲")</f>
        <v>舒聲</v>
      </c>
      <c r="H6739" t="str">
        <f xml:space="preserve"> INDEX(十五音聲母資料表[聲母碼], MATCH(十五音字典[[#This Row],[切音]], 十五音聲母資料表[十五音], 0))</f>
        <v>p</v>
      </c>
      <c r="I6739" t="str">
        <f xml:space="preserve"> INDEX(十五音韻母資料表[韻母碼], MATCH(十五音字典[[#This Row],[字韻]] &amp; LEFT(十五音字典[[#This Row],[舒促聲]],1), 十五音韻母資料表[十五音識別碼], 0))</f>
        <v>ai</v>
      </c>
      <c r="J6739">
        <f xml:space="preserve"> MATCH(十五音字典[[#This Row],[聲調]], 雅俗通聲調, 0)</f>
        <v>7</v>
      </c>
      <c r="K6739" t="str">
        <f xml:space="preserve"> _xlfn.CONCAT(十五音字典[[#This Row],[聲母]:[調號]])</f>
        <v>pai7</v>
      </c>
      <c r="L6739" s="509">
        <v>0</v>
      </c>
      <c r="M6739" t="str">
        <f xml:space="preserve"> 十五音字典[[#This Row],[字韻]] &amp; 十五音字典[[#This Row],[聲調]] &amp; "聲" &amp; 十五音字典[[#This Row],[切音]]</f>
        <v>皆下去聲邊</v>
      </c>
      <c r="N6739" t="str">
        <f xml:space="preserve"> 十五音字典[[#This Row],[字韻]] &amp; TEXT(十五音字典[[#This Row],[調號]], "[DBNum1]") &amp; 十五音字典[[#This Row],[切音]]</f>
        <v>皆七邊</v>
      </c>
    </row>
    <row r="6740" spans="1:14" hidden="1">
      <c r="A6740">
        <v>6739</v>
      </c>
      <c r="B6740" s="1" t="s">
        <v>17862</v>
      </c>
      <c r="C6740" s="1" t="s">
        <v>4086</v>
      </c>
      <c r="D6740" s="1" t="s">
        <v>4108</v>
      </c>
      <c r="E6740" s="1" t="s">
        <v>51547</v>
      </c>
      <c r="F6740" t="s">
        <v>53471</v>
      </c>
      <c r="G6740" s="1" t="str">
        <f xml:space="preserve"> IF( RIGHT(十五音字典[[#This Row],[聲調]],1)&lt;&gt;"入", "舒聲", "促聲")</f>
        <v>舒聲</v>
      </c>
      <c r="H6740" t="str">
        <f xml:space="preserve"> INDEX(十五音聲母資料表[聲母碼], MATCH(十五音字典[[#This Row],[切音]], 十五音聲母資料表[十五音], 0))</f>
        <v>p</v>
      </c>
      <c r="I6740" t="str">
        <f xml:space="preserve"> INDEX(十五音韻母資料表[韻母碼], MATCH(十五音字典[[#This Row],[字韻]] &amp; LEFT(十五音字典[[#This Row],[舒促聲]],1), 十五音韻母資料表[十五音識別碼], 0))</f>
        <v>ai</v>
      </c>
      <c r="J6740">
        <f xml:space="preserve"> MATCH(十五音字典[[#This Row],[聲調]], 雅俗通聲調, 0)</f>
        <v>7</v>
      </c>
      <c r="K6740" t="str">
        <f xml:space="preserve"> _xlfn.CONCAT(十五音字典[[#This Row],[聲母]:[調號]])</f>
        <v>pai7</v>
      </c>
      <c r="L6740" s="509">
        <v>0</v>
      </c>
      <c r="M6740" t="str">
        <f xml:space="preserve"> 十五音字典[[#This Row],[字韻]] &amp; 十五音字典[[#This Row],[聲調]] &amp; "聲" &amp; 十五音字典[[#This Row],[切音]]</f>
        <v>皆下去聲邊</v>
      </c>
      <c r="N6740" t="str">
        <f xml:space="preserve"> 十五音字典[[#This Row],[字韻]] &amp; TEXT(十五音字典[[#This Row],[調號]], "[DBNum1]") &amp; 十五音字典[[#This Row],[切音]]</f>
        <v>皆七邊</v>
      </c>
    </row>
    <row r="6741" spans="1:14" hidden="1">
      <c r="A6741">
        <v>6740</v>
      </c>
      <c r="B6741" s="1" t="s">
        <v>4891</v>
      </c>
      <c r="C6741" s="1" t="s">
        <v>16890</v>
      </c>
      <c r="D6741" s="1" t="s">
        <v>4108</v>
      </c>
      <c r="E6741" s="1" t="s">
        <v>51547</v>
      </c>
      <c r="F6741" t="s">
        <v>53472</v>
      </c>
      <c r="G6741" s="1" t="str">
        <f xml:space="preserve"> IF( RIGHT(十五音字典[[#This Row],[聲調]],1)&lt;&gt;"入", "舒聲", "促聲")</f>
        <v>舒聲</v>
      </c>
      <c r="H6741" t="str">
        <f xml:space="preserve"> INDEX(十五音聲母資料表[聲母碼], MATCH(十五音字典[[#This Row],[切音]], 十五音聲母資料表[十五音], 0))</f>
        <v>t</v>
      </c>
      <c r="I6741" t="str">
        <f xml:space="preserve"> INDEX(十五音韻母資料表[韻母碼], MATCH(十五音字典[[#This Row],[字韻]] &amp; LEFT(十五音字典[[#This Row],[舒促聲]],1), 十五音韻母資料表[十五音識別碼], 0))</f>
        <v>ai</v>
      </c>
      <c r="J6741">
        <f xml:space="preserve"> MATCH(十五音字典[[#This Row],[聲調]], 雅俗通聲調, 0)</f>
        <v>7</v>
      </c>
      <c r="K6741" t="str">
        <f xml:space="preserve"> _xlfn.CONCAT(十五音字典[[#This Row],[聲母]:[調號]])</f>
        <v>tai7</v>
      </c>
      <c r="L6741" s="509">
        <v>0</v>
      </c>
      <c r="M6741" t="str">
        <f xml:space="preserve"> 十五音字典[[#This Row],[字韻]] &amp; 十五音字典[[#This Row],[聲調]] &amp; "聲" &amp; 十五音字典[[#This Row],[切音]]</f>
        <v>皆下去聲地</v>
      </c>
      <c r="N6741" t="str">
        <f xml:space="preserve"> 十五音字典[[#This Row],[字韻]] &amp; TEXT(十五音字典[[#This Row],[調號]], "[DBNum1]") &amp; 十五音字典[[#This Row],[切音]]</f>
        <v>皆七地</v>
      </c>
    </row>
    <row r="6742" spans="1:14" hidden="1">
      <c r="A6742">
        <v>6741</v>
      </c>
      <c r="B6742" s="1" t="s">
        <v>17732</v>
      </c>
      <c r="C6742" s="1" t="s">
        <v>16890</v>
      </c>
      <c r="D6742" s="1" t="s">
        <v>4108</v>
      </c>
      <c r="E6742" s="1" t="s">
        <v>51547</v>
      </c>
      <c r="F6742" t="s">
        <v>53472</v>
      </c>
      <c r="G6742" s="1" t="str">
        <f xml:space="preserve"> IF( RIGHT(十五音字典[[#This Row],[聲調]],1)&lt;&gt;"入", "舒聲", "促聲")</f>
        <v>舒聲</v>
      </c>
      <c r="H6742" t="str">
        <f xml:space="preserve"> INDEX(十五音聲母資料表[聲母碼], MATCH(十五音字典[[#This Row],[切音]], 十五音聲母資料表[十五音], 0))</f>
        <v>t</v>
      </c>
      <c r="I6742" t="str">
        <f xml:space="preserve"> INDEX(十五音韻母資料表[韻母碼], MATCH(十五音字典[[#This Row],[字韻]] &amp; LEFT(十五音字典[[#This Row],[舒促聲]],1), 十五音韻母資料表[十五音識別碼], 0))</f>
        <v>ai</v>
      </c>
      <c r="J6742">
        <f xml:space="preserve"> MATCH(十五音字典[[#This Row],[聲調]], 雅俗通聲調, 0)</f>
        <v>7</v>
      </c>
      <c r="K6742" t="str">
        <f xml:space="preserve"> _xlfn.CONCAT(十五音字典[[#This Row],[聲母]:[調號]])</f>
        <v>tai7</v>
      </c>
      <c r="L6742" s="509">
        <v>0</v>
      </c>
      <c r="M6742" t="str">
        <f xml:space="preserve"> 十五音字典[[#This Row],[字韻]] &amp; 十五音字典[[#This Row],[聲調]] &amp; "聲" &amp; 十五音字典[[#This Row],[切音]]</f>
        <v>皆下去聲地</v>
      </c>
      <c r="N6742" t="str">
        <f xml:space="preserve"> 十五音字典[[#This Row],[字韻]] &amp; TEXT(十五音字典[[#This Row],[調號]], "[DBNum1]") &amp; 十五音字典[[#This Row],[切音]]</f>
        <v>皆七地</v>
      </c>
    </row>
    <row r="6743" spans="1:14" hidden="1">
      <c r="A6743">
        <v>6742</v>
      </c>
      <c r="B6743" s="1" t="s">
        <v>4920</v>
      </c>
      <c r="C6743" s="1" t="s">
        <v>16890</v>
      </c>
      <c r="D6743" s="1" t="s">
        <v>4108</v>
      </c>
      <c r="E6743" s="1" t="s">
        <v>51547</v>
      </c>
      <c r="F6743" t="s">
        <v>53472</v>
      </c>
      <c r="G6743" s="1" t="str">
        <f xml:space="preserve"> IF( RIGHT(十五音字典[[#This Row],[聲調]],1)&lt;&gt;"入", "舒聲", "促聲")</f>
        <v>舒聲</v>
      </c>
      <c r="H6743" t="str">
        <f xml:space="preserve"> INDEX(十五音聲母資料表[聲母碼], MATCH(十五音字典[[#This Row],[切音]], 十五音聲母資料表[十五音], 0))</f>
        <v>t</v>
      </c>
      <c r="I6743" t="str">
        <f xml:space="preserve"> INDEX(十五音韻母資料表[韻母碼], MATCH(十五音字典[[#This Row],[字韻]] &amp; LEFT(十五音字典[[#This Row],[舒促聲]],1), 十五音韻母資料表[十五音識別碼], 0))</f>
        <v>ai</v>
      </c>
      <c r="J6743">
        <f xml:space="preserve"> MATCH(十五音字典[[#This Row],[聲調]], 雅俗通聲調, 0)</f>
        <v>7</v>
      </c>
      <c r="K6743" t="str">
        <f xml:space="preserve"> _xlfn.CONCAT(十五音字典[[#This Row],[聲母]:[調號]])</f>
        <v>tai7</v>
      </c>
      <c r="L6743" s="509">
        <v>0</v>
      </c>
      <c r="M6743" t="str">
        <f xml:space="preserve"> 十五音字典[[#This Row],[字韻]] &amp; 十五音字典[[#This Row],[聲調]] &amp; "聲" &amp; 十五音字典[[#This Row],[切音]]</f>
        <v>皆下去聲地</v>
      </c>
      <c r="N6743" t="str">
        <f xml:space="preserve"> 十五音字典[[#This Row],[字韻]] &amp; TEXT(十五音字典[[#This Row],[調號]], "[DBNum1]") &amp; 十五音字典[[#This Row],[切音]]</f>
        <v>皆七地</v>
      </c>
    </row>
    <row r="6744" spans="1:14" hidden="1">
      <c r="A6744">
        <v>6743</v>
      </c>
      <c r="B6744" s="1" t="s">
        <v>18056</v>
      </c>
      <c r="C6744" s="1" t="s">
        <v>16890</v>
      </c>
      <c r="D6744" s="1" t="s">
        <v>4108</v>
      </c>
      <c r="E6744" s="1" t="s">
        <v>51547</v>
      </c>
      <c r="F6744" t="s">
        <v>53472</v>
      </c>
      <c r="G6744" s="1" t="str">
        <f xml:space="preserve"> IF( RIGHT(十五音字典[[#This Row],[聲調]],1)&lt;&gt;"入", "舒聲", "促聲")</f>
        <v>舒聲</v>
      </c>
      <c r="H6744" t="str">
        <f xml:space="preserve"> INDEX(十五音聲母資料表[聲母碼], MATCH(十五音字典[[#This Row],[切音]], 十五音聲母資料表[十五音], 0))</f>
        <v>t</v>
      </c>
      <c r="I6744" t="str">
        <f xml:space="preserve"> INDEX(十五音韻母資料表[韻母碼], MATCH(十五音字典[[#This Row],[字韻]] &amp; LEFT(十五音字典[[#This Row],[舒促聲]],1), 十五音韻母資料表[十五音識別碼], 0))</f>
        <v>ai</v>
      </c>
      <c r="J6744">
        <f xml:space="preserve"> MATCH(十五音字典[[#This Row],[聲調]], 雅俗通聲調, 0)</f>
        <v>7</v>
      </c>
      <c r="K6744" t="str">
        <f xml:space="preserve"> _xlfn.CONCAT(十五音字典[[#This Row],[聲母]:[調號]])</f>
        <v>tai7</v>
      </c>
      <c r="L6744" s="509">
        <v>0</v>
      </c>
      <c r="M6744" t="str">
        <f xml:space="preserve"> 十五音字典[[#This Row],[字韻]] &amp; 十五音字典[[#This Row],[聲調]] &amp; "聲" &amp; 十五音字典[[#This Row],[切音]]</f>
        <v>皆下去聲地</v>
      </c>
      <c r="N6744" t="str">
        <f xml:space="preserve"> 十五音字典[[#This Row],[字韻]] &amp; TEXT(十五音字典[[#This Row],[調號]], "[DBNum1]") &amp; 十五音字典[[#This Row],[切音]]</f>
        <v>皆七地</v>
      </c>
    </row>
    <row r="6745" spans="1:14" hidden="1">
      <c r="A6745">
        <v>6744</v>
      </c>
      <c r="B6745" s="1" t="s">
        <v>18062</v>
      </c>
      <c r="C6745" s="1" t="s">
        <v>16890</v>
      </c>
      <c r="D6745" s="1" t="s">
        <v>4108</v>
      </c>
      <c r="E6745" s="1" t="s">
        <v>51547</v>
      </c>
      <c r="F6745" t="s">
        <v>53472</v>
      </c>
      <c r="G6745" s="1" t="str">
        <f xml:space="preserve"> IF( RIGHT(十五音字典[[#This Row],[聲調]],1)&lt;&gt;"入", "舒聲", "促聲")</f>
        <v>舒聲</v>
      </c>
      <c r="H6745" t="str">
        <f xml:space="preserve"> INDEX(十五音聲母資料表[聲母碼], MATCH(十五音字典[[#This Row],[切音]], 十五音聲母資料表[十五音], 0))</f>
        <v>t</v>
      </c>
      <c r="I6745" t="str">
        <f xml:space="preserve"> INDEX(十五音韻母資料表[韻母碼], MATCH(十五音字典[[#This Row],[字韻]] &amp; LEFT(十五音字典[[#This Row],[舒促聲]],1), 十五音韻母資料表[十五音識別碼], 0))</f>
        <v>ai</v>
      </c>
      <c r="J6745">
        <f xml:space="preserve"> MATCH(十五音字典[[#This Row],[聲調]], 雅俗通聲調, 0)</f>
        <v>7</v>
      </c>
      <c r="K6745" t="str">
        <f xml:space="preserve"> _xlfn.CONCAT(十五音字典[[#This Row],[聲母]:[調號]])</f>
        <v>tai7</v>
      </c>
      <c r="L6745" s="509">
        <v>0</v>
      </c>
      <c r="M6745" t="str">
        <f xml:space="preserve"> 十五音字典[[#This Row],[字韻]] &amp; 十五音字典[[#This Row],[聲調]] &amp; "聲" &amp; 十五音字典[[#This Row],[切音]]</f>
        <v>皆下去聲地</v>
      </c>
      <c r="N6745" t="str">
        <f xml:space="preserve"> 十五音字典[[#This Row],[字韻]] &amp; TEXT(十五音字典[[#This Row],[調號]], "[DBNum1]") &amp; 十五音字典[[#This Row],[切音]]</f>
        <v>皆七地</v>
      </c>
    </row>
    <row r="6746" spans="1:14" hidden="1">
      <c r="A6746">
        <v>6745</v>
      </c>
      <c r="B6746" s="1" t="s">
        <v>18075</v>
      </c>
      <c r="C6746" s="1" t="s">
        <v>16890</v>
      </c>
      <c r="D6746" s="1" t="s">
        <v>4108</v>
      </c>
      <c r="E6746" s="1" t="s">
        <v>51547</v>
      </c>
      <c r="F6746" t="s">
        <v>53472</v>
      </c>
      <c r="G6746" s="1" t="str">
        <f xml:space="preserve"> IF( RIGHT(十五音字典[[#This Row],[聲調]],1)&lt;&gt;"入", "舒聲", "促聲")</f>
        <v>舒聲</v>
      </c>
      <c r="H6746" t="str">
        <f xml:space="preserve"> INDEX(十五音聲母資料表[聲母碼], MATCH(十五音字典[[#This Row],[切音]], 十五音聲母資料表[十五音], 0))</f>
        <v>t</v>
      </c>
      <c r="I6746" t="str">
        <f xml:space="preserve"> INDEX(十五音韻母資料表[韻母碼], MATCH(十五音字典[[#This Row],[字韻]] &amp; LEFT(十五音字典[[#This Row],[舒促聲]],1), 十五音韻母資料表[十五音識別碼], 0))</f>
        <v>ai</v>
      </c>
      <c r="J6746">
        <f xml:space="preserve"> MATCH(十五音字典[[#This Row],[聲調]], 雅俗通聲調, 0)</f>
        <v>7</v>
      </c>
      <c r="K6746" t="str">
        <f xml:space="preserve"> _xlfn.CONCAT(十五音字典[[#This Row],[聲母]:[調號]])</f>
        <v>tai7</v>
      </c>
      <c r="L6746" s="509">
        <v>0</v>
      </c>
      <c r="M6746" t="str">
        <f xml:space="preserve"> 十五音字典[[#This Row],[字韻]] &amp; 十五音字典[[#This Row],[聲調]] &amp; "聲" &amp; 十五音字典[[#This Row],[切音]]</f>
        <v>皆下去聲地</v>
      </c>
      <c r="N6746" t="str">
        <f xml:space="preserve"> 十五音字典[[#This Row],[字韻]] &amp; TEXT(十五音字典[[#This Row],[調號]], "[DBNum1]") &amp; 十五音字典[[#This Row],[切音]]</f>
        <v>皆七地</v>
      </c>
    </row>
    <row r="6747" spans="1:14" hidden="1">
      <c r="A6747">
        <v>6746</v>
      </c>
      <c r="B6747" s="1" t="s">
        <v>18057</v>
      </c>
      <c r="C6747" s="1" t="s">
        <v>16890</v>
      </c>
      <c r="D6747" s="1" t="s">
        <v>4108</v>
      </c>
      <c r="E6747" s="1" t="s">
        <v>51547</v>
      </c>
      <c r="F6747" t="s">
        <v>53472</v>
      </c>
      <c r="G6747" s="1" t="str">
        <f xml:space="preserve"> IF( RIGHT(十五音字典[[#This Row],[聲調]],1)&lt;&gt;"入", "舒聲", "促聲")</f>
        <v>舒聲</v>
      </c>
      <c r="H6747" t="str">
        <f xml:space="preserve"> INDEX(十五音聲母資料表[聲母碼], MATCH(十五音字典[[#This Row],[切音]], 十五音聲母資料表[十五音], 0))</f>
        <v>t</v>
      </c>
      <c r="I6747" t="str">
        <f xml:space="preserve"> INDEX(十五音韻母資料表[韻母碼], MATCH(十五音字典[[#This Row],[字韻]] &amp; LEFT(十五音字典[[#This Row],[舒促聲]],1), 十五音韻母資料表[十五音識別碼], 0))</f>
        <v>ai</v>
      </c>
      <c r="J6747">
        <f xml:space="preserve"> MATCH(十五音字典[[#This Row],[聲調]], 雅俗通聲調, 0)</f>
        <v>7</v>
      </c>
      <c r="K6747" t="str">
        <f xml:space="preserve"> _xlfn.CONCAT(十五音字典[[#This Row],[聲母]:[調號]])</f>
        <v>tai7</v>
      </c>
      <c r="L6747" s="509">
        <v>0</v>
      </c>
      <c r="M6747" t="str">
        <f xml:space="preserve"> 十五音字典[[#This Row],[字韻]] &amp; 十五音字典[[#This Row],[聲調]] &amp; "聲" &amp; 十五音字典[[#This Row],[切音]]</f>
        <v>皆下去聲地</v>
      </c>
      <c r="N6747" t="str">
        <f xml:space="preserve"> 十五音字典[[#This Row],[字韻]] &amp; TEXT(十五音字典[[#This Row],[調號]], "[DBNum1]") &amp; 十五音字典[[#This Row],[切音]]</f>
        <v>皆七地</v>
      </c>
    </row>
    <row r="6748" spans="1:14" hidden="1">
      <c r="A6748">
        <v>6747</v>
      </c>
      <c r="B6748" s="1" t="s">
        <v>53473</v>
      </c>
      <c r="C6748" s="1" t="s">
        <v>16890</v>
      </c>
      <c r="D6748" s="1" t="s">
        <v>4108</v>
      </c>
      <c r="E6748" s="1" t="s">
        <v>51547</v>
      </c>
      <c r="F6748" t="s">
        <v>53472</v>
      </c>
      <c r="G6748" s="1" t="str">
        <f xml:space="preserve"> IF( RIGHT(十五音字典[[#This Row],[聲調]],1)&lt;&gt;"入", "舒聲", "促聲")</f>
        <v>舒聲</v>
      </c>
      <c r="H6748" t="str">
        <f xml:space="preserve"> INDEX(十五音聲母資料表[聲母碼], MATCH(十五音字典[[#This Row],[切音]], 十五音聲母資料表[十五音], 0))</f>
        <v>t</v>
      </c>
      <c r="I6748" t="str">
        <f xml:space="preserve"> INDEX(十五音韻母資料表[韻母碼], MATCH(十五音字典[[#This Row],[字韻]] &amp; LEFT(十五音字典[[#This Row],[舒促聲]],1), 十五音韻母資料表[十五音識別碼], 0))</f>
        <v>ai</v>
      </c>
      <c r="J6748">
        <f xml:space="preserve"> MATCH(十五音字典[[#This Row],[聲調]], 雅俗通聲調, 0)</f>
        <v>7</v>
      </c>
      <c r="K6748" t="str">
        <f xml:space="preserve"> _xlfn.CONCAT(十五音字典[[#This Row],[聲母]:[調號]])</f>
        <v>tai7</v>
      </c>
      <c r="L6748" s="509">
        <v>0</v>
      </c>
      <c r="M6748" t="str">
        <f xml:space="preserve"> 十五音字典[[#This Row],[字韻]] &amp; 十五音字典[[#This Row],[聲調]] &amp; "聲" &amp; 十五音字典[[#This Row],[切音]]</f>
        <v>皆下去聲地</v>
      </c>
      <c r="N6748" t="str">
        <f xml:space="preserve"> 十五音字典[[#This Row],[字韻]] &amp; TEXT(十五音字典[[#This Row],[調號]], "[DBNum1]") &amp; 十五音字典[[#This Row],[切音]]</f>
        <v>皆七地</v>
      </c>
    </row>
    <row r="6749" spans="1:14" hidden="1">
      <c r="A6749">
        <v>6748</v>
      </c>
      <c r="B6749" s="1" t="s">
        <v>18065</v>
      </c>
      <c r="C6749" s="1" t="s">
        <v>16890</v>
      </c>
      <c r="D6749" s="1" t="s">
        <v>4108</v>
      </c>
      <c r="E6749" s="1" t="s">
        <v>51547</v>
      </c>
      <c r="F6749" t="s">
        <v>53472</v>
      </c>
      <c r="G6749" s="1" t="str">
        <f xml:space="preserve"> IF( RIGHT(十五音字典[[#This Row],[聲調]],1)&lt;&gt;"入", "舒聲", "促聲")</f>
        <v>舒聲</v>
      </c>
      <c r="H6749" t="str">
        <f xml:space="preserve"> INDEX(十五音聲母資料表[聲母碼], MATCH(十五音字典[[#This Row],[切音]], 十五音聲母資料表[十五音], 0))</f>
        <v>t</v>
      </c>
      <c r="I6749" t="str">
        <f xml:space="preserve"> INDEX(十五音韻母資料表[韻母碼], MATCH(十五音字典[[#This Row],[字韻]] &amp; LEFT(十五音字典[[#This Row],[舒促聲]],1), 十五音韻母資料表[十五音識別碼], 0))</f>
        <v>ai</v>
      </c>
      <c r="J6749">
        <f xml:space="preserve"> MATCH(十五音字典[[#This Row],[聲調]], 雅俗通聲調, 0)</f>
        <v>7</v>
      </c>
      <c r="K6749" t="str">
        <f xml:space="preserve"> _xlfn.CONCAT(十五音字典[[#This Row],[聲母]:[調號]])</f>
        <v>tai7</v>
      </c>
      <c r="L6749" s="509">
        <v>0</v>
      </c>
      <c r="M6749" t="str">
        <f xml:space="preserve"> 十五音字典[[#This Row],[字韻]] &amp; 十五音字典[[#This Row],[聲調]] &amp; "聲" &amp; 十五音字典[[#This Row],[切音]]</f>
        <v>皆下去聲地</v>
      </c>
      <c r="N6749" t="str">
        <f xml:space="preserve"> 十五音字典[[#This Row],[字韻]] &amp; TEXT(十五音字典[[#This Row],[調號]], "[DBNum1]") &amp; 十五音字典[[#This Row],[切音]]</f>
        <v>皆七地</v>
      </c>
    </row>
    <row r="6750" spans="1:14" hidden="1">
      <c r="A6750">
        <v>6749</v>
      </c>
      <c r="B6750" s="1" t="s">
        <v>18066</v>
      </c>
      <c r="C6750" s="1" t="s">
        <v>16890</v>
      </c>
      <c r="D6750" s="1" t="s">
        <v>4108</v>
      </c>
      <c r="E6750" s="1" t="s">
        <v>51547</v>
      </c>
      <c r="F6750" t="s">
        <v>53472</v>
      </c>
      <c r="G6750" s="1" t="str">
        <f xml:space="preserve"> IF( RIGHT(十五音字典[[#This Row],[聲調]],1)&lt;&gt;"入", "舒聲", "促聲")</f>
        <v>舒聲</v>
      </c>
      <c r="H6750" t="str">
        <f xml:space="preserve"> INDEX(十五音聲母資料表[聲母碼], MATCH(十五音字典[[#This Row],[切音]], 十五音聲母資料表[十五音], 0))</f>
        <v>t</v>
      </c>
      <c r="I6750" t="str">
        <f xml:space="preserve"> INDEX(十五音韻母資料表[韻母碼], MATCH(十五音字典[[#This Row],[字韻]] &amp; LEFT(十五音字典[[#This Row],[舒促聲]],1), 十五音韻母資料表[十五音識別碼], 0))</f>
        <v>ai</v>
      </c>
      <c r="J6750">
        <f xml:space="preserve"> MATCH(十五音字典[[#This Row],[聲調]], 雅俗通聲調, 0)</f>
        <v>7</v>
      </c>
      <c r="K6750" t="str">
        <f xml:space="preserve"> _xlfn.CONCAT(十五音字典[[#This Row],[聲母]:[調號]])</f>
        <v>tai7</v>
      </c>
      <c r="L6750" s="509">
        <v>0</v>
      </c>
      <c r="M6750" t="str">
        <f xml:space="preserve"> 十五音字典[[#This Row],[字韻]] &amp; 十五音字典[[#This Row],[聲調]] &amp; "聲" &amp; 十五音字典[[#This Row],[切音]]</f>
        <v>皆下去聲地</v>
      </c>
      <c r="N6750" t="str">
        <f xml:space="preserve"> 十五音字典[[#This Row],[字韻]] &amp; TEXT(十五音字典[[#This Row],[調號]], "[DBNum1]") &amp; 十五音字典[[#This Row],[切音]]</f>
        <v>皆七地</v>
      </c>
    </row>
    <row r="6751" spans="1:14" hidden="1">
      <c r="A6751">
        <v>6750</v>
      </c>
      <c r="B6751" s="1" t="s">
        <v>17390</v>
      </c>
      <c r="C6751" s="1" t="s">
        <v>16890</v>
      </c>
      <c r="D6751" s="1" t="s">
        <v>4108</v>
      </c>
      <c r="E6751" s="1" t="s">
        <v>51547</v>
      </c>
      <c r="F6751" t="s">
        <v>53472</v>
      </c>
      <c r="G6751" s="1" t="str">
        <f xml:space="preserve"> IF( RIGHT(十五音字典[[#This Row],[聲調]],1)&lt;&gt;"入", "舒聲", "促聲")</f>
        <v>舒聲</v>
      </c>
      <c r="H6751" t="str">
        <f xml:space="preserve"> INDEX(十五音聲母資料表[聲母碼], MATCH(十五音字典[[#This Row],[切音]], 十五音聲母資料表[十五音], 0))</f>
        <v>t</v>
      </c>
      <c r="I6751" t="str">
        <f xml:space="preserve"> INDEX(十五音韻母資料表[韻母碼], MATCH(十五音字典[[#This Row],[字韻]] &amp; LEFT(十五音字典[[#This Row],[舒促聲]],1), 十五音韻母資料表[十五音識別碼], 0))</f>
        <v>ai</v>
      </c>
      <c r="J6751">
        <f xml:space="preserve"> MATCH(十五音字典[[#This Row],[聲調]], 雅俗通聲調, 0)</f>
        <v>7</v>
      </c>
      <c r="K6751" t="str">
        <f xml:space="preserve"> _xlfn.CONCAT(十五音字典[[#This Row],[聲母]:[調號]])</f>
        <v>tai7</v>
      </c>
      <c r="L6751" s="509">
        <v>0</v>
      </c>
      <c r="M6751" t="str">
        <f xml:space="preserve"> 十五音字典[[#This Row],[字韻]] &amp; 十五音字典[[#This Row],[聲調]] &amp; "聲" &amp; 十五音字典[[#This Row],[切音]]</f>
        <v>皆下去聲地</v>
      </c>
      <c r="N6751" t="str">
        <f xml:space="preserve"> 十五音字典[[#This Row],[字韻]] &amp; TEXT(十五音字典[[#This Row],[調號]], "[DBNum1]") &amp; 十五音字典[[#This Row],[切音]]</f>
        <v>皆七地</v>
      </c>
    </row>
    <row r="6752" spans="1:14" hidden="1">
      <c r="A6752">
        <v>6751</v>
      </c>
      <c r="B6752" s="1" t="s">
        <v>14359</v>
      </c>
      <c r="C6752" s="1" t="s">
        <v>16890</v>
      </c>
      <c r="D6752" s="1" t="s">
        <v>4108</v>
      </c>
      <c r="E6752" s="1" t="s">
        <v>51547</v>
      </c>
      <c r="F6752" t="s">
        <v>53472</v>
      </c>
      <c r="G6752" s="1" t="str">
        <f xml:space="preserve"> IF( RIGHT(十五音字典[[#This Row],[聲調]],1)&lt;&gt;"入", "舒聲", "促聲")</f>
        <v>舒聲</v>
      </c>
      <c r="H6752" t="str">
        <f xml:space="preserve"> INDEX(十五音聲母資料表[聲母碼], MATCH(十五音字典[[#This Row],[切音]], 十五音聲母資料表[十五音], 0))</f>
        <v>t</v>
      </c>
      <c r="I6752" t="str">
        <f xml:space="preserve"> INDEX(十五音韻母資料表[韻母碼], MATCH(十五音字典[[#This Row],[字韻]] &amp; LEFT(十五音字典[[#This Row],[舒促聲]],1), 十五音韻母資料表[十五音識別碼], 0))</f>
        <v>ai</v>
      </c>
      <c r="J6752">
        <f xml:space="preserve"> MATCH(十五音字典[[#This Row],[聲調]], 雅俗通聲調, 0)</f>
        <v>7</v>
      </c>
      <c r="K6752" t="str">
        <f xml:space="preserve"> _xlfn.CONCAT(十五音字典[[#This Row],[聲母]:[調號]])</f>
        <v>tai7</v>
      </c>
      <c r="L6752" s="509">
        <v>0</v>
      </c>
      <c r="M6752" t="str">
        <f xml:space="preserve"> 十五音字典[[#This Row],[字韻]] &amp; 十五音字典[[#This Row],[聲調]] &amp; "聲" &amp; 十五音字典[[#This Row],[切音]]</f>
        <v>皆下去聲地</v>
      </c>
      <c r="N6752" t="str">
        <f xml:space="preserve"> 十五音字典[[#This Row],[字韻]] &amp; TEXT(十五音字典[[#This Row],[調號]], "[DBNum1]") &amp; 十五音字典[[#This Row],[切音]]</f>
        <v>皆七地</v>
      </c>
    </row>
    <row r="6753" spans="1:14" hidden="1">
      <c r="A6753">
        <v>6752</v>
      </c>
      <c r="B6753" s="1" t="s">
        <v>14356</v>
      </c>
      <c r="C6753" s="1" t="s">
        <v>16890</v>
      </c>
      <c r="D6753" s="1" t="s">
        <v>4108</v>
      </c>
      <c r="E6753" s="1" t="s">
        <v>51547</v>
      </c>
      <c r="F6753" t="s">
        <v>53472</v>
      </c>
      <c r="G6753" s="1" t="str">
        <f xml:space="preserve"> IF( RIGHT(十五音字典[[#This Row],[聲調]],1)&lt;&gt;"入", "舒聲", "促聲")</f>
        <v>舒聲</v>
      </c>
      <c r="H6753" t="str">
        <f xml:space="preserve"> INDEX(十五音聲母資料表[聲母碼], MATCH(十五音字典[[#This Row],[切音]], 十五音聲母資料表[十五音], 0))</f>
        <v>t</v>
      </c>
      <c r="I6753" t="str">
        <f xml:space="preserve"> INDEX(十五音韻母資料表[韻母碼], MATCH(十五音字典[[#This Row],[字韻]] &amp; LEFT(十五音字典[[#This Row],[舒促聲]],1), 十五音韻母資料表[十五音識別碼], 0))</f>
        <v>ai</v>
      </c>
      <c r="J6753">
        <f xml:space="preserve"> MATCH(十五音字典[[#This Row],[聲調]], 雅俗通聲調, 0)</f>
        <v>7</v>
      </c>
      <c r="K6753" t="str">
        <f xml:space="preserve"> _xlfn.CONCAT(十五音字典[[#This Row],[聲母]:[調號]])</f>
        <v>tai7</v>
      </c>
      <c r="L6753" s="509">
        <v>0</v>
      </c>
      <c r="M6753" t="str">
        <f xml:space="preserve"> 十五音字典[[#This Row],[字韻]] &amp; 十五音字典[[#This Row],[聲調]] &amp; "聲" &amp; 十五音字典[[#This Row],[切音]]</f>
        <v>皆下去聲地</v>
      </c>
      <c r="N6753" t="str">
        <f xml:space="preserve"> 十五音字典[[#This Row],[字韻]] &amp; TEXT(十五音字典[[#This Row],[調號]], "[DBNum1]") &amp; 十五音字典[[#This Row],[切音]]</f>
        <v>皆七地</v>
      </c>
    </row>
    <row r="6754" spans="1:14" hidden="1">
      <c r="A6754">
        <v>6753</v>
      </c>
      <c r="B6754" s="1" t="s">
        <v>14358</v>
      </c>
      <c r="C6754" s="1" t="s">
        <v>16890</v>
      </c>
      <c r="D6754" s="1" t="s">
        <v>4108</v>
      </c>
      <c r="E6754" s="1" t="s">
        <v>51547</v>
      </c>
      <c r="F6754" t="s">
        <v>53472</v>
      </c>
      <c r="G6754" s="1" t="str">
        <f xml:space="preserve"> IF( RIGHT(十五音字典[[#This Row],[聲調]],1)&lt;&gt;"入", "舒聲", "促聲")</f>
        <v>舒聲</v>
      </c>
      <c r="H6754" t="str">
        <f xml:space="preserve"> INDEX(十五音聲母資料表[聲母碼], MATCH(十五音字典[[#This Row],[切音]], 十五音聲母資料表[十五音], 0))</f>
        <v>t</v>
      </c>
      <c r="I6754" t="str">
        <f xml:space="preserve"> INDEX(十五音韻母資料表[韻母碼], MATCH(十五音字典[[#This Row],[字韻]] &amp; LEFT(十五音字典[[#This Row],[舒促聲]],1), 十五音韻母資料表[十五音識別碼], 0))</f>
        <v>ai</v>
      </c>
      <c r="J6754">
        <f xml:space="preserve"> MATCH(十五音字典[[#This Row],[聲調]], 雅俗通聲調, 0)</f>
        <v>7</v>
      </c>
      <c r="K6754" t="str">
        <f xml:space="preserve"> _xlfn.CONCAT(十五音字典[[#This Row],[聲母]:[調號]])</f>
        <v>tai7</v>
      </c>
      <c r="L6754" s="509">
        <v>0</v>
      </c>
      <c r="M6754" t="str">
        <f xml:space="preserve"> 十五音字典[[#This Row],[字韻]] &amp; 十五音字典[[#This Row],[聲調]] &amp; "聲" &amp; 十五音字典[[#This Row],[切音]]</f>
        <v>皆下去聲地</v>
      </c>
      <c r="N6754" t="str">
        <f xml:space="preserve"> 十五音字典[[#This Row],[字韻]] &amp; TEXT(十五音字典[[#This Row],[調號]], "[DBNum1]") &amp; 十五音字典[[#This Row],[切音]]</f>
        <v>皆七地</v>
      </c>
    </row>
    <row r="6755" spans="1:14" hidden="1">
      <c r="A6755">
        <v>6754</v>
      </c>
      <c r="B6755" s="1" t="s">
        <v>14357</v>
      </c>
      <c r="C6755" s="1" t="s">
        <v>3904</v>
      </c>
      <c r="D6755" s="1" t="s">
        <v>4108</v>
      </c>
      <c r="E6755" s="1" t="s">
        <v>51547</v>
      </c>
      <c r="F6755" t="s">
        <v>53474</v>
      </c>
      <c r="G6755" s="1" t="str">
        <f xml:space="preserve"> IF( RIGHT(十五音字典[[#This Row],[聲調]],1)&lt;&gt;"入", "舒聲", "促聲")</f>
        <v>舒聲</v>
      </c>
      <c r="H6755" t="str">
        <f xml:space="preserve"> INDEX(十五音聲母資料表[聲母碼], MATCH(十五音字典[[#This Row],[切音]], 十五音聲母資料表[十五音], 0))</f>
        <v>th</v>
      </c>
      <c r="I6755" t="str">
        <f xml:space="preserve"> INDEX(十五音韻母資料表[韻母碼], MATCH(十五音字典[[#This Row],[字韻]] &amp; LEFT(十五音字典[[#This Row],[舒促聲]],1), 十五音韻母資料表[十五音識別碼], 0))</f>
        <v>ai</v>
      </c>
      <c r="J6755">
        <f xml:space="preserve"> MATCH(十五音字典[[#This Row],[聲調]], 雅俗通聲調, 0)</f>
        <v>7</v>
      </c>
      <c r="K6755" t="str">
        <f xml:space="preserve"> _xlfn.CONCAT(十五音字典[[#This Row],[聲母]:[調號]])</f>
        <v>thai7</v>
      </c>
      <c r="L6755" s="509">
        <v>0</v>
      </c>
      <c r="M6755" t="str">
        <f xml:space="preserve"> 十五音字典[[#This Row],[字韻]] &amp; 十五音字典[[#This Row],[聲調]] &amp; "聲" &amp; 十五音字典[[#This Row],[切音]]</f>
        <v>皆下去聲他</v>
      </c>
      <c r="N6755" t="str">
        <f xml:space="preserve"> 十五音字典[[#This Row],[字韻]] &amp; TEXT(十五音字典[[#This Row],[調號]], "[DBNum1]") &amp; 十五音字典[[#This Row],[切音]]</f>
        <v>皆七他</v>
      </c>
    </row>
    <row r="6756" spans="1:14" hidden="1">
      <c r="A6756">
        <v>6755</v>
      </c>
      <c r="B6756" s="1" t="s">
        <v>8360</v>
      </c>
      <c r="C6756" s="1" t="s">
        <v>3904</v>
      </c>
      <c r="D6756" s="1" t="s">
        <v>4108</v>
      </c>
      <c r="E6756" s="1" t="s">
        <v>51547</v>
      </c>
      <c r="F6756" t="s">
        <v>53474</v>
      </c>
      <c r="G6756" s="1" t="str">
        <f xml:space="preserve"> IF( RIGHT(十五音字典[[#This Row],[聲調]],1)&lt;&gt;"入", "舒聲", "促聲")</f>
        <v>舒聲</v>
      </c>
      <c r="H6756" t="str">
        <f xml:space="preserve"> INDEX(十五音聲母資料表[聲母碼], MATCH(十五音字典[[#This Row],[切音]], 十五音聲母資料表[十五音], 0))</f>
        <v>th</v>
      </c>
      <c r="I6756" t="str">
        <f xml:space="preserve"> INDEX(十五音韻母資料表[韻母碼], MATCH(十五音字典[[#This Row],[字韻]] &amp; LEFT(十五音字典[[#This Row],[舒促聲]],1), 十五音韻母資料表[十五音識別碼], 0))</f>
        <v>ai</v>
      </c>
      <c r="J6756">
        <f xml:space="preserve"> MATCH(十五音字典[[#This Row],[聲調]], 雅俗通聲調, 0)</f>
        <v>7</v>
      </c>
      <c r="K6756" t="str">
        <f xml:space="preserve"> _xlfn.CONCAT(十五音字典[[#This Row],[聲母]:[調號]])</f>
        <v>thai7</v>
      </c>
      <c r="L6756" s="509">
        <v>0</v>
      </c>
      <c r="M6756" t="str">
        <f xml:space="preserve"> 十五音字典[[#This Row],[字韻]] &amp; 十五音字典[[#This Row],[聲調]] &amp; "聲" &amp; 十五音字典[[#This Row],[切音]]</f>
        <v>皆下去聲他</v>
      </c>
      <c r="N6756" t="str">
        <f xml:space="preserve"> 十五音字典[[#This Row],[字韻]] &amp; TEXT(十五音字典[[#This Row],[調號]], "[DBNum1]") &amp; 十五音字典[[#This Row],[切音]]</f>
        <v>皆七他</v>
      </c>
    </row>
    <row r="6757" spans="1:14" hidden="1">
      <c r="A6757">
        <v>6756</v>
      </c>
      <c r="B6757" s="1" t="s">
        <v>14355</v>
      </c>
      <c r="C6757" s="1" t="s">
        <v>12231</v>
      </c>
      <c r="D6757" s="1" t="s">
        <v>4108</v>
      </c>
      <c r="E6757" s="1" t="s">
        <v>51547</v>
      </c>
      <c r="F6757" t="s">
        <v>53475</v>
      </c>
      <c r="G6757" s="1" t="str">
        <f xml:space="preserve"> IF( RIGHT(十五音字典[[#This Row],[聲調]],1)&lt;&gt;"入", "舒聲", "促聲")</f>
        <v>舒聲</v>
      </c>
      <c r="H6757" t="str">
        <f xml:space="preserve"> INDEX(十五音聲母資料表[聲母碼], MATCH(十五音字典[[#This Row],[切音]], 十五音聲母資料表[十五音], 0))</f>
        <v>c</v>
      </c>
      <c r="I6757" t="str">
        <f xml:space="preserve"> INDEX(十五音韻母資料表[韻母碼], MATCH(十五音字典[[#This Row],[字韻]] &amp; LEFT(十五音字典[[#This Row],[舒促聲]],1), 十五音韻母資料表[十五音識別碼], 0))</f>
        <v>ai</v>
      </c>
      <c r="J6757">
        <f xml:space="preserve"> MATCH(十五音字典[[#This Row],[聲調]], 雅俗通聲調, 0)</f>
        <v>7</v>
      </c>
      <c r="K6757" t="str">
        <f xml:space="preserve"> _xlfn.CONCAT(十五音字典[[#This Row],[聲母]:[調號]])</f>
        <v>cai7</v>
      </c>
      <c r="L6757" s="509">
        <v>0</v>
      </c>
      <c r="M6757" t="str">
        <f xml:space="preserve"> 十五音字典[[#This Row],[字韻]] &amp; 十五音字典[[#This Row],[聲調]] &amp; "聲" &amp; 十五音字典[[#This Row],[切音]]</f>
        <v>皆下去聲曾</v>
      </c>
      <c r="N6757" t="str">
        <f xml:space="preserve"> 十五音字典[[#This Row],[字韻]] &amp; TEXT(十五音字典[[#This Row],[調號]], "[DBNum1]") &amp; 十五音字典[[#This Row],[切音]]</f>
        <v>皆七曾</v>
      </c>
    </row>
    <row r="6758" spans="1:14" hidden="1">
      <c r="A6758">
        <v>6757</v>
      </c>
      <c r="B6758" s="1" t="s">
        <v>4194</v>
      </c>
      <c r="C6758" s="1" t="s">
        <v>12231</v>
      </c>
      <c r="D6758" s="1" t="s">
        <v>4108</v>
      </c>
      <c r="E6758" s="1" t="s">
        <v>51547</v>
      </c>
      <c r="F6758" t="s">
        <v>53475</v>
      </c>
      <c r="G6758" s="1" t="str">
        <f xml:space="preserve"> IF( RIGHT(十五音字典[[#This Row],[聲調]],1)&lt;&gt;"入", "舒聲", "促聲")</f>
        <v>舒聲</v>
      </c>
      <c r="H6758" t="str">
        <f xml:space="preserve"> INDEX(十五音聲母資料表[聲母碼], MATCH(十五音字典[[#This Row],[切音]], 十五音聲母資料表[十五音], 0))</f>
        <v>c</v>
      </c>
      <c r="I6758" t="str">
        <f xml:space="preserve"> INDEX(十五音韻母資料表[韻母碼], MATCH(十五音字典[[#This Row],[字韻]] &amp; LEFT(十五音字典[[#This Row],[舒促聲]],1), 十五音韻母資料表[十五音識別碼], 0))</f>
        <v>ai</v>
      </c>
      <c r="J6758">
        <f xml:space="preserve"> MATCH(十五音字典[[#This Row],[聲調]], 雅俗通聲調, 0)</f>
        <v>7</v>
      </c>
      <c r="K6758" t="str">
        <f xml:space="preserve"> _xlfn.CONCAT(十五音字典[[#This Row],[聲母]:[調號]])</f>
        <v>cai7</v>
      </c>
      <c r="L6758" s="509">
        <v>0</v>
      </c>
      <c r="M6758" t="str">
        <f xml:space="preserve"> 十五音字典[[#This Row],[字韻]] &amp; 十五音字典[[#This Row],[聲調]] &amp; "聲" &amp; 十五音字典[[#This Row],[切音]]</f>
        <v>皆下去聲曾</v>
      </c>
      <c r="N6758" t="str">
        <f xml:space="preserve"> 十五音字典[[#This Row],[字韻]] &amp; TEXT(十五音字典[[#This Row],[調號]], "[DBNum1]") &amp; 十五音字典[[#This Row],[切音]]</f>
        <v>皆七曾</v>
      </c>
    </row>
    <row r="6759" spans="1:14" hidden="1">
      <c r="A6759">
        <v>6758</v>
      </c>
      <c r="B6759" s="1" t="s">
        <v>13541</v>
      </c>
      <c r="C6759" s="1" t="s">
        <v>12231</v>
      </c>
      <c r="D6759" s="1" t="s">
        <v>4108</v>
      </c>
      <c r="E6759" s="1" t="s">
        <v>51547</v>
      </c>
      <c r="F6759" t="s">
        <v>53475</v>
      </c>
      <c r="G6759" s="1" t="str">
        <f xml:space="preserve"> IF( RIGHT(十五音字典[[#This Row],[聲調]],1)&lt;&gt;"入", "舒聲", "促聲")</f>
        <v>舒聲</v>
      </c>
      <c r="H6759" t="str">
        <f xml:space="preserve"> INDEX(十五音聲母資料表[聲母碼], MATCH(十五音字典[[#This Row],[切音]], 十五音聲母資料表[十五音], 0))</f>
        <v>c</v>
      </c>
      <c r="I6759" t="str">
        <f xml:space="preserve"> INDEX(十五音韻母資料表[韻母碼], MATCH(十五音字典[[#This Row],[字韻]] &amp; LEFT(十五音字典[[#This Row],[舒促聲]],1), 十五音韻母資料表[十五音識別碼], 0))</f>
        <v>ai</v>
      </c>
      <c r="J6759">
        <f xml:space="preserve"> MATCH(十五音字典[[#This Row],[聲調]], 雅俗通聲調, 0)</f>
        <v>7</v>
      </c>
      <c r="K6759" t="str">
        <f xml:space="preserve"> _xlfn.CONCAT(十五音字典[[#This Row],[聲母]:[調號]])</f>
        <v>cai7</v>
      </c>
      <c r="L6759" s="509">
        <v>0</v>
      </c>
      <c r="M6759" t="str">
        <f xml:space="preserve"> 十五音字典[[#This Row],[字韻]] &amp; 十五音字典[[#This Row],[聲調]] &amp; "聲" &amp; 十五音字典[[#This Row],[切音]]</f>
        <v>皆下去聲曾</v>
      </c>
      <c r="N6759" t="str">
        <f xml:space="preserve"> 十五音字典[[#This Row],[字韻]] &amp; TEXT(十五音字典[[#This Row],[調號]], "[DBNum1]") &amp; 十五音字典[[#This Row],[切音]]</f>
        <v>皆七曾</v>
      </c>
    </row>
    <row r="6760" spans="1:14" hidden="1">
      <c r="A6760">
        <v>6759</v>
      </c>
      <c r="B6760" s="1" t="s">
        <v>4485</v>
      </c>
      <c r="C6760" s="1" t="s">
        <v>12231</v>
      </c>
      <c r="D6760" s="1" t="s">
        <v>4108</v>
      </c>
      <c r="E6760" s="1" t="s">
        <v>51547</v>
      </c>
      <c r="F6760" t="s">
        <v>53475</v>
      </c>
      <c r="G6760" s="1" t="str">
        <f xml:space="preserve"> IF( RIGHT(十五音字典[[#This Row],[聲調]],1)&lt;&gt;"入", "舒聲", "促聲")</f>
        <v>舒聲</v>
      </c>
      <c r="H6760" t="str">
        <f xml:space="preserve"> INDEX(十五音聲母資料表[聲母碼], MATCH(十五音字典[[#This Row],[切音]], 十五音聲母資料表[十五音], 0))</f>
        <v>c</v>
      </c>
      <c r="I6760" t="str">
        <f xml:space="preserve"> INDEX(十五音韻母資料表[韻母碼], MATCH(十五音字典[[#This Row],[字韻]] &amp; LEFT(十五音字典[[#This Row],[舒促聲]],1), 十五音韻母資料表[十五音識別碼], 0))</f>
        <v>ai</v>
      </c>
      <c r="J6760">
        <f xml:space="preserve"> MATCH(十五音字典[[#This Row],[聲調]], 雅俗通聲調, 0)</f>
        <v>7</v>
      </c>
      <c r="K6760" t="str">
        <f xml:space="preserve"> _xlfn.CONCAT(十五音字典[[#This Row],[聲母]:[調號]])</f>
        <v>cai7</v>
      </c>
      <c r="L6760" s="509">
        <v>0</v>
      </c>
      <c r="M6760" t="str">
        <f xml:space="preserve"> 十五音字典[[#This Row],[字韻]] &amp; 十五音字典[[#This Row],[聲調]] &amp; "聲" &amp; 十五音字典[[#This Row],[切音]]</f>
        <v>皆下去聲曾</v>
      </c>
      <c r="N6760" t="str">
        <f xml:space="preserve"> 十五音字典[[#This Row],[字韻]] &amp; TEXT(十五音字典[[#This Row],[調號]], "[DBNum1]") &amp; 十五音字典[[#This Row],[切音]]</f>
        <v>皆七曾</v>
      </c>
    </row>
    <row r="6761" spans="1:14" hidden="1">
      <c r="A6761">
        <v>6760</v>
      </c>
      <c r="B6761" s="1" t="s">
        <v>6905</v>
      </c>
      <c r="C6761" s="1" t="s">
        <v>11657</v>
      </c>
      <c r="D6761" s="1" t="s">
        <v>4108</v>
      </c>
      <c r="E6761" s="1" t="s">
        <v>51547</v>
      </c>
      <c r="F6761" t="s">
        <v>53476</v>
      </c>
      <c r="G6761" s="1" t="str">
        <f xml:space="preserve"> IF( RIGHT(十五音字典[[#This Row],[聲調]],1)&lt;&gt;"入", "舒聲", "促聲")</f>
        <v>舒聲</v>
      </c>
      <c r="H6761" t="str">
        <f xml:space="preserve"> INDEX(十五音聲母資料表[聲母碼], MATCH(十五音字典[[#This Row],[切音]], 十五音聲母資料表[十五音], 0))</f>
        <v>Ø</v>
      </c>
      <c r="I6761" t="str">
        <f xml:space="preserve"> INDEX(十五音韻母資料表[韻母碼], MATCH(十五音字典[[#This Row],[字韻]] &amp; LEFT(十五音字典[[#This Row],[舒促聲]],1), 十五音韻母資料表[十五音識別碼], 0))</f>
        <v>ai</v>
      </c>
      <c r="J6761">
        <f xml:space="preserve"> MATCH(十五音字典[[#This Row],[聲調]], 雅俗通聲調, 0)</f>
        <v>7</v>
      </c>
      <c r="K6761" t="str">
        <f xml:space="preserve"> _xlfn.CONCAT(十五音字典[[#This Row],[聲母]:[調號]])</f>
        <v>Øai7</v>
      </c>
      <c r="L6761" s="509">
        <v>0</v>
      </c>
      <c r="M6761" t="str">
        <f xml:space="preserve"> 十五音字典[[#This Row],[字韻]] &amp; 十五音字典[[#This Row],[聲調]] &amp; "聲" &amp; 十五音字典[[#This Row],[切音]]</f>
        <v>皆下去聲英</v>
      </c>
      <c r="N6761" t="str">
        <f xml:space="preserve"> 十五音字典[[#This Row],[字韻]] &amp; TEXT(十五音字典[[#This Row],[調號]], "[DBNum1]") &amp; 十五音字典[[#This Row],[切音]]</f>
        <v>皆七英</v>
      </c>
    </row>
    <row r="6762" spans="1:14" hidden="1">
      <c r="A6762">
        <v>6761</v>
      </c>
      <c r="B6762" s="1" t="s">
        <v>53477</v>
      </c>
      <c r="C6762" s="1" t="s">
        <v>11657</v>
      </c>
      <c r="D6762" s="1" t="s">
        <v>4108</v>
      </c>
      <c r="E6762" s="1" t="s">
        <v>51547</v>
      </c>
      <c r="F6762" t="s">
        <v>53476</v>
      </c>
      <c r="G6762" s="1" t="str">
        <f xml:space="preserve"> IF( RIGHT(十五音字典[[#This Row],[聲調]],1)&lt;&gt;"入", "舒聲", "促聲")</f>
        <v>舒聲</v>
      </c>
      <c r="H6762" t="str">
        <f xml:space="preserve"> INDEX(十五音聲母資料表[聲母碼], MATCH(十五音字典[[#This Row],[切音]], 十五音聲母資料表[十五音], 0))</f>
        <v>Ø</v>
      </c>
      <c r="I6762" t="str">
        <f xml:space="preserve"> INDEX(十五音韻母資料表[韻母碼], MATCH(十五音字典[[#This Row],[字韻]] &amp; LEFT(十五音字典[[#This Row],[舒促聲]],1), 十五音韻母資料表[十五音識別碼], 0))</f>
        <v>ai</v>
      </c>
      <c r="J6762">
        <f xml:space="preserve"> MATCH(十五音字典[[#This Row],[聲調]], 雅俗通聲調, 0)</f>
        <v>7</v>
      </c>
      <c r="K6762" t="str">
        <f xml:space="preserve"> _xlfn.CONCAT(十五音字典[[#This Row],[聲母]:[調號]])</f>
        <v>Øai7</v>
      </c>
      <c r="L6762" s="509">
        <v>0</v>
      </c>
      <c r="M6762" t="str">
        <f xml:space="preserve"> 十五音字典[[#This Row],[字韻]] &amp; 十五音字典[[#This Row],[聲調]] &amp; "聲" &amp; 十五音字典[[#This Row],[切音]]</f>
        <v>皆下去聲英</v>
      </c>
      <c r="N6762" t="str">
        <f xml:space="preserve"> 十五音字典[[#This Row],[字韻]] &amp; TEXT(十五音字典[[#This Row],[調號]], "[DBNum1]") &amp; 十五音字典[[#This Row],[切音]]</f>
        <v>皆七英</v>
      </c>
    </row>
    <row r="6763" spans="1:14" hidden="1">
      <c r="A6763">
        <v>6762</v>
      </c>
      <c r="B6763" s="1" t="s">
        <v>18082</v>
      </c>
      <c r="C6763" s="1" t="s">
        <v>4017</v>
      </c>
      <c r="D6763" s="1" t="s">
        <v>4108</v>
      </c>
      <c r="E6763" s="1" t="s">
        <v>51547</v>
      </c>
      <c r="F6763" t="s">
        <v>53478</v>
      </c>
      <c r="G6763" s="1" t="str">
        <f xml:space="preserve"> IF( RIGHT(十五音字典[[#This Row],[聲調]],1)&lt;&gt;"入", "舒聲", "促聲")</f>
        <v>舒聲</v>
      </c>
      <c r="H6763" t="str">
        <f xml:space="preserve"> INDEX(十五音聲母資料表[聲母碼], MATCH(十五音字典[[#This Row],[切音]], 十五音聲母資料表[十五音], 0))</f>
        <v>g</v>
      </c>
      <c r="I6763" t="str">
        <f xml:space="preserve"> INDEX(十五音韻母資料表[韻母碼], MATCH(十五音字典[[#This Row],[字韻]] &amp; LEFT(十五音字典[[#This Row],[舒促聲]],1), 十五音韻母資料表[十五音識別碼], 0))</f>
        <v>ai</v>
      </c>
      <c r="J6763">
        <f xml:space="preserve"> MATCH(十五音字典[[#This Row],[聲調]], 雅俗通聲調, 0)</f>
        <v>7</v>
      </c>
      <c r="K6763" t="str">
        <f xml:space="preserve"> _xlfn.CONCAT(十五音字典[[#This Row],[聲母]:[調號]])</f>
        <v>gai7</v>
      </c>
      <c r="L6763" s="509">
        <v>0</v>
      </c>
      <c r="M6763" t="str">
        <f xml:space="preserve"> 十五音字典[[#This Row],[字韻]] &amp; 十五音字典[[#This Row],[聲調]] &amp; "聲" &amp; 十五音字典[[#This Row],[切音]]</f>
        <v>皆下去聲語</v>
      </c>
      <c r="N6763" t="str">
        <f xml:space="preserve"> 十五音字典[[#This Row],[字韻]] &amp; TEXT(十五音字典[[#This Row],[調號]], "[DBNum1]") &amp; 十五音字典[[#This Row],[切音]]</f>
        <v>皆七語</v>
      </c>
    </row>
    <row r="6764" spans="1:14" hidden="1">
      <c r="A6764">
        <v>6763</v>
      </c>
      <c r="B6764" s="1" t="s">
        <v>53479</v>
      </c>
      <c r="C6764" s="1" t="s">
        <v>4017</v>
      </c>
      <c r="D6764" s="1" t="s">
        <v>4108</v>
      </c>
      <c r="E6764" s="1" t="s">
        <v>51547</v>
      </c>
      <c r="F6764" t="s">
        <v>53478</v>
      </c>
      <c r="G6764" s="1" t="str">
        <f xml:space="preserve"> IF( RIGHT(十五音字典[[#This Row],[聲調]],1)&lt;&gt;"入", "舒聲", "促聲")</f>
        <v>舒聲</v>
      </c>
      <c r="H6764" t="str">
        <f xml:space="preserve"> INDEX(十五音聲母資料表[聲母碼], MATCH(十五音字典[[#This Row],[切音]], 十五音聲母資料表[十五音], 0))</f>
        <v>g</v>
      </c>
      <c r="I6764" t="str">
        <f xml:space="preserve"> INDEX(十五音韻母資料表[韻母碼], MATCH(十五音字典[[#This Row],[字韻]] &amp; LEFT(十五音字典[[#This Row],[舒促聲]],1), 十五音韻母資料表[十五音識別碼], 0))</f>
        <v>ai</v>
      </c>
      <c r="J6764">
        <f xml:space="preserve"> MATCH(十五音字典[[#This Row],[聲調]], 雅俗通聲調, 0)</f>
        <v>7</v>
      </c>
      <c r="K6764" t="str">
        <f xml:space="preserve"> _xlfn.CONCAT(十五音字典[[#This Row],[聲母]:[調號]])</f>
        <v>gai7</v>
      </c>
      <c r="L6764" s="509">
        <v>0</v>
      </c>
      <c r="M6764" t="str">
        <f xml:space="preserve"> 十五音字典[[#This Row],[字韻]] &amp; 十五音字典[[#This Row],[聲調]] &amp; "聲" &amp; 十五音字典[[#This Row],[切音]]</f>
        <v>皆下去聲語</v>
      </c>
      <c r="N6764" t="str">
        <f xml:space="preserve"> 十五音字典[[#This Row],[字韻]] &amp; TEXT(十五音字典[[#This Row],[調號]], "[DBNum1]") &amp; 十五音字典[[#This Row],[切音]]</f>
        <v>皆七語</v>
      </c>
    </row>
    <row r="6765" spans="1:14" hidden="1">
      <c r="A6765">
        <v>6764</v>
      </c>
      <c r="B6765" s="1" t="s">
        <v>4551</v>
      </c>
      <c r="C6765" s="1" t="s">
        <v>4012</v>
      </c>
      <c r="D6765" s="1" t="s">
        <v>4108</v>
      </c>
      <c r="E6765" s="1" t="s">
        <v>51547</v>
      </c>
      <c r="F6765" t="s">
        <v>53480</v>
      </c>
      <c r="G6765" s="1" t="str">
        <f xml:space="preserve"> IF( RIGHT(十五音字典[[#This Row],[聲調]],1)&lt;&gt;"入", "舒聲", "促聲")</f>
        <v>舒聲</v>
      </c>
      <c r="H6765" t="str">
        <f xml:space="preserve"> INDEX(十五音聲母資料表[聲母碼], MATCH(十五音字典[[#This Row],[切音]], 十五音聲母資料表[十五音], 0))</f>
        <v>h</v>
      </c>
      <c r="I6765" t="str">
        <f xml:space="preserve"> INDEX(十五音韻母資料表[韻母碼], MATCH(十五音字典[[#This Row],[字韻]] &amp; LEFT(十五音字典[[#This Row],[舒促聲]],1), 十五音韻母資料表[十五音識別碼], 0))</f>
        <v>ai</v>
      </c>
      <c r="J6765">
        <f xml:space="preserve"> MATCH(十五音字典[[#This Row],[聲調]], 雅俗通聲調, 0)</f>
        <v>7</v>
      </c>
      <c r="K6765" t="str">
        <f xml:space="preserve"> _xlfn.CONCAT(十五音字典[[#This Row],[聲母]:[調號]])</f>
        <v>hai7</v>
      </c>
      <c r="L6765" s="509">
        <v>0</v>
      </c>
      <c r="M6765" t="str">
        <f xml:space="preserve"> 十五音字典[[#This Row],[字韻]] &amp; 十五音字典[[#This Row],[聲調]] &amp; "聲" &amp; 十五音字典[[#This Row],[切音]]</f>
        <v>皆下去聲喜</v>
      </c>
      <c r="N6765" t="str">
        <f xml:space="preserve"> 十五音字典[[#This Row],[字韻]] &amp; TEXT(十五音字典[[#This Row],[調號]], "[DBNum1]") &amp; 十五音字典[[#This Row],[切音]]</f>
        <v>皆七喜</v>
      </c>
    </row>
    <row r="6766" spans="1:14" hidden="1">
      <c r="A6766">
        <v>6765</v>
      </c>
      <c r="B6766" s="1" t="s">
        <v>53481</v>
      </c>
      <c r="C6766" s="1" t="s">
        <v>4012</v>
      </c>
      <c r="D6766" s="1" t="s">
        <v>4108</v>
      </c>
      <c r="E6766" s="1" t="s">
        <v>51547</v>
      </c>
      <c r="F6766" t="s">
        <v>53480</v>
      </c>
      <c r="G6766" s="1" t="str">
        <f xml:space="preserve"> IF( RIGHT(十五音字典[[#This Row],[聲調]],1)&lt;&gt;"入", "舒聲", "促聲")</f>
        <v>舒聲</v>
      </c>
      <c r="H6766" t="str">
        <f xml:space="preserve"> INDEX(十五音聲母資料表[聲母碼], MATCH(十五音字典[[#This Row],[切音]], 十五音聲母資料表[十五音], 0))</f>
        <v>h</v>
      </c>
      <c r="I6766" t="str">
        <f xml:space="preserve"> INDEX(十五音韻母資料表[韻母碼], MATCH(十五音字典[[#This Row],[字韻]] &amp; LEFT(十五音字典[[#This Row],[舒促聲]],1), 十五音韻母資料表[十五音識別碼], 0))</f>
        <v>ai</v>
      </c>
      <c r="J6766">
        <f xml:space="preserve"> MATCH(十五音字典[[#This Row],[聲調]], 雅俗通聲調, 0)</f>
        <v>7</v>
      </c>
      <c r="K6766" t="str">
        <f xml:space="preserve"> _xlfn.CONCAT(十五音字典[[#This Row],[聲母]:[調號]])</f>
        <v>hai7</v>
      </c>
      <c r="L6766" s="509">
        <v>0</v>
      </c>
      <c r="M6766" t="str">
        <f xml:space="preserve"> 十五音字典[[#This Row],[字韻]] &amp; 十五音字典[[#This Row],[聲調]] &amp; "聲" &amp; 十五音字典[[#This Row],[切音]]</f>
        <v>皆下去聲喜</v>
      </c>
      <c r="N6766" t="str">
        <f xml:space="preserve"> 十五音字典[[#This Row],[字韻]] &amp; TEXT(十五音字典[[#This Row],[調號]], "[DBNum1]") &amp; 十五音字典[[#This Row],[切音]]</f>
        <v>皆七喜</v>
      </c>
    </row>
    <row r="6767" spans="1:14" hidden="1">
      <c r="A6767">
        <v>6766</v>
      </c>
      <c r="B6767" s="1" t="s">
        <v>17733</v>
      </c>
      <c r="C6767" s="1" t="s">
        <v>4012</v>
      </c>
      <c r="D6767" s="1" t="s">
        <v>4108</v>
      </c>
      <c r="E6767" s="1" t="s">
        <v>51547</v>
      </c>
      <c r="F6767" t="s">
        <v>53480</v>
      </c>
      <c r="G6767" s="1" t="str">
        <f xml:space="preserve"> IF( RIGHT(十五音字典[[#This Row],[聲調]],1)&lt;&gt;"入", "舒聲", "促聲")</f>
        <v>舒聲</v>
      </c>
      <c r="H6767" t="str">
        <f xml:space="preserve"> INDEX(十五音聲母資料表[聲母碼], MATCH(十五音字典[[#This Row],[切音]], 十五音聲母資料表[十五音], 0))</f>
        <v>h</v>
      </c>
      <c r="I6767" t="str">
        <f xml:space="preserve"> INDEX(十五音韻母資料表[韻母碼], MATCH(十五音字典[[#This Row],[字韻]] &amp; LEFT(十五音字典[[#This Row],[舒促聲]],1), 十五音韻母資料表[十五音識別碼], 0))</f>
        <v>ai</v>
      </c>
      <c r="J6767">
        <f xml:space="preserve"> MATCH(十五音字典[[#This Row],[聲調]], 雅俗通聲調, 0)</f>
        <v>7</v>
      </c>
      <c r="K6767" t="str">
        <f xml:space="preserve"> _xlfn.CONCAT(十五音字典[[#This Row],[聲母]:[調號]])</f>
        <v>hai7</v>
      </c>
      <c r="L6767" s="509">
        <v>0</v>
      </c>
      <c r="M6767" t="str">
        <f xml:space="preserve"> 十五音字典[[#This Row],[字韻]] &amp; 十五音字典[[#This Row],[聲調]] &amp; "聲" &amp; 十五音字典[[#This Row],[切音]]</f>
        <v>皆下去聲喜</v>
      </c>
      <c r="N6767" t="str">
        <f xml:space="preserve"> 十五音字典[[#This Row],[字韻]] &amp; TEXT(十五音字典[[#This Row],[調號]], "[DBNum1]") &amp; 十五音字典[[#This Row],[切音]]</f>
        <v>皆七喜</v>
      </c>
    </row>
    <row r="6768" spans="1:14" hidden="1">
      <c r="A6768">
        <v>6767</v>
      </c>
      <c r="B6768" s="1" t="s">
        <v>14241</v>
      </c>
      <c r="C6768" s="1" t="s">
        <v>4012</v>
      </c>
      <c r="D6768" s="1" t="s">
        <v>4108</v>
      </c>
      <c r="E6768" s="1" t="s">
        <v>51547</v>
      </c>
      <c r="F6768" t="s">
        <v>53480</v>
      </c>
      <c r="G6768" s="1" t="str">
        <f xml:space="preserve"> IF( RIGHT(十五音字典[[#This Row],[聲調]],1)&lt;&gt;"入", "舒聲", "促聲")</f>
        <v>舒聲</v>
      </c>
      <c r="H6768" t="str">
        <f xml:space="preserve"> INDEX(十五音聲母資料表[聲母碼], MATCH(十五音字典[[#This Row],[切音]], 十五音聲母資料表[十五音], 0))</f>
        <v>h</v>
      </c>
      <c r="I6768" t="str">
        <f xml:space="preserve"> INDEX(十五音韻母資料表[韻母碼], MATCH(十五音字典[[#This Row],[字韻]] &amp; LEFT(十五音字典[[#This Row],[舒促聲]],1), 十五音韻母資料表[十五音識別碼], 0))</f>
        <v>ai</v>
      </c>
      <c r="J6768">
        <f xml:space="preserve"> MATCH(十五音字典[[#This Row],[聲調]], 雅俗通聲調, 0)</f>
        <v>7</v>
      </c>
      <c r="K6768" t="str">
        <f xml:space="preserve"> _xlfn.CONCAT(十五音字典[[#This Row],[聲母]:[調號]])</f>
        <v>hai7</v>
      </c>
      <c r="L6768" s="509">
        <v>0</v>
      </c>
      <c r="M6768" t="str">
        <f xml:space="preserve"> 十五音字典[[#This Row],[字韻]] &amp; 十五音字典[[#This Row],[聲調]] &amp; "聲" &amp; 十五音字典[[#This Row],[切音]]</f>
        <v>皆下去聲喜</v>
      </c>
      <c r="N6768" t="str">
        <f xml:space="preserve"> 十五音字典[[#This Row],[字韻]] &amp; TEXT(十五音字典[[#This Row],[調號]], "[DBNum1]") &amp; 十五音字典[[#This Row],[切音]]</f>
        <v>皆七喜</v>
      </c>
    </row>
    <row r="6769" spans="1:14" hidden="1">
      <c r="A6769">
        <v>6768</v>
      </c>
      <c r="B6769" s="1" t="s">
        <v>17851</v>
      </c>
      <c r="C6769" s="1" t="s">
        <v>4012</v>
      </c>
      <c r="D6769" s="1" t="s">
        <v>4108</v>
      </c>
      <c r="E6769" s="1" t="s">
        <v>51547</v>
      </c>
      <c r="F6769" t="s">
        <v>53480</v>
      </c>
      <c r="G6769" s="1" t="str">
        <f xml:space="preserve"> IF( RIGHT(十五音字典[[#This Row],[聲調]],1)&lt;&gt;"入", "舒聲", "促聲")</f>
        <v>舒聲</v>
      </c>
      <c r="H6769" t="str">
        <f xml:space="preserve"> INDEX(十五音聲母資料表[聲母碼], MATCH(十五音字典[[#This Row],[切音]], 十五音聲母資料表[十五音], 0))</f>
        <v>h</v>
      </c>
      <c r="I6769" t="str">
        <f xml:space="preserve"> INDEX(十五音韻母資料表[韻母碼], MATCH(十五音字典[[#This Row],[字韻]] &amp; LEFT(十五音字典[[#This Row],[舒促聲]],1), 十五音韻母資料表[十五音識別碼], 0))</f>
        <v>ai</v>
      </c>
      <c r="J6769">
        <f xml:space="preserve"> MATCH(十五音字典[[#This Row],[聲調]], 雅俗通聲調, 0)</f>
        <v>7</v>
      </c>
      <c r="K6769" t="str">
        <f xml:space="preserve"> _xlfn.CONCAT(十五音字典[[#This Row],[聲母]:[調號]])</f>
        <v>hai7</v>
      </c>
      <c r="L6769" s="509">
        <v>0</v>
      </c>
      <c r="M6769" t="str">
        <f xml:space="preserve"> 十五音字典[[#This Row],[字韻]] &amp; 十五音字典[[#This Row],[聲調]] &amp; "聲" &amp; 十五音字典[[#This Row],[切音]]</f>
        <v>皆下去聲喜</v>
      </c>
      <c r="N6769" t="str">
        <f xml:space="preserve"> 十五音字典[[#This Row],[字韻]] &amp; TEXT(十五音字典[[#This Row],[調號]], "[DBNum1]") &amp; 十五音字典[[#This Row],[切音]]</f>
        <v>皆七喜</v>
      </c>
    </row>
    <row r="6770" spans="1:14" hidden="1">
      <c r="A6770">
        <v>6769</v>
      </c>
      <c r="B6770" s="1" t="s">
        <v>4541</v>
      </c>
      <c r="C6770" s="1" t="s">
        <v>4012</v>
      </c>
      <c r="D6770" s="1" t="s">
        <v>4108</v>
      </c>
      <c r="E6770" s="1" t="s">
        <v>51547</v>
      </c>
      <c r="F6770" t="s">
        <v>53480</v>
      </c>
      <c r="G6770" s="1" t="str">
        <f xml:space="preserve"> IF( RIGHT(十五音字典[[#This Row],[聲調]],1)&lt;&gt;"入", "舒聲", "促聲")</f>
        <v>舒聲</v>
      </c>
      <c r="H6770" t="str">
        <f xml:space="preserve"> INDEX(十五音聲母資料表[聲母碼], MATCH(十五音字典[[#This Row],[切音]], 十五音聲母資料表[十五音], 0))</f>
        <v>h</v>
      </c>
      <c r="I6770" t="str">
        <f xml:space="preserve"> INDEX(十五音韻母資料表[韻母碼], MATCH(十五音字典[[#This Row],[字韻]] &amp; LEFT(十五音字典[[#This Row],[舒促聲]],1), 十五音韻母資料表[十五音識別碼], 0))</f>
        <v>ai</v>
      </c>
      <c r="J6770">
        <f xml:space="preserve"> MATCH(十五音字典[[#This Row],[聲調]], 雅俗通聲調, 0)</f>
        <v>7</v>
      </c>
      <c r="K6770" t="str">
        <f xml:space="preserve"> _xlfn.CONCAT(十五音字典[[#This Row],[聲母]:[調號]])</f>
        <v>hai7</v>
      </c>
      <c r="L6770" s="509">
        <v>0</v>
      </c>
      <c r="M6770" t="str">
        <f xml:space="preserve"> 十五音字典[[#This Row],[字韻]] &amp; 十五音字典[[#This Row],[聲調]] &amp; "聲" &amp; 十五音字典[[#This Row],[切音]]</f>
        <v>皆下去聲喜</v>
      </c>
      <c r="N6770" t="str">
        <f xml:space="preserve"> 十五音字典[[#This Row],[字韻]] &amp; TEXT(十五音字典[[#This Row],[調號]], "[DBNum1]") &amp; 十五音字典[[#This Row],[切音]]</f>
        <v>皆七喜</v>
      </c>
    </row>
    <row r="6771" spans="1:14" hidden="1">
      <c r="A6771">
        <v>6770</v>
      </c>
      <c r="B6771" s="1" t="s">
        <v>14242</v>
      </c>
      <c r="C6771" s="1" t="s">
        <v>4012</v>
      </c>
      <c r="D6771" s="1" t="s">
        <v>4108</v>
      </c>
      <c r="E6771" s="1" t="s">
        <v>51547</v>
      </c>
      <c r="F6771" t="s">
        <v>53480</v>
      </c>
      <c r="G6771" s="1" t="str">
        <f xml:space="preserve"> IF( RIGHT(十五音字典[[#This Row],[聲調]],1)&lt;&gt;"入", "舒聲", "促聲")</f>
        <v>舒聲</v>
      </c>
      <c r="H6771" t="str">
        <f xml:space="preserve"> INDEX(十五音聲母資料表[聲母碼], MATCH(十五音字典[[#This Row],[切音]], 十五音聲母資料表[十五音], 0))</f>
        <v>h</v>
      </c>
      <c r="I6771" t="str">
        <f xml:space="preserve"> INDEX(十五音韻母資料表[韻母碼], MATCH(十五音字典[[#This Row],[字韻]] &amp; LEFT(十五音字典[[#This Row],[舒促聲]],1), 十五音韻母資料表[十五音識別碼], 0))</f>
        <v>ai</v>
      </c>
      <c r="J6771">
        <f xml:space="preserve"> MATCH(十五音字典[[#This Row],[聲調]], 雅俗通聲調, 0)</f>
        <v>7</v>
      </c>
      <c r="K6771" t="str">
        <f xml:space="preserve"> _xlfn.CONCAT(十五音字典[[#This Row],[聲母]:[調號]])</f>
        <v>hai7</v>
      </c>
      <c r="L6771" s="509">
        <v>0</v>
      </c>
      <c r="M6771" t="str">
        <f xml:space="preserve"> 十五音字典[[#This Row],[字韻]] &amp; 十五音字典[[#This Row],[聲調]] &amp; "聲" &amp; 十五音字典[[#This Row],[切音]]</f>
        <v>皆下去聲喜</v>
      </c>
      <c r="N6771" t="str">
        <f xml:space="preserve"> 十五音字典[[#This Row],[字韻]] &amp; TEXT(十五音字典[[#This Row],[調號]], "[DBNum1]") &amp; 十五音字典[[#This Row],[切音]]</f>
        <v>皆七喜</v>
      </c>
    </row>
    <row r="6772" spans="1:14" hidden="1">
      <c r="A6772">
        <v>6771</v>
      </c>
      <c r="B6772" s="1" t="s">
        <v>4896</v>
      </c>
      <c r="C6772" s="1" t="s">
        <v>4012</v>
      </c>
      <c r="D6772" s="1" t="s">
        <v>4108</v>
      </c>
      <c r="E6772" s="1" t="s">
        <v>51547</v>
      </c>
      <c r="F6772" t="s">
        <v>53480</v>
      </c>
      <c r="G6772" s="1" t="str">
        <f xml:space="preserve"> IF( RIGHT(十五音字典[[#This Row],[聲調]],1)&lt;&gt;"入", "舒聲", "促聲")</f>
        <v>舒聲</v>
      </c>
      <c r="H6772" t="str">
        <f xml:space="preserve"> INDEX(十五音聲母資料表[聲母碼], MATCH(十五音字典[[#This Row],[切音]], 十五音聲母資料表[十五音], 0))</f>
        <v>h</v>
      </c>
      <c r="I6772" t="str">
        <f xml:space="preserve"> INDEX(十五音韻母資料表[韻母碼], MATCH(十五音字典[[#This Row],[字韻]] &amp; LEFT(十五音字典[[#This Row],[舒促聲]],1), 十五音韻母資料表[十五音識別碼], 0))</f>
        <v>ai</v>
      </c>
      <c r="J6772">
        <f xml:space="preserve"> MATCH(十五音字典[[#This Row],[聲調]], 雅俗通聲調, 0)</f>
        <v>7</v>
      </c>
      <c r="K6772" t="str">
        <f xml:space="preserve"> _xlfn.CONCAT(十五音字典[[#This Row],[聲母]:[調號]])</f>
        <v>hai7</v>
      </c>
      <c r="L6772" s="509">
        <v>0</v>
      </c>
      <c r="M6772" t="str">
        <f xml:space="preserve"> 十五音字典[[#This Row],[字韻]] &amp; 十五音字典[[#This Row],[聲調]] &amp; "聲" &amp; 十五音字典[[#This Row],[切音]]</f>
        <v>皆下去聲喜</v>
      </c>
      <c r="N6772" t="str">
        <f xml:space="preserve"> 十五音字典[[#This Row],[字韻]] &amp; TEXT(十五音字典[[#This Row],[調號]], "[DBNum1]") &amp; 十五音字典[[#This Row],[切音]]</f>
        <v>皆七喜</v>
      </c>
    </row>
    <row r="6773" spans="1:14" hidden="1">
      <c r="A6773">
        <v>6772</v>
      </c>
      <c r="B6773" s="1" t="s">
        <v>17913</v>
      </c>
      <c r="C6773" s="1" t="s">
        <v>4012</v>
      </c>
      <c r="D6773" s="1" t="s">
        <v>4108</v>
      </c>
      <c r="E6773" s="1" t="s">
        <v>51547</v>
      </c>
      <c r="F6773" t="s">
        <v>53480</v>
      </c>
      <c r="G6773" s="1" t="str">
        <f xml:space="preserve"> IF( RIGHT(十五音字典[[#This Row],[聲調]],1)&lt;&gt;"入", "舒聲", "促聲")</f>
        <v>舒聲</v>
      </c>
      <c r="H6773" t="str">
        <f xml:space="preserve"> INDEX(十五音聲母資料表[聲母碼], MATCH(十五音字典[[#This Row],[切音]], 十五音聲母資料表[十五音], 0))</f>
        <v>h</v>
      </c>
      <c r="I6773" t="str">
        <f xml:space="preserve"> INDEX(十五音韻母資料表[韻母碼], MATCH(十五音字典[[#This Row],[字韻]] &amp; LEFT(十五音字典[[#This Row],[舒促聲]],1), 十五音韻母資料表[十五音識別碼], 0))</f>
        <v>ai</v>
      </c>
      <c r="J6773">
        <f xml:space="preserve"> MATCH(十五音字典[[#This Row],[聲調]], 雅俗通聲調, 0)</f>
        <v>7</v>
      </c>
      <c r="K6773" t="str">
        <f xml:space="preserve"> _xlfn.CONCAT(十五音字典[[#This Row],[聲母]:[調號]])</f>
        <v>hai7</v>
      </c>
      <c r="L6773" s="509">
        <v>0</v>
      </c>
      <c r="M6773" t="str">
        <f xml:space="preserve"> 十五音字典[[#This Row],[字韻]] &amp; 十五音字典[[#This Row],[聲調]] &amp; "聲" &amp; 十五音字典[[#This Row],[切音]]</f>
        <v>皆下去聲喜</v>
      </c>
      <c r="N6773" t="str">
        <f xml:space="preserve"> 十五音字典[[#This Row],[字韻]] &amp; TEXT(十五音字典[[#This Row],[調號]], "[DBNum1]") &amp; 十五音字典[[#This Row],[切音]]</f>
        <v>皆七喜</v>
      </c>
    </row>
    <row r="6774" spans="1:14" hidden="1">
      <c r="A6774">
        <v>6773</v>
      </c>
      <c r="B6774" s="1" t="s">
        <v>17915</v>
      </c>
      <c r="C6774" s="1" t="s">
        <v>4012</v>
      </c>
      <c r="D6774" s="1" t="s">
        <v>4108</v>
      </c>
      <c r="E6774" s="1" t="s">
        <v>51547</v>
      </c>
      <c r="F6774" t="s">
        <v>53480</v>
      </c>
      <c r="G6774" s="1" t="str">
        <f xml:space="preserve"> IF( RIGHT(十五音字典[[#This Row],[聲調]],1)&lt;&gt;"入", "舒聲", "促聲")</f>
        <v>舒聲</v>
      </c>
      <c r="H6774" t="str">
        <f xml:space="preserve"> INDEX(十五音聲母資料表[聲母碼], MATCH(十五音字典[[#This Row],[切音]], 十五音聲母資料表[十五音], 0))</f>
        <v>h</v>
      </c>
      <c r="I6774" t="str">
        <f xml:space="preserve"> INDEX(十五音韻母資料表[韻母碼], MATCH(十五音字典[[#This Row],[字韻]] &amp; LEFT(十五音字典[[#This Row],[舒促聲]],1), 十五音韻母資料表[十五音識別碼], 0))</f>
        <v>ai</v>
      </c>
      <c r="J6774">
        <f xml:space="preserve"> MATCH(十五音字典[[#This Row],[聲調]], 雅俗通聲調, 0)</f>
        <v>7</v>
      </c>
      <c r="K6774" t="str">
        <f xml:space="preserve"> _xlfn.CONCAT(十五音字典[[#This Row],[聲母]:[調號]])</f>
        <v>hai7</v>
      </c>
      <c r="L6774" s="509">
        <v>0</v>
      </c>
      <c r="M6774" t="str">
        <f xml:space="preserve"> 十五音字典[[#This Row],[字韻]] &amp; 十五音字典[[#This Row],[聲調]] &amp; "聲" &amp; 十五音字典[[#This Row],[切音]]</f>
        <v>皆下去聲喜</v>
      </c>
      <c r="N6774" t="str">
        <f xml:space="preserve"> 十五音字典[[#This Row],[字韻]] &amp; TEXT(十五音字典[[#This Row],[調號]], "[DBNum1]") &amp; 十五音字典[[#This Row],[切音]]</f>
        <v>皆七喜</v>
      </c>
    </row>
    <row r="6775" spans="1:14" hidden="1">
      <c r="A6775">
        <v>6774</v>
      </c>
      <c r="B6775" s="1" t="s">
        <v>17907</v>
      </c>
      <c r="C6775" s="1" t="s">
        <v>4012</v>
      </c>
      <c r="D6775" s="1" t="s">
        <v>4108</v>
      </c>
      <c r="E6775" s="1" t="s">
        <v>51547</v>
      </c>
      <c r="F6775" t="s">
        <v>53480</v>
      </c>
      <c r="G6775" s="1" t="str">
        <f xml:space="preserve"> IF( RIGHT(十五音字典[[#This Row],[聲調]],1)&lt;&gt;"入", "舒聲", "促聲")</f>
        <v>舒聲</v>
      </c>
      <c r="H6775" t="str">
        <f xml:space="preserve"> INDEX(十五音聲母資料表[聲母碼], MATCH(十五音字典[[#This Row],[切音]], 十五音聲母資料表[十五音], 0))</f>
        <v>h</v>
      </c>
      <c r="I6775" t="str">
        <f xml:space="preserve"> INDEX(十五音韻母資料表[韻母碼], MATCH(十五音字典[[#This Row],[字韻]] &amp; LEFT(十五音字典[[#This Row],[舒促聲]],1), 十五音韻母資料表[十五音識別碼], 0))</f>
        <v>ai</v>
      </c>
      <c r="J6775">
        <f xml:space="preserve"> MATCH(十五音字典[[#This Row],[聲調]], 雅俗通聲調, 0)</f>
        <v>7</v>
      </c>
      <c r="K6775" t="str">
        <f xml:space="preserve"> _xlfn.CONCAT(十五音字典[[#This Row],[聲母]:[調號]])</f>
        <v>hai7</v>
      </c>
      <c r="L6775" s="509">
        <v>0</v>
      </c>
      <c r="M6775" t="str">
        <f xml:space="preserve"> 十五音字典[[#This Row],[字韻]] &amp; 十五音字典[[#This Row],[聲調]] &amp; "聲" &amp; 十五音字典[[#This Row],[切音]]</f>
        <v>皆下去聲喜</v>
      </c>
      <c r="N6775" t="str">
        <f xml:space="preserve"> 十五音字典[[#This Row],[字韻]] &amp; TEXT(十五音字典[[#This Row],[調號]], "[DBNum1]") &amp; 十五音字典[[#This Row],[切音]]</f>
        <v>皆七喜</v>
      </c>
    </row>
    <row r="6776" spans="1:14" hidden="1">
      <c r="A6776">
        <v>6775</v>
      </c>
      <c r="B6776" s="1" t="s">
        <v>4141</v>
      </c>
      <c r="C6776" s="1" t="s">
        <v>4086</v>
      </c>
      <c r="D6776" s="1" t="s">
        <v>4137</v>
      </c>
      <c r="E6776" s="1" t="s">
        <v>51357</v>
      </c>
      <c r="F6776" t="s">
        <v>53482</v>
      </c>
      <c r="G6776" s="1" t="str">
        <f xml:space="preserve"> IF( RIGHT(十五音字典[[#This Row],[聲調]],1)&lt;&gt;"入", "舒聲", "促聲")</f>
        <v>舒聲</v>
      </c>
      <c r="H6776" t="str">
        <f xml:space="preserve"> INDEX(十五音聲母資料表[聲母碼], MATCH(十五音字典[[#This Row],[切音]], 十五音聲母資料表[十五音], 0))</f>
        <v>p</v>
      </c>
      <c r="I6776" t="str">
        <f xml:space="preserve"> INDEX(十五音韻母資料表[韻母碼], MATCH(十五音字典[[#This Row],[字韻]] &amp; LEFT(十五音字典[[#This Row],[舒促聲]],1), 十五音韻母資料表[十五音識別碼], 0))</f>
        <v>in</v>
      </c>
      <c r="J6776">
        <f xml:space="preserve"> MATCH(十五音字典[[#This Row],[聲調]], 雅俗通聲調, 0)</f>
        <v>1</v>
      </c>
      <c r="K6776" t="str">
        <f xml:space="preserve"> _xlfn.CONCAT(十五音字典[[#This Row],[聲母]:[調號]])</f>
        <v>pin1</v>
      </c>
      <c r="L6776" s="509">
        <v>0</v>
      </c>
      <c r="M6776" t="str">
        <f xml:space="preserve"> 十五音字典[[#This Row],[字韻]] &amp; 十五音字典[[#This Row],[聲調]] &amp; "聲" &amp; 十五音字典[[#This Row],[切音]]</f>
        <v>巾上平聲邊</v>
      </c>
      <c r="N6776" t="str">
        <f xml:space="preserve"> 十五音字典[[#This Row],[字韻]] &amp; TEXT(十五音字典[[#This Row],[調號]], "[DBNum1]") &amp; 十五音字典[[#This Row],[切音]]</f>
        <v>巾一邊</v>
      </c>
    </row>
    <row r="6777" spans="1:14" hidden="1">
      <c r="A6777">
        <v>6776</v>
      </c>
      <c r="B6777" s="1" t="s">
        <v>8525</v>
      </c>
      <c r="C6777" s="1" t="s">
        <v>4086</v>
      </c>
      <c r="D6777" s="1" t="s">
        <v>4137</v>
      </c>
      <c r="E6777" s="1" t="s">
        <v>51357</v>
      </c>
      <c r="F6777" t="s">
        <v>53482</v>
      </c>
      <c r="G6777" s="1" t="str">
        <f xml:space="preserve"> IF( RIGHT(十五音字典[[#This Row],[聲調]],1)&lt;&gt;"入", "舒聲", "促聲")</f>
        <v>舒聲</v>
      </c>
      <c r="H6777" t="str">
        <f xml:space="preserve"> INDEX(十五音聲母資料表[聲母碼], MATCH(十五音字典[[#This Row],[切音]], 十五音聲母資料表[十五音], 0))</f>
        <v>p</v>
      </c>
      <c r="I6777" t="str">
        <f xml:space="preserve"> INDEX(十五音韻母資料表[韻母碼], MATCH(十五音字典[[#This Row],[字韻]] &amp; LEFT(十五音字典[[#This Row],[舒促聲]],1), 十五音韻母資料表[十五音識別碼], 0))</f>
        <v>in</v>
      </c>
      <c r="J6777">
        <f xml:space="preserve"> MATCH(十五音字典[[#This Row],[聲調]], 雅俗通聲調, 0)</f>
        <v>1</v>
      </c>
      <c r="K6777" t="str">
        <f xml:space="preserve"> _xlfn.CONCAT(十五音字典[[#This Row],[聲母]:[調號]])</f>
        <v>pin1</v>
      </c>
      <c r="L6777" s="509">
        <v>0</v>
      </c>
      <c r="M6777" t="str">
        <f xml:space="preserve"> 十五音字典[[#This Row],[字韻]] &amp; 十五音字典[[#This Row],[聲調]] &amp; "聲" &amp; 十五音字典[[#This Row],[切音]]</f>
        <v>巾上平聲邊</v>
      </c>
      <c r="N6777" t="str">
        <f xml:space="preserve"> 十五音字典[[#This Row],[字韻]] &amp; TEXT(十五音字典[[#This Row],[調號]], "[DBNum1]") &amp; 十五音字典[[#This Row],[切音]]</f>
        <v>巾一邊</v>
      </c>
    </row>
    <row r="6778" spans="1:14" hidden="1">
      <c r="A6778">
        <v>6777</v>
      </c>
      <c r="B6778" s="1" t="s">
        <v>8524</v>
      </c>
      <c r="C6778" s="1" t="s">
        <v>4086</v>
      </c>
      <c r="D6778" s="1" t="s">
        <v>4137</v>
      </c>
      <c r="E6778" s="1" t="s">
        <v>51357</v>
      </c>
      <c r="F6778" t="s">
        <v>53482</v>
      </c>
      <c r="G6778" s="1" t="str">
        <f xml:space="preserve"> IF( RIGHT(十五音字典[[#This Row],[聲調]],1)&lt;&gt;"入", "舒聲", "促聲")</f>
        <v>舒聲</v>
      </c>
      <c r="H6778" t="str">
        <f xml:space="preserve"> INDEX(十五音聲母資料表[聲母碼], MATCH(十五音字典[[#This Row],[切音]], 十五音聲母資料表[十五音], 0))</f>
        <v>p</v>
      </c>
      <c r="I6778" t="str">
        <f xml:space="preserve"> INDEX(十五音韻母資料表[韻母碼], MATCH(十五音字典[[#This Row],[字韻]] &amp; LEFT(十五音字典[[#This Row],[舒促聲]],1), 十五音韻母資料表[十五音識別碼], 0))</f>
        <v>in</v>
      </c>
      <c r="J6778">
        <f xml:space="preserve"> MATCH(十五音字典[[#This Row],[聲調]], 雅俗通聲調, 0)</f>
        <v>1</v>
      </c>
      <c r="K6778" t="str">
        <f xml:space="preserve"> _xlfn.CONCAT(十五音字典[[#This Row],[聲母]:[調號]])</f>
        <v>pin1</v>
      </c>
      <c r="L6778" s="509">
        <v>0</v>
      </c>
      <c r="M6778" t="str">
        <f xml:space="preserve"> 十五音字典[[#This Row],[字韻]] &amp; 十五音字典[[#This Row],[聲調]] &amp; "聲" &amp; 十五音字典[[#This Row],[切音]]</f>
        <v>巾上平聲邊</v>
      </c>
      <c r="N6778" t="str">
        <f xml:space="preserve"> 十五音字典[[#This Row],[字韻]] &amp; TEXT(十五音字典[[#This Row],[調號]], "[DBNum1]") &amp; 十五音字典[[#This Row],[切音]]</f>
        <v>巾一邊</v>
      </c>
    </row>
    <row r="6779" spans="1:14" hidden="1">
      <c r="A6779">
        <v>6778</v>
      </c>
      <c r="B6779" s="1" t="s">
        <v>8593</v>
      </c>
      <c r="C6779" s="1" t="s">
        <v>4086</v>
      </c>
      <c r="D6779" s="1" t="s">
        <v>4137</v>
      </c>
      <c r="E6779" s="1" t="s">
        <v>51357</v>
      </c>
      <c r="F6779" t="s">
        <v>53482</v>
      </c>
      <c r="G6779" s="1" t="str">
        <f xml:space="preserve"> IF( RIGHT(十五音字典[[#This Row],[聲調]],1)&lt;&gt;"入", "舒聲", "促聲")</f>
        <v>舒聲</v>
      </c>
      <c r="H6779" t="str">
        <f xml:space="preserve"> INDEX(十五音聲母資料表[聲母碼], MATCH(十五音字典[[#This Row],[切音]], 十五音聲母資料表[十五音], 0))</f>
        <v>p</v>
      </c>
      <c r="I6779" t="str">
        <f xml:space="preserve"> INDEX(十五音韻母資料表[韻母碼], MATCH(十五音字典[[#This Row],[字韻]] &amp; LEFT(十五音字典[[#This Row],[舒促聲]],1), 十五音韻母資料表[十五音識別碼], 0))</f>
        <v>in</v>
      </c>
      <c r="J6779">
        <f xml:space="preserve"> MATCH(十五音字典[[#This Row],[聲調]], 雅俗通聲調, 0)</f>
        <v>1</v>
      </c>
      <c r="K6779" t="str">
        <f xml:space="preserve"> _xlfn.CONCAT(十五音字典[[#This Row],[聲母]:[調號]])</f>
        <v>pin1</v>
      </c>
      <c r="L6779" s="509">
        <v>0</v>
      </c>
      <c r="M6779" t="str">
        <f xml:space="preserve"> 十五音字典[[#This Row],[字韻]] &amp; 十五音字典[[#This Row],[聲調]] &amp; "聲" &amp; 十五音字典[[#This Row],[切音]]</f>
        <v>巾上平聲邊</v>
      </c>
      <c r="N6779" t="str">
        <f xml:space="preserve"> 十五音字典[[#This Row],[字韻]] &amp; TEXT(十五音字典[[#This Row],[調號]], "[DBNum1]") &amp; 十五音字典[[#This Row],[切音]]</f>
        <v>巾一邊</v>
      </c>
    </row>
    <row r="6780" spans="1:14" hidden="1">
      <c r="A6780">
        <v>6779</v>
      </c>
      <c r="B6780" s="1" t="s">
        <v>8529</v>
      </c>
      <c r="C6780" s="1" t="s">
        <v>4086</v>
      </c>
      <c r="D6780" s="1" t="s">
        <v>4137</v>
      </c>
      <c r="E6780" s="1" t="s">
        <v>51357</v>
      </c>
      <c r="F6780" t="s">
        <v>53482</v>
      </c>
      <c r="G6780" s="1" t="str">
        <f xml:space="preserve"> IF( RIGHT(十五音字典[[#This Row],[聲調]],1)&lt;&gt;"入", "舒聲", "促聲")</f>
        <v>舒聲</v>
      </c>
      <c r="H6780" t="str">
        <f xml:space="preserve"> INDEX(十五音聲母資料表[聲母碼], MATCH(十五音字典[[#This Row],[切音]], 十五音聲母資料表[十五音], 0))</f>
        <v>p</v>
      </c>
      <c r="I6780" t="str">
        <f xml:space="preserve"> INDEX(十五音韻母資料表[韻母碼], MATCH(十五音字典[[#This Row],[字韻]] &amp; LEFT(十五音字典[[#This Row],[舒促聲]],1), 十五音韻母資料表[十五音識別碼], 0))</f>
        <v>in</v>
      </c>
      <c r="J6780">
        <f xml:space="preserve"> MATCH(十五音字典[[#This Row],[聲調]], 雅俗通聲調, 0)</f>
        <v>1</v>
      </c>
      <c r="K6780" t="str">
        <f xml:space="preserve"> _xlfn.CONCAT(十五音字典[[#This Row],[聲母]:[調號]])</f>
        <v>pin1</v>
      </c>
      <c r="L6780" s="509">
        <v>0</v>
      </c>
      <c r="M6780" t="str">
        <f xml:space="preserve"> 十五音字典[[#This Row],[字韻]] &amp; 十五音字典[[#This Row],[聲調]] &amp; "聲" &amp; 十五音字典[[#This Row],[切音]]</f>
        <v>巾上平聲邊</v>
      </c>
      <c r="N6780" t="str">
        <f xml:space="preserve"> 十五音字典[[#This Row],[字韻]] &amp; TEXT(十五音字典[[#This Row],[調號]], "[DBNum1]") &amp; 十五音字典[[#This Row],[切音]]</f>
        <v>巾一邊</v>
      </c>
    </row>
    <row r="6781" spans="1:14" hidden="1">
      <c r="A6781">
        <v>6780</v>
      </c>
      <c r="B6781" s="1" t="s">
        <v>8660</v>
      </c>
      <c r="C6781" s="1" t="s">
        <v>4086</v>
      </c>
      <c r="D6781" s="1" t="s">
        <v>4137</v>
      </c>
      <c r="E6781" s="1" t="s">
        <v>51357</v>
      </c>
      <c r="F6781" t="s">
        <v>53482</v>
      </c>
      <c r="G6781" s="1" t="str">
        <f xml:space="preserve"> IF( RIGHT(十五音字典[[#This Row],[聲調]],1)&lt;&gt;"入", "舒聲", "促聲")</f>
        <v>舒聲</v>
      </c>
      <c r="H6781" t="str">
        <f xml:space="preserve"> INDEX(十五音聲母資料表[聲母碼], MATCH(十五音字典[[#This Row],[切音]], 十五音聲母資料表[十五音], 0))</f>
        <v>p</v>
      </c>
      <c r="I6781" t="str">
        <f xml:space="preserve"> INDEX(十五音韻母資料表[韻母碼], MATCH(十五音字典[[#This Row],[字韻]] &amp; LEFT(十五音字典[[#This Row],[舒促聲]],1), 十五音韻母資料表[十五音識別碼], 0))</f>
        <v>in</v>
      </c>
      <c r="J6781">
        <f xml:space="preserve"> MATCH(十五音字典[[#This Row],[聲調]], 雅俗通聲調, 0)</f>
        <v>1</v>
      </c>
      <c r="K6781" t="str">
        <f xml:space="preserve"> _xlfn.CONCAT(十五音字典[[#This Row],[聲母]:[調號]])</f>
        <v>pin1</v>
      </c>
      <c r="L6781" s="509">
        <v>0</v>
      </c>
      <c r="M6781" t="str">
        <f xml:space="preserve"> 十五音字典[[#This Row],[字韻]] &amp; 十五音字典[[#This Row],[聲調]] &amp; "聲" &amp; 十五音字典[[#This Row],[切音]]</f>
        <v>巾上平聲邊</v>
      </c>
      <c r="N6781" t="str">
        <f xml:space="preserve"> 十五音字典[[#This Row],[字韻]] &amp; TEXT(十五音字典[[#This Row],[調號]], "[DBNum1]") &amp; 十五音字典[[#This Row],[切音]]</f>
        <v>巾一邊</v>
      </c>
    </row>
    <row r="6782" spans="1:14" hidden="1">
      <c r="A6782">
        <v>6781</v>
      </c>
      <c r="B6782" s="1" t="s">
        <v>8659</v>
      </c>
      <c r="C6782" s="1" t="s">
        <v>4086</v>
      </c>
      <c r="D6782" s="1" t="s">
        <v>4137</v>
      </c>
      <c r="E6782" s="1" t="s">
        <v>51357</v>
      </c>
      <c r="F6782" t="s">
        <v>53482</v>
      </c>
      <c r="G6782" s="1" t="str">
        <f xml:space="preserve"> IF( RIGHT(十五音字典[[#This Row],[聲調]],1)&lt;&gt;"入", "舒聲", "促聲")</f>
        <v>舒聲</v>
      </c>
      <c r="H6782" t="str">
        <f xml:space="preserve"> INDEX(十五音聲母資料表[聲母碼], MATCH(十五音字典[[#This Row],[切音]], 十五音聲母資料表[十五音], 0))</f>
        <v>p</v>
      </c>
      <c r="I6782" t="str">
        <f xml:space="preserve"> INDEX(十五音韻母資料表[韻母碼], MATCH(十五音字典[[#This Row],[字韻]] &amp; LEFT(十五音字典[[#This Row],[舒促聲]],1), 十五音韻母資料表[十五音識別碼], 0))</f>
        <v>in</v>
      </c>
      <c r="J6782">
        <f xml:space="preserve"> MATCH(十五音字典[[#This Row],[聲調]], 雅俗通聲調, 0)</f>
        <v>1</v>
      </c>
      <c r="K6782" t="str">
        <f xml:space="preserve"> _xlfn.CONCAT(十五音字典[[#This Row],[聲母]:[調號]])</f>
        <v>pin1</v>
      </c>
      <c r="L6782" s="509">
        <v>0</v>
      </c>
      <c r="M6782" t="str">
        <f xml:space="preserve"> 十五音字典[[#This Row],[字韻]] &amp; 十五音字典[[#This Row],[聲調]] &amp; "聲" &amp; 十五音字典[[#This Row],[切音]]</f>
        <v>巾上平聲邊</v>
      </c>
      <c r="N6782" t="str">
        <f xml:space="preserve"> 十五音字典[[#This Row],[字韻]] &amp; TEXT(十五音字典[[#This Row],[調號]], "[DBNum1]") &amp; 十五音字典[[#This Row],[切音]]</f>
        <v>巾一邊</v>
      </c>
    </row>
    <row r="6783" spans="1:14" hidden="1">
      <c r="A6783">
        <v>6782</v>
      </c>
      <c r="B6783" s="1" t="s">
        <v>8655</v>
      </c>
      <c r="C6783" s="1" t="s">
        <v>4086</v>
      </c>
      <c r="D6783" s="1" t="s">
        <v>4137</v>
      </c>
      <c r="E6783" s="1" t="s">
        <v>51357</v>
      </c>
      <c r="F6783" t="s">
        <v>53482</v>
      </c>
      <c r="G6783" s="1" t="str">
        <f xml:space="preserve"> IF( RIGHT(十五音字典[[#This Row],[聲調]],1)&lt;&gt;"入", "舒聲", "促聲")</f>
        <v>舒聲</v>
      </c>
      <c r="H6783" t="str">
        <f xml:space="preserve"> INDEX(十五音聲母資料表[聲母碼], MATCH(十五音字典[[#This Row],[切音]], 十五音聲母資料表[十五音], 0))</f>
        <v>p</v>
      </c>
      <c r="I6783" t="str">
        <f xml:space="preserve"> INDEX(十五音韻母資料表[韻母碼], MATCH(十五音字典[[#This Row],[字韻]] &amp; LEFT(十五音字典[[#This Row],[舒促聲]],1), 十五音韻母資料表[十五音識別碼], 0))</f>
        <v>in</v>
      </c>
      <c r="J6783">
        <f xml:space="preserve"> MATCH(十五音字典[[#This Row],[聲調]], 雅俗通聲調, 0)</f>
        <v>1</v>
      </c>
      <c r="K6783" t="str">
        <f xml:space="preserve"> _xlfn.CONCAT(十五音字典[[#This Row],[聲母]:[調號]])</f>
        <v>pin1</v>
      </c>
      <c r="L6783" s="509">
        <v>0</v>
      </c>
      <c r="M6783" t="str">
        <f xml:space="preserve"> 十五音字典[[#This Row],[字韻]] &amp; 十五音字典[[#This Row],[聲調]] &amp; "聲" &amp; 十五音字典[[#This Row],[切音]]</f>
        <v>巾上平聲邊</v>
      </c>
      <c r="N6783" t="str">
        <f xml:space="preserve"> 十五音字典[[#This Row],[字韻]] &amp; TEXT(十五音字典[[#This Row],[調號]], "[DBNum1]") &amp; 十五音字典[[#This Row],[切音]]</f>
        <v>巾一邊</v>
      </c>
    </row>
    <row r="6784" spans="1:14" hidden="1">
      <c r="A6784">
        <v>6783</v>
      </c>
      <c r="B6784" s="1" t="s">
        <v>8656</v>
      </c>
      <c r="C6784" s="1" t="s">
        <v>4086</v>
      </c>
      <c r="D6784" s="1" t="s">
        <v>4137</v>
      </c>
      <c r="E6784" s="1" t="s">
        <v>51357</v>
      </c>
      <c r="F6784" t="s">
        <v>53482</v>
      </c>
      <c r="G6784" s="1" t="str">
        <f xml:space="preserve"> IF( RIGHT(十五音字典[[#This Row],[聲調]],1)&lt;&gt;"入", "舒聲", "促聲")</f>
        <v>舒聲</v>
      </c>
      <c r="H6784" t="str">
        <f xml:space="preserve"> INDEX(十五音聲母資料表[聲母碼], MATCH(十五音字典[[#This Row],[切音]], 十五音聲母資料表[十五音], 0))</f>
        <v>p</v>
      </c>
      <c r="I6784" t="str">
        <f xml:space="preserve"> INDEX(十五音韻母資料表[韻母碼], MATCH(十五音字典[[#This Row],[字韻]] &amp; LEFT(十五音字典[[#This Row],[舒促聲]],1), 十五音韻母資料表[十五音識別碼], 0))</f>
        <v>in</v>
      </c>
      <c r="J6784">
        <f xml:space="preserve"> MATCH(十五音字典[[#This Row],[聲調]], 雅俗通聲調, 0)</f>
        <v>1</v>
      </c>
      <c r="K6784" t="str">
        <f xml:space="preserve"> _xlfn.CONCAT(十五音字典[[#This Row],[聲母]:[調號]])</f>
        <v>pin1</v>
      </c>
      <c r="L6784" s="509">
        <v>0</v>
      </c>
      <c r="M6784" t="str">
        <f xml:space="preserve"> 十五音字典[[#This Row],[字韻]] &amp; 十五音字典[[#This Row],[聲調]] &amp; "聲" &amp; 十五音字典[[#This Row],[切音]]</f>
        <v>巾上平聲邊</v>
      </c>
      <c r="N6784" t="str">
        <f xml:space="preserve"> 十五音字典[[#This Row],[字韻]] &amp; TEXT(十五音字典[[#This Row],[調號]], "[DBNum1]") &amp; 十五音字典[[#This Row],[切音]]</f>
        <v>巾一邊</v>
      </c>
    </row>
    <row r="6785" spans="1:14" hidden="1">
      <c r="A6785">
        <v>6784</v>
      </c>
      <c r="B6785" s="1" t="s">
        <v>8657</v>
      </c>
      <c r="C6785" s="1" t="s">
        <v>4086</v>
      </c>
      <c r="D6785" s="1" t="s">
        <v>4137</v>
      </c>
      <c r="E6785" s="1" t="s">
        <v>51357</v>
      </c>
      <c r="F6785" t="s">
        <v>53482</v>
      </c>
      <c r="G6785" s="1" t="str">
        <f xml:space="preserve"> IF( RIGHT(十五音字典[[#This Row],[聲調]],1)&lt;&gt;"入", "舒聲", "促聲")</f>
        <v>舒聲</v>
      </c>
      <c r="H6785" t="str">
        <f xml:space="preserve"> INDEX(十五音聲母資料表[聲母碼], MATCH(十五音字典[[#This Row],[切音]], 十五音聲母資料表[十五音], 0))</f>
        <v>p</v>
      </c>
      <c r="I6785" t="str">
        <f xml:space="preserve"> INDEX(十五音韻母資料表[韻母碼], MATCH(十五音字典[[#This Row],[字韻]] &amp; LEFT(十五音字典[[#This Row],[舒促聲]],1), 十五音韻母資料表[十五音識別碼], 0))</f>
        <v>in</v>
      </c>
      <c r="J6785">
        <f xml:space="preserve"> MATCH(十五音字典[[#This Row],[聲調]], 雅俗通聲調, 0)</f>
        <v>1</v>
      </c>
      <c r="K6785" t="str">
        <f xml:space="preserve"> _xlfn.CONCAT(十五音字典[[#This Row],[聲母]:[調號]])</f>
        <v>pin1</v>
      </c>
      <c r="L6785" s="509">
        <v>0</v>
      </c>
      <c r="M6785" t="str">
        <f xml:space="preserve"> 十五音字典[[#This Row],[字韻]] &amp; 十五音字典[[#This Row],[聲調]] &amp; "聲" &amp; 十五音字典[[#This Row],[切音]]</f>
        <v>巾上平聲邊</v>
      </c>
      <c r="N6785" t="str">
        <f xml:space="preserve"> 十五音字典[[#This Row],[字韻]] &amp; TEXT(十五音字典[[#This Row],[調號]], "[DBNum1]") &amp; 十五音字典[[#This Row],[切音]]</f>
        <v>巾一邊</v>
      </c>
    </row>
    <row r="6786" spans="1:14" hidden="1">
      <c r="A6786">
        <v>6785</v>
      </c>
      <c r="B6786" s="1" t="s">
        <v>4137</v>
      </c>
      <c r="C6786" s="1" t="s">
        <v>4293</v>
      </c>
      <c r="D6786" s="1" t="s">
        <v>4137</v>
      </c>
      <c r="E6786" s="1" t="s">
        <v>51357</v>
      </c>
      <c r="F6786" t="s">
        <v>53483</v>
      </c>
      <c r="G6786" s="1" t="str">
        <f xml:space="preserve"> IF( RIGHT(十五音字典[[#This Row],[聲調]],1)&lt;&gt;"入", "舒聲", "促聲")</f>
        <v>舒聲</v>
      </c>
      <c r="H6786" t="str">
        <f xml:space="preserve"> INDEX(十五音聲母資料表[聲母碼], MATCH(十五音字典[[#This Row],[切音]], 十五音聲母資料表[十五音], 0))</f>
        <v>k</v>
      </c>
      <c r="I6786" t="str">
        <f xml:space="preserve"> INDEX(十五音韻母資料表[韻母碼], MATCH(十五音字典[[#This Row],[字韻]] &amp; LEFT(十五音字典[[#This Row],[舒促聲]],1), 十五音韻母資料表[十五音識別碼], 0))</f>
        <v>in</v>
      </c>
      <c r="J6786">
        <f xml:space="preserve"> MATCH(十五音字典[[#This Row],[聲調]], 雅俗通聲調, 0)</f>
        <v>1</v>
      </c>
      <c r="K6786" t="str">
        <f xml:space="preserve"> _xlfn.CONCAT(十五音字典[[#This Row],[聲母]:[調號]])</f>
        <v>kin1</v>
      </c>
      <c r="L6786" s="509">
        <v>0</v>
      </c>
      <c r="M6786" t="str">
        <f xml:space="preserve"> 十五音字典[[#This Row],[字韻]] &amp; 十五音字典[[#This Row],[聲調]] &amp; "聲" &amp; 十五音字典[[#This Row],[切音]]</f>
        <v>巾上平聲求</v>
      </c>
      <c r="N6786" t="str">
        <f xml:space="preserve"> 十五音字典[[#This Row],[字韻]] &amp; TEXT(十五音字典[[#This Row],[調號]], "[DBNum1]") &amp; 十五音字典[[#This Row],[切音]]</f>
        <v>巾一求</v>
      </c>
    </row>
    <row r="6787" spans="1:14" hidden="1">
      <c r="A6787">
        <v>6786</v>
      </c>
      <c r="B6787" s="1" t="s">
        <v>4160</v>
      </c>
      <c r="C6787" s="1" t="s">
        <v>4293</v>
      </c>
      <c r="D6787" s="1" t="s">
        <v>4137</v>
      </c>
      <c r="E6787" s="1" t="s">
        <v>51357</v>
      </c>
      <c r="F6787" t="s">
        <v>53483</v>
      </c>
      <c r="G6787" s="1" t="str">
        <f xml:space="preserve"> IF( RIGHT(十五音字典[[#This Row],[聲調]],1)&lt;&gt;"入", "舒聲", "促聲")</f>
        <v>舒聲</v>
      </c>
      <c r="H6787" t="str">
        <f xml:space="preserve"> INDEX(十五音聲母資料表[聲母碼], MATCH(十五音字典[[#This Row],[切音]], 十五音聲母資料表[十五音], 0))</f>
        <v>k</v>
      </c>
      <c r="I6787" t="str">
        <f xml:space="preserve"> INDEX(十五音韻母資料表[韻母碼], MATCH(十五音字典[[#This Row],[字韻]] &amp; LEFT(十五音字典[[#This Row],[舒促聲]],1), 十五音韻母資料表[十五音識別碼], 0))</f>
        <v>in</v>
      </c>
      <c r="J6787">
        <f xml:space="preserve"> MATCH(十五音字典[[#This Row],[聲調]], 雅俗通聲調, 0)</f>
        <v>1</v>
      </c>
      <c r="K6787" t="str">
        <f xml:space="preserve"> _xlfn.CONCAT(十五音字典[[#This Row],[聲母]:[調號]])</f>
        <v>kin1</v>
      </c>
      <c r="L6787" s="509">
        <v>0</v>
      </c>
      <c r="M6787" t="str">
        <f xml:space="preserve"> 十五音字典[[#This Row],[字韻]] &amp; 十五音字典[[#This Row],[聲調]] &amp; "聲" &amp; 十五音字典[[#This Row],[切音]]</f>
        <v>巾上平聲求</v>
      </c>
      <c r="N6787" t="str">
        <f xml:space="preserve"> 十五音字典[[#This Row],[字韻]] &amp; TEXT(十五音字典[[#This Row],[調號]], "[DBNum1]") &amp; 十五音字典[[#This Row],[切音]]</f>
        <v>巾一求</v>
      </c>
    </row>
    <row r="6788" spans="1:14" hidden="1">
      <c r="A6788">
        <v>6787</v>
      </c>
      <c r="B6788" s="1" t="s">
        <v>8759</v>
      </c>
      <c r="C6788" s="1" t="s">
        <v>4293</v>
      </c>
      <c r="D6788" s="1" t="s">
        <v>4137</v>
      </c>
      <c r="E6788" s="1" t="s">
        <v>51357</v>
      </c>
      <c r="F6788" t="s">
        <v>53483</v>
      </c>
      <c r="G6788" s="1" t="str">
        <f xml:space="preserve"> IF( RIGHT(十五音字典[[#This Row],[聲調]],1)&lt;&gt;"入", "舒聲", "促聲")</f>
        <v>舒聲</v>
      </c>
      <c r="H6788" t="str">
        <f xml:space="preserve"> INDEX(十五音聲母資料表[聲母碼], MATCH(十五音字典[[#This Row],[切音]], 十五音聲母資料表[十五音], 0))</f>
        <v>k</v>
      </c>
      <c r="I6788" t="str">
        <f xml:space="preserve"> INDEX(十五音韻母資料表[韻母碼], MATCH(十五音字典[[#This Row],[字韻]] &amp; LEFT(十五音字典[[#This Row],[舒促聲]],1), 十五音韻母資料表[十五音識別碼], 0))</f>
        <v>in</v>
      </c>
      <c r="J6788">
        <f xml:space="preserve"> MATCH(十五音字典[[#This Row],[聲調]], 雅俗通聲調, 0)</f>
        <v>1</v>
      </c>
      <c r="K6788" t="str">
        <f xml:space="preserve"> _xlfn.CONCAT(十五音字典[[#This Row],[聲母]:[調號]])</f>
        <v>kin1</v>
      </c>
      <c r="L6788" s="509">
        <v>0</v>
      </c>
      <c r="M6788" t="str">
        <f xml:space="preserve"> 十五音字典[[#This Row],[字韻]] &amp; 十五音字典[[#This Row],[聲調]] &amp; "聲" &amp; 十五音字典[[#This Row],[切音]]</f>
        <v>巾上平聲求</v>
      </c>
      <c r="N6788" t="str">
        <f xml:space="preserve"> 十五音字典[[#This Row],[字韻]] &amp; TEXT(十五音字典[[#This Row],[調號]], "[DBNum1]") &amp; 十五音字典[[#This Row],[切音]]</f>
        <v>巾一求</v>
      </c>
    </row>
    <row r="6789" spans="1:14" hidden="1">
      <c r="A6789">
        <v>6788</v>
      </c>
      <c r="B6789" s="1" t="s">
        <v>4143</v>
      </c>
      <c r="C6789" s="1" t="s">
        <v>4293</v>
      </c>
      <c r="D6789" s="1" t="s">
        <v>4137</v>
      </c>
      <c r="E6789" s="1" t="s">
        <v>51357</v>
      </c>
      <c r="F6789" t="s">
        <v>53483</v>
      </c>
      <c r="G6789" s="1" t="str">
        <f xml:space="preserve"> IF( RIGHT(十五音字典[[#This Row],[聲調]],1)&lt;&gt;"入", "舒聲", "促聲")</f>
        <v>舒聲</v>
      </c>
      <c r="H6789" t="str">
        <f xml:space="preserve"> INDEX(十五音聲母資料表[聲母碼], MATCH(十五音字典[[#This Row],[切音]], 十五音聲母資料表[十五音], 0))</f>
        <v>k</v>
      </c>
      <c r="I6789" t="str">
        <f xml:space="preserve"> INDEX(十五音韻母資料表[韻母碼], MATCH(十五音字典[[#This Row],[字韻]] &amp; LEFT(十五音字典[[#This Row],[舒促聲]],1), 十五音韻母資料表[十五音識別碼], 0))</f>
        <v>in</v>
      </c>
      <c r="J6789">
        <f xml:space="preserve"> MATCH(十五音字典[[#This Row],[聲調]], 雅俗通聲調, 0)</f>
        <v>1</v>
      </c>
      <c r="K6789" t="str">
        <f xml:space="preserve"> _xlfn.CONCAT(十五音字典[[#This Row],[聲母]:[調號]])</f>
        <v>kin1</v>
      </c>
      <c r="L6789" s="509">
        <v>0</v>
      </c>
      <c r="M6789" t="str">
        <f xml:space="preserve"> 十五音字典[[#This Row],[字韻]] &amp; 十五音字典[[#This Row],[聲調]] &amp; "聲" &amp; 十五音字典[[#This Row],[切音]]</f>
        <v>巾上平聲求</v>
      </c>
      <c r="N6789" t="str">
        <f xml:space="preserve"> 十五音字典[[#This Row],[字韻]] &amp; TEXT(十五音字典[[#This Row],[調號]], "[DBNum1]") &amp; 十五音字典[[#This Row],[切音]]</f>
        <v>巾一求</v>
      </c>
    </row>
    <row r="6790" spans="1:14" hidden="1">
      <c r="A6790">
        <v>6789</v>
      </c>
      <c r="B6790" s="1" t="s">
        <v>4182</v>
      </c>
      <c r="C6790" s="1" t="s">
        <v>4293</v>
      </c>
      <c r="D6790" s="1" t="s">
        <v>4137</v>
      </c>
      <c r="E6790" s="1" t="s">
        <v>51357</v>
      </c>
      <c r="F6790" t="s">
        <v>53483</v>
      </c>
      <c r="G6790" s="1" t="str">
        <f xml:space="preserve"> IF( RIGHT(十五音字典[[#This Row],[聲調]],1)&lt;&gt;"入", "舒聲", "促聲")</f>
        <v>舒聲</v>
      </c>
      <c r="H6790" t="str">
        <f xml:space="preserve"> INDEX(十五音聲母資料表[聲母碼], MATCH(十五音字典[[#This Row],[切音]], 十五音聲母資料表[十五音], 0))</f>
        <v>k</v>
      </c>
      <c r="I6790" t="str">
        <f xml:space="preserve"> INDEX(十五音韻母資料表[韻母碼], MATCH(十五音字典[[#This Row],[字韻]] &amp; LEFT(十五音字典[[#This Row],[舒促聲]],1), 十五音韻母資料表[十五音識別碼], 0))</f>
        <v>in</v>
      </c>
      <c r="J6790">
        <f xml:space="preserve"> MATCH(十五音字典[[#This Row],[聲調]], 雅俗通聲調, 0)</f>
        <v>1</v>
      </c>
      <c r="K6790" t="str">
        <f xml:space="preserve"> _xlfn.CONCAT(十五音字典[[#This Row],[聲母]:[調號]])</f>
        <v>kin1</v>
      </c>
      <c r="L6790" s="509">
        <v>0</v>
      </c>
      <c r="M6790" t="str">
        <f xml:space="preserve"> 十五音字典[[#This Row],[字韻]] &amp; 十五音字典[[#This Row],[聲調]] &amp; "聲" &amp; 十五音字典[[#This Row],[切音]]</f>
        <v>巾上平聲求</v>
      </c>
      <c r="N6790" t="str">
        <f xml:space="preserve"> 十五音字典[[#This Row],[字韻]] &amp; TEXT(十五音字典[[#This Row],[調號]], "[DBNum1]") &amp; 十五音字典[[#This Row],[切音]]</f>
        <v>巾一求</v>
      </c>
    </row>
    <row r="6791" spans="1:14" hidden="1">
      <c r="A6791">
        <v>6790</v>
      </c>
      <c r="B6791" s="1" t="s">
        <v>9202</v>
      </c>
      <c r="C6791" s="1" t="s">
        <v>4293</v>
      </c>
      <c r="D6791" s="1" t="s">
        <v>4137</v>
      </c>
      <c r="E6791" s="1" t="s">
        <v>51357</v>
      </c>
      <c r="F6791" t="s">
        <v>53483</v>
      </c>
      <c r="G6791" s="1" t="str">
        <f xml:space="preserve"> IF( RIGHT(十五音字典[[#This Row],[聲調]],1)&lt;&gt;"入", "舒聲", "促聲")</f>
        <v>舒聲</v>
      </c>
      <c r="H6791" t="str">
        <f xml:space="preserve"> INDEX(十五音聲母資料表[聲母碼], MATCH(十五音字典[[#This Row],[切音]], 十五音聲母資料表[十五音], 0))</f>
        <v>k</v>
      </c>
      <c r="I6791" t="str">
        <f xml:space="preserve"> INDEX(十五音韻母資料表[韻母碼], MATCH(十五音字典[[#This Row],[字韻]] &amp; LEFT(十五音字典[[#This Row],[舒促聲]],1), 十五音韻母資料表[十五音識別碼], 0))</f>
        <v>in</v>
      </c>
      <c r="J6791">
        <f xml:space="preserve"> MATCH(十五音字典[[#This Row],[聲調]], 雅俗通聲調, 0)</f>
        <v>1</v>
      </c>
      <c r="K6791" t="str">
        <f xml:space="preserve"> _xlfn.CONCAT(十五音字典[[#This Row],[聲母]:[調號]])</f>
        <v>kin1</v>
      </c>
      <c r="L6791" s="509">
        <v>0</v>
      </c>
      <c r="M6791" t="str">
        <f xml:space="preserve"> 十五音字典[[#This Row],[字韻]] &amp; 十五音字典[[#This Row],[聲調]] &amp; "聲" &amp; 十五音字典[[#This Row],[切音]]</f>
        <v>巾上平聲求</v>
      </c>
      <c r="N6791" t="str">
        <f xml:space="preserve"> 十五音字典[[#This Row],[字韻]] &amp; TEXT(十五音字典[[#This Row],[調號]], "[DBNum1]") &amp; 十五音字典[[#This Row],[切音]]</f>
        <v>巾一求</v>
      </c>
    </row>
    <row r="6792" spans="1:14" hidden="1">
      <c r="A6792">
        <v>6791</v>
      </c>
      <c r="B6792" s="1" t="s">
        <v>53484</v>
      </c>
      <c r="C6792" s="1" t="s">
        <v>4293</v>
      </c>
      <c r="D6792" s="1" t="s">
        <v>4137</v>
      </c>
      <c r="E6792" s="1" t="s">
        <v>51357</v>
      </c>
      <c r="F6792" t="s">
        <v>53483</v>
      </c>
      <c r="G6792" s="1" t="str">
        <f xml:space="preserve"> IF( RIGHT(十五音字典[[#This Row],[聲調]],1)&lt;&gt;"入", "舒聲", "促聲")</f>
        <v>舒聲</v>
      </c>
      <c r="H6792" t="str">
        <f xml:space="preserve"> INDEX(十五音聲母資料表[聲母碼], MATCH(十五音字典[[#This Row],[切音]], 十五音聲母資料表[十五音], 0))</f>
        <v>k</v>
      </c>
      <c r="I6792" t="str">
        <f xml:space="preserve"> INDEX(十五音韻母資料表[韻母碼], MATCH(十五音字典[[#This Row],[字韻]] &amp; LEFT(十五音字典[[#This Row],[舒促聲]],1), 十五音韻母資料表[十五音識別碼], 0))</f>
        <v>in</v>
      </c>
      <c r="J6792">
        <f xml:space="preserve"> MATCH(十五音字典[[#This Row],[聲調]], 雅俗通聲調, 0)</f>
        <v>1</v>
      </c>
      <c r="K6792" t="str">
        <f xml:space="preserve"> _xlfn.CONCAT(十五音字典[[#This Row],[聲母]:[調號]])</f>
        <v>kin1</v>
      </c>
      <c r="L6792" s="509">
        <v>0</v>
      </c>
      <c r="M6792" t="str">
        <f xml:space="preserve"> 十五音字典[[#This Row],[字韻]] &amp; 十五音字典[[#This Row],[聲調]] &amp; "聲" &amp; 十五音字典[[#This Row],[切音]]</f>
        <v>巾上平聲求</v>
      </c>
      <c r="N6792" t="str">
        <f xml:space="preserve"> 十五音字典[[#This Row],[字韻]] &amp; TEXT(十五音字典[[#This Row],[調號]], "[DBNum1]") &amp; 十五音字典[[#This Row],[切音]]</f>
        <v>巾一求</v>
      </c>
    </row>
    <row r="6793" spans="1:14" hidden="1">
      <c r="A6793">
        <v>6792</v>
      </c>
      <c r="B6793" s="1" t="s">
        <v>8893</v>
      </c>
      <c r="C6793" s="1" t="s">
        <v>4293</v>
      </c>
      <c r="D6793" s="1" t="s">
        <v>4137</v>
      </c>
      <c r="E6793" s="1" t="s">
        <v>51357</v>
      </c>
      <c r="F6793" t="s">
        <v>53483</v>
      </c>
      <c r="G6793" s="1" t="str">
        <f xml:space="preserve"> IF( RIGHT(十五音字典[[#This Row],[聲調]],1)&lt;&gt;"入", "舒聲", "促聲")</f>
        <v>舒聲</v>
      </c>
      <c r="H6793" t="str">
        <f xml:space="preserve"> INDEX(十五音聲母資料表[聲母碼], MATCH(十五音字典[[#This Row],[切音]], 十五音聲母資料表[十五音], 0))</f>
        <v>k</v>
      </c>
      <c r="I6793" t="str">
        <f xml:space="preserve"> INDEX(十五音韻母資料表[韻母碼], MATCH(十五音字典[[#This Row],[字韻]] &amp; LEFT(十五音字典[[#This Row],[舒促聲]],1), 十五音韻母資料表[十五音識別碼], 0))</f>
        <v>in</v>
      </c>
      <c r="J6793">
        <f xml:space="preserve"> MATCH(十五音字典[[#This Row],[聲調]], 雅俗通聲調, 0)</f>
        <v>1</v>
      </c>
      <c r="K6793" t="str">
        <f xml:space="preserve"> _xlfn.CONCAT(十五音字典[[#This Row],[聲母]:[調號]])</f>
        <v>kin1</v>
      </c>
      <c r="L6793" s="509">
        <v>0</v>
      </c>
      <c r="M6793" t="str">
        <f xml:space="preserve"> 十五音字典[[#This Row],[字韻]] &amp; 十五音字典[[#This Row],[聲調]] &amp; "聲" &amp; 十五音字典[[#This Row],[切音]]</f>
        <v>巾上平聲求</v>
      </c>
      <c r="N6793" t="str">
        <f xml:space="preserve"> 十五音字典[[#This Row],[字韻]] &amp; TEXT(十五音字典[[#This Row],[調號]], "[DBNum1]") &amp; 十五音字典[[#This Row],[切音]]</f>
        <v>巾一求</v>
      </c>
    </row>
    <row r="6794" spans="1:14" hidden="1">
      <c r="A6794">
        <v>6793</v>
      </c>
      <c r="B6794" s="1" t="s">
        <v>8921</v>
      </c>
      <c r="C6794" s="1" t="s">
        <v>4293</v>
      </c>
      <c r="D6794" s="1" t="s">
        <v>4137</v>
      </c>
      <c r="E6794" s="1" t="s">
        <v>51357</v>
      </c>
      <c r="F6794" t="s">
        <v>53483</v>
      </c>
      <c r="G6794" s="1" t="str">
        <f xml:space="preserve"> IF( RIGHT(十五音字典[[#This Row],[聲調]],1)&lt;&gt;"入", "舒聲", "促聲")</f>
        <v>舒聲</v>
      </c>
      <c r="H6794" t="str">
        <f xml:space="preserve"> INDEX(十五音聲母資料表[聲母碼], MATCH(十五音字典[[#This Row],[切音]], 十五音聲母資料表[十五音], 0))</f>
        <v>k</v>
      </c>
      <c r="I6794" t="str">
        <f xml:space="preserve"> INDEX(十五音韻母資料表[韻母碼], MATCH(十五音字典[[#This Row],[字韻]] &amp; LEFT(十五音字典[[#This Row],[舒促聲]],1), 十五音韻母資料表[十五音識別碼], 0))</f>
        <v>in</v>
      </c>
      <c r="J6794">
        <f xml:space="preserve"> MATCH(十五音字典[[#This Row],[聲調]], 雅俗通聲調, 0)</f>
        <v>1</v>
      </c>
      <c r="K6794" t="str">
        <f xml:space="preserve"> _xlfn.CONCAT(十五音字典[[#This Row],[聲母]:[調號]])</f>
        <v>kin1</v>
      </c>
      <c r="L6794" s="509">
        <v>0</v>
      </c>
      <c r="M6794" t="str">
        <f xml:space="preserve"> 十五音字典[[#This Row],[字韻]] &amp; 十五音字典[[#This Row],[聲調]] &amp; "聲" &amp; 十五音字典[[#This Row],[切音]]</f>
        <v>巾上平聲求</v>
      </c>
      <c r="N6794" t="str">
        <f xml:space="preserve"> 十五音字典[[#This Row],[字韻]] &amp; TEXT(十五音字典[[#This Row],[調號]], "[DBNum1]") &amp; 十五音字典[[#This Row],[切音]]</f>
        <v>巾一求</v>
      </c>
    </row>
    <row r="6795" spans="1:14" hidden="1">
      <c r="A6795">
        <v>6794</v>
      </c>
      <c r="B6795" s="1" t="s">
        <v>8760</v>
      </c>
      <c r="C6795" s="1" t="s">
        <v>4293</v>
      </c>
      <c r="D6795" s="1" t="s">
        <v>4137</v>
      </c>
      <c r="E6795" s="1" t="s">
        <v>51357</v>
      </c>
      <c r="F6795" t="s">
        <v>53483</v>
      </c>
      <c r="G6795" s="1" t="str">
        <f xml:space="preserve"> IF( RIGHT(十五音字典[[#This Row],[聲調]],1)&lt;&gt;"入", "舒聲", "促聲")</f>
        <v>舒聲</v>
      </c>
      <c r="H6795" t="str">
        <f xml:space="preserve"> INDEX(十五音聲母資料表[聲母碼], MATCH(十五音字典[[#This Row],[切音]], 十五音聲母資料表[十五音], 0))</f>
        <v>k</v>
      </c>
      <c r="I6795" t="str">
        <f xml:space="preserve"> INDEX(十五音韻母資料表[韻母碼], MATCH(十五音字典[[#This Row],[字韻]] &amp; LEFT(十五音字典[[#This Row],[舒促聲]],1), 十五音韻母資料表[十五音識別碼], 0))</f>
        <v>in</v>
      </c>
      <c r="J6795">
        <f xml:space="preserve"> MATCH(十五音字典[[#This Row],[聲調]], 雅俗通聲調, 0)</f>
        <v>1</v>
      </c>
      <c r="K6795" t="str">
        <f xml:space="preserve"> _xlfn.CONCAT(十五音字典[[#This Row],[聲母]:[調號]])</f>
        <v>kin1</v>
      </c>
      <c r="L6795" s="509">
        <v>0</v>
      </c>
      <c r="M6795" t="str">
        <f xml:space="preserve"> 十五音字典[[#This Row],[字韻]] &amp; 十五音字典[[#This Row],[聲調]] &amp; "聲" &amp; 十五音字典[[#This Row],[切音]]</f>
        <v>巾上平聲求</v>
      </c>
      <c r="N6795" t="str">
        <f xml:space="preserve"> 十五音字典[[#This Row],[字韻]] &amp; TEXT(十五音字典[[#This Row],[調號]], "[DBNum1]") &amp; 十五音字典[[#This Row],[切音]]</f>
        <v>巾一求</v>
      </c>
    </row>
    <row r="6796" spans="1:14" hidden="1">
      <c r="A6796">
        <v>6795</v>
      </c>
      <c r="B6796" s="1" t="s">
        <v>53485</v>
      </c>
      <c r="C6796" s="1" t="s">
        <v>3886</v>
      </c>
      <c r="D6796" s="1" t="s">
        <v>4137</v>
      </c>
      <c r="E6796" s="1" t="s">
        <v>51357</v>
      </c>
      <c r="F6796" t="s">
        <v>53486</v>
      </c>
      <c r="G6796" s="1" t="str">
        <f xml:space="preserve"> IF( RIGHT(十五音字典[[#This Row],[聲調]],1)&lt;&gt;"入", "舒聲", "促聲")</f>
        <v>舒聲</v>
      </c>
      <c r="H6796" t="str">
        <f xml:space="preserve"> INDEX(十五音聲母資料表[聲母碼], MATCH(十五音字典[[#This Row],[切音]], 十五音聲母資料表[十五音], 0))</f>
        <v>kh</v>
      </c>
      <c r="I6796" t="str">
        <f xml:space="preserve"> INDEX(十五音韻母資料表[韻母碼], MATCH(十五音字典[[#This Row],[字韻]] &amp; LEFT(十五音字典[[#This Row],[舒促聲]],1), 十五音韻母資料表[十五音識別碼], 0))</f>
        <v>in</v>
      </c>
      <c r="J6796">
        <f xml:space="preserve"> MATCH(十五音字典[[#This Row],[聲調]], 雅俗通聲調, 0)</f>
        <v>1</v>
      </c>
      <c r="K6796" t="str">
        <f xml:space="preserve"> _xlfn.CONCAT(十五音字典[[#This Row],[聲母]:[調號]])</f>
        <v>khin1</v>
      </c>
      <c r="L6796" s="509">
        <v>0</v>
      </c>
      <c r="M6796" t="str">
        <f xml:space="preserve"> 十五音字典[[#This Row],[字韻]] &amp; 十五音字典[[#This Row],[聲調]] &amp; "聲" &amp; 十五音字典[[#This Row],[切音]]</f>
        <v>巾上平聲去</v>
      </c>
      <c r="N6796" t="str">
        <f xml:space="preserve"> 十五音字典[[#This Row],[字韻]] &amp; TEXT(十五音字典[[#This Row],[調號]], "[DBNum1]") &amp; 十五音字典[[#This Row],[切音]]</f>
        <v>巾一去</v>
      </c>
    </row>
    <row r="6797" spans="1:14" hidden="1">
      <c r="A6797">
        <v>6796</v>
      </c>
      <c r="B6797" s="1" t="s">
        <v>4134</v>
      </c>
      <c r="C6797" s="1" t="s">
        <v>16890</v>
      </c>
      <c r="D6797" s="1" t="s">
        <v>4137</v>
      </c>
      <c r="E6797" s="1" t="s">
        <v>51357</v>
      </c>
      <c r="F6797" t="s">
        <v>53487</v>
      </c>
      <c r="G6797" s="1" t="str">
        <f xml:space="preserve"> IF( RIGHT(十五音字典[[#This Row],[聲調]],1)&lt;&gt;"入", "舒聲", "促聲")</f>
        <v>舒聲</v>
      </c>
      <c r="H6797" t="str">
        <f xml:space="preserve"> INDEX(十五音聲母資料表[聲母碼], MATCH(十五音字典[[#This Row],[切音]], 十五音聲母資料表[十五音], 0))</f>
        <v>t</v>
      </c>
      <c r="I6797" t="str">
        <f xml:space="preserve"> INDEX(十五音韻母資料表[韻母碼], MATCH(十五音字典[[#This Row],[字韻]] &amp; LEFT(十五音字典[[#This Row],[舒促聲]],1), 十五音韻母資料表[十五音識別碼], 0))</f>
        <v>in</v>
      </c>
      <c r="J6797">
        <f xml:space="preserve"> MATCH(十五音字典[[#This Row],[聲調]], 雅俗通聲調, 0)</f>
        <v>1</v>
      </c>
      <c r="K6797" t="str">
        <f xml:space="preserve"> _xlfn.CONCAT(十五音字典[[#This Row],[聲母]:[調號]])</f>
        <v>tin1</v>
      </c>
      <c r="L6797" s="509">
        <v>0</v>
      </c>
      <c r="M6797" t="str">
        <f xml:space="preserve"> 十五音字典[[#This Row],[字韻]] &amp; 十五音字典[[#This Row],[聲調]] &amp; "聲" &amp; 十五音字典[[#This Row],[切音]]</f>
        <v>巾上平聲地</v>
      </c>
      <c r="N6797" t="str">
        <f xml:space="preserve"> 十五音字典[[#This Row],[字韻]] &amp; TEXT(十五音字典[[#This Row],[調號]], "[DBNum1]") &amp; 十五音字典[[#This Row],[切音]]</f>
        <v>巾一地</v>
      </c>
    </row>
    <row r="6798" spans="1:14" hidden="1">
      <c r="A6798">
        <v>6797</v>
      </c>
      <c r="B6798" s="1" t="s">
        <v>5170</v>
      </c>
      <c r="C6798" s="1" t="s">
        <v>16890</v>
      </c>
      <c r="D6798" s="1" t="s">
        <v>4137</v>
      </c>
      <c r="E6798" s="1" t="s">
        <v>51357</v>
      </c>
      <c r="F6798" t="s">
        <v>53487</v>
      </c>
      <c r="G6798" s="1" t="str">
        <f xml:space="preserve"> IF( RIGHT(十五音字典[[#This Row],[聲調]],1)&lt;&gt;"入", "舒聲", "促聲")</f>
        <v>舒聲</v>
      </c>
      <c r="H6798" t="str">
        <f xml:space="preserve"> INDEX(十五音聲母資料表[聲母碼], MATCH(十五音字典[[#This Row],[切音]], 十五音聲母資料表[十五音], 0))</f>
        <v>t</v>
      </c>
      <c r="I6798" t="str">
        <f xml:space="preserve"> INDEX(十五音韻母資料表[韻母碼], MATCH(十五音字典[[#This Row],[字韻]] &amp; LEFT(十五音字典[[#This Row],[舒促聲]],1), 十五音韻母資料表[十五音識別碼], 0))</f>
        <v>in</v>
      </c>
      <c r="J6798">
        <f xml:space="preserve"> MATCH(十五音字典[[#This Row],[聲調]], 雅俗通聲調, 0)</f>
        <v>1</v>
      </c>
      <c r="K6798" t="str">
        <f xml:space="preserve"> _xlfn.CONCAT(十五音字典[[#This Row],[聲母]:[調號]])</f>
        <v>tin1</v>
      </c>
      <c r="L6798" s="509">
        <v>0</v>
      </c>
      <c r="M6798" t="str">
        <f xml:space="preserve"> 十五音字典[[#This Row],[字韻]] &amp; 十五音字典[[#This Row],[聲調]] &amp; "聲" &amp; 十五音字典[[#This Row],[切音]]</f>
        <v>巾上平聲地</v>
      </c>
      <c r="N6798" t="str">
        <f xml:space="preserve"> 十五音字典[[#This Row],[字韻]] &amp; TEXT(十五音字典[[#This Row],[調號]], "[DBNum1]") &amp; 十五音字典[[#This Row],[切音]]</f>
        <v>巾一地</v>
      </c>
    </row>
    <row r="6799" spans="1:14" hidden="1">
      <c r="A6799">
        <v>6798</v>
      </c>
      <c r="B6799" s="1" t="s">
        <v>8582</v>
      </c>
      <c r="C6799" s="1" t="s">
        <v>10866</v>
      </c>
      <c r="D6799" s="1" t="s">
        <v>4137</v>
      </c>
      <c r="E6799" s="1" t="s">
        <v>51357</v>
      </c>
      <c r="F6799" t="s">
        <v>53488</v>
      </c>
      <c r="G6799" s="1" t="str">
        <f xml:space="preserve"> IF( RIGHT(十五音字典[[#This Row],[聲調]],1)&lt;&gt;"入", "舒聲", "促聲")</f>
        <v>舒聲</v>
      </c>
      <c r="H6799" t="str">
        <f xml:space="preserve"> INDEX(十五音聲母資料表[聲母碼], MATCH(十五音字典[[#This Row],[切音]], 十五音聲母資料表[十五音], 0))</f>
        <v>ph</v>
      </c>
      <c r="I6799" t="str">
        <f xml:space="preserve"> INDEX(十五音韻母資料表[韻母碼], MATCH(十五音字典[[#This Row],[字韻]] &amp; LEFT(十五音字典[[#This Row],[舒促聲]],1), 十五音韻母資料表[十五音識別碼], 0))</f>
        <v>in</v>
      </c>
      <c r="J6799">
        <f xml:space="preserve"> MATCH(十五音字典[[#This Row],[聲調]], 雅俗通聲調, 0)</f>
        <v>1</v>
      </c>
      <c r="K6799" t="str">
        <f xml:space="preserve"> _xlfn.CONCAT(十五音字典[[#This Row],[聲母]:[調號]])</f>
        <v>phin1</v>
      </c>
      <c r="L6799" s="509">
        <v>0</v>
      </c>
      <c r="M6799" t="str">
        <f xml:space="preserve"> 十五音字典[[#This Row],[字韻]] &amp; 十五音字典[[#This Row],[聲調]] &amp; "聲" &amp; 十五音字典[[#This Row],[切音]]</f>
        <v>巾上平聲頗</v>
      </c>
      <c r="N6799" t="str">
        <f xml:space="preserve"> 十五音字典[[#This Row],[字韻]] &amp; TEXT(十五音字典[[#This Row],[調號]], "[DBNum1]") &amp; 十五音字典[[#This Row],[切音]]</f>
        <v>巾一頗</v>
      </c>
    </row>
    <row r="6800" spans="1:14" hidden="1">
      <c r="A6800">
        <v>6799</v>
      </c>
      <c r="B6800" s="1" t="s">
        <v>53489</v>
      </c>
      <c r="C6800" s="1" t="s">
        <v>10866</v>
      </c>
      <c r="D6800" s="1" t="s">
        <v>4137</v>
      </c>
      <c r="E6800" s="1" t="s">
        <v>51357</v>
      </c>
      <c r="F6800" t="s">
        <v>53488</v>
      </c>
      <c r="G6800" s="1" t="str">
        <f xml:space="preserve"> IF( RIGHT(十五音字典[[#This Row],[聲調]],1)&lt;&gt;"入", "舒聲", "促聲")</f>
        <v>舒聲</v>
      </c>
      <c r="H6800" t="str">
        <f xml:space="preserve"> INDEX(十五音聲母資料表[聲母碼], MATCH(十五音字典[[#This Row],[切音]], 十五音聲母資料表[十五音], 0))</f>
        <v>ph</v>
      </c>
      <c r="I6800" t="str">
        <f xml:space="preserve"> INDEX(十五音韻母資料表[韻母碼], MATCH(十五音字典[[#This Row],[字韻]] &amp; LEFT(十五音字典[[#This Row],[舒促聲]],1), 十五音韻母資料表[十五音識別碼], 0))</f>
        <v>in</v>
      </c>
      <c r="J6800">
        <f xml:space="preserve"> MATCH(十五音字典[[#This Row],[聲調]], 雅俗通聲調, 0)</f>
        <v>1</v>
      </c>
      <c r="K6800" t="str">
        <f xml:space="preserve"> _xlfn.CONCAT(十五音字典[[#This Row],[聲母]:[調號]])</f>
        <v>phin1</v>
      </c>
      <c r="L6800" s="509">
        <v>0</v>
      </c>
      <c r="M6800" t="str">
        <f xml:space="preserve"> 十五音字典[[#This Row],[字韻]] &amp; 十五音字典[[#This Row],[聲調]] &amp; "聲" &amp; 十五音字典[[#This Row],[切音]]</f>
        <v>巾上平聲頗</v>
      </c>
      <c r="N6800" t="str">
        <f xml:space="preserve"> 十五音字典[[#This Row],[字韻]] &amp; TEXT(十五音字典[[#This Row],[調號]], "[DBNum1]") &amp; 十五音字典[[#This Row],[切音]]</f>
        <v>巾一頗</v>
      </c>
    </row>
    <row r="6801" spans="1:14" hidden="1">
      <c r="A6801">
        <v>6800</v>
      </c>
      <c r="B6801" s="1" t="s">
        <v>4131</v>
      </c>
      <c r="C6801" s="1" t="s">
        <v>12231</v>
      </c>
      <c r="D6801" s="1" t="s">
        <v>4137</v>
      </c>
      <c r="E6801" s="1" t="s">
        <v>51357</v>
      </c>
      <c r="F6801" t="s">
        <v>53490</v>
      </c>
      <c r="G6801" s="1" t="str">
        <f xml:space="preserve"> IF( RIGHT(十五音字典[[#This Row],[聲調]],1)&lt;&gt;"入", "舒聲", "促聲")</f>
        <v>舒聲</v>
      </c>
      <c r="H6801" t="str">
        <f xml:space="preserve"> INDEX(十五音聲母資料表[聲母碼], MATCH(十五音字典[[#This Row],[切音]], 十五音聲母資料表[十五音], 0))</f>
        <v>c</v>
      </c>
      <c r="I6801" t="str">
        <f xml:space="preserve"> INDEX(十五音韻母資料表[韻母碼], MATCH(十五音字典[[#This Row],[字韻]] &amp; LEFT(十五音字典[[#This Row],[舒促聲]],1), 十五音韻母資料表[十五音識別碼], 0))</f>
        <v>in</v>
      </c>
      <c r="J6801">
        <f xml:space="preserve"> MATCH(十五音字典[[#This Row],[聲調]], 雅俗通聲調, 0)</f>
        <v>1</v>
      </c>
      <c r="K6801" t="str">
        <f xml:space="preserve"> _xlfn.CONCAT(十五音字典[[#This Row],[聲母]:[調號]])</f>
        <v>cin1</v>
      </c>
      <c r="L6801" s="509">
        <v>0</v>
      </c>
      <c r="M6801" t="str">
        <f xml:space="preserve"> 十五音字典[[#This Row],[字韻]] &amp; 十五音字典[[#This Row],[聲調]] &amp; "聲" &amp; 十五音字典[[#This Row],[切音]]</f>
        <v>巾上平聲曾</v>
      </c>
      <c r="N6801" t="str">
        <f xml:space="preserve"> 十五音字典[[#This Row],[字韻]] &amp; TEXT(十五音字典[[#This Row],[調號]], "[DBNum1]") &amp; 十五音字典[[#This Row],[切音]]</f>
        <v>巾一曾</v>
      </c>
    </row>
    <row r="6802" spans="1:14" hidden="1">
      <c r="A6802">
        <v>6801</v>
      </c>
      <c r="B6802" s="1" t="s">
        <v>8570</v>
      </c>
      <c r="C6802" s="1" t="s">
        <v>12231</v>
      </c>
      <c r="D6802" s="1" t="s">
        <v>4137</v>
      </c>
      <c r="E6802" s="1" t="s">
        <v>51357</v>
      </c>
      <c r="F6802" t="s">
        <v>53490</v>
      </c>
      <c r="G6802" s="1" t="str">
        <f xml:space="preserve"> IF( RIGHT(十五音字典[[#This Row],[聲調]],1)&lt;&gt;"入", "舒聲", "促聲")</f>
        <v>舒聲</v>
      </c>
      <c r="H6802" t="str">
        <f xml:space="preserve"> INDEX(十五音聲母資料表[聲母碼], MATCH(十五音字典[[#This Row],[切音]], 十五音聲母資料表[十五音], 0))</f>
        <v>c</v>
      </c>
      <c r="I6802" t="str">
        <f xml:space="preserve"> INDEX(十五音韻母資料表[韻母碼], MATCH(十五音字典[[#This Row],[字韻]] &amp; LEFT(十五音字典[[#This Row],[舒促聲]],1), 十五音韻母資料表[十五音識別碼], 0))</f>
        <v>in</v>
      </c>
      <c r="J6802">
        <f xml:space="preserve"> MATCH(十五音字典[[#This Row],[聲調]], 雅俗通聲調, 0)</f>
        <v>1</v>
      </c>
      <c r="K6802" t="str">
        <f xml:space="preserve"> _xlfn.CONCAT(十五音字典[[#This Row],[聲母]:[調號]])</f>
        <v>cin1</v>
      </c>
      <c r="L6802" s="509">
        <v>0</v>
      </c>
      <c r="M6802" t="str">
        <f xml:space="preserve"> 十五音字典[[#This Row],[字韻]] &amp; 十五音字典[[#This Row],[聲調]] &amp; "聲" &amp; 十五音字典[[#This Row],[切音]]</f>
        <v>巾上平聲曾</v>
      </c>
      <c r="N6802" t="str">
        <f xml:space="preserve"> 十五音字典[[#This Row],[字韻]] &amp; TEXT(十五音字典[[#This Row],[調號]], "[DBNum1]") &amp; 十五音字典[[#This Row],[切音]]</f>
        <v>巾一曾</v>
      </c>
    </row>
    <row r="6803" spans="1:14" hidden="1">
      <c r="A6803">
        <v>6802</v>
      </c>
      <c r="B6803" s="1" t="s">
        <v>4154</v>
      </c>
      <c r="C6803" s="1" t="s">
        <v>12231</v>
      </c>
      <c r="D6803" s="1" t="s">
        <v>4137</v>
      </c>
      <c r="E6803" s="1" t="s">
        <v>51357</v>
      </c>
      <c r="F6803" t="s">
        <v>53490</v>
      </c>
      <c r="G6803" s="1" t="str">
        <f xml:space="preserve"> IF( RIGHT(十五音字典[[#This Row],[聲調]],1)&lt;&gt;"入", "舒聲", "促聲")</f>
        <v>舒聲</v>
      </c>
      <c r="H6803" t="str">
        <f xml:space="preserve"> INDEX(十五音聲母資料表[聲母碼], MATCH(十五音字典[[#This Row],[切音]], 十五音聲母資料表[十五音], 0))</f>
        <v>c</v>
      </c>
      <c r="I6803" t="str">
        <f xml:space="preserve"> INDEX(十五音韻母資料表[韻母碼], MATCH(十五音字典[[#This Row],[字韻]] &amp; LEFT(十五音字典[[#This Row],[舒促聲]],1), 十五音韻母資料表[十五音識別碼], 0))</f>
        <v>in</v>
      </c>
      <c r="J6803">
        <f xml:space="preserve"> MATCH(十五音字典[[#This Row],[聲調]], 雅俗通聲調, 0)</f>
        <v>1</v>
      </c>
      <c r="K6803" t="str">
        <f xml:space="preserve"> _xlfn.CONCAT(十五音字典[[#This Row],[聲母]:[調號]])</f>
        <v>cin1</v>
      </c>
      <c r="L6803" s="509">
        <v>0</v>
      </c>
      <c r="M6803" t="str">
        <f xml:space="preserve"> 十五音字典[[#This Row],[字韻]] &amp; 十五音字典[[#This Row],[聲調]] &amp; "聲" &amp; 十五音字典[[#This Row],[切音]]</f>
        <v>巾上平聲曾</v>
      </c>
      <c r="N6803" t="str">
        <f xml:space="preserve"> 十五音字典[[#This Row],[字韻]] &amp; TEXT(十五音字典[[#This Row],[調號]], "[DBNum1]") &amp; 十五音字典[[#This Row],[切音]]</f>
        <v>巾一曾</v>
      </c>
    </row>
    <row r="6804" spans="1:14" hidden="1">
      <c r="A6804">
        <v>6803</v>
      </c>
      <c r="B6804" s="1" t="s">
        <v>8768</v>
      </c>
      <c r="C6804" s="1" t="s">
        <v>12231</v>
      </c>
      <c r="D6804" s="1" t="s">
        <v>4137</v>
      </c>
      <c r="E6804" s="1" t="s">
        <v>51357</v>
      </c>
      <c r="F6804" t="s">
        <v>53490</v>
      </c>
      <c r="G6804" s="1" t="str">
        <f xml:space="preserve"> IF( RIGHT(十五音字典[[#This Row],[聲調]],1)&lt;&gt;"入", "舒聲", "促聲")</f>
        <v>舒聲</v>
      </c>
      <c r="H6804" t="str">
        <f xml:space="preserve"> INDEX(十五音聲母資料表[聲母碼], MATCH(十五音字典[[#This Row],[切音]], 十五音聲母資料表[十五音], 0))</f>
        <v>c</v>
      </c>
      <c r="I6804" t="str">
        <f xml:space="preserve"> INDEX(十五音韻母資料表[韻母碼], MATCH(十五音字典[[#This Row],[字韻]] &amp; LEFT(十五音字典[[#This Row],[舒促聲]],1), 十五音韻母資料表[十五音識別碼], 0))</f>
        <v>in</v>
      </c>
      <c r="J6804">
        <f xml:space="preserve"> MATCH(十五音字典[[#This Row],[聲調]], 雅俗通聲調, 0)</f>
        <v>1</v>
      </c>
      <c r="K6804" t="str">
        <f xml:space="preserve"> _xlfn.CONCAT(十五音字典[[#This Row],[聲母]:[調號]])</f>
        <v>cin1</v>
      </c>
      <c r="L6804" s="509">
        <v>0</v>
      </c>
      <c r="M6804" t="str">
        <f xml:space="preserve"> 十五音字典[[#This Row],[字韻]] &amp; 十五音字典[[#This Row],[聲調]] &amp; "聲" &amp; 十五音字典[[#This Row],[切音]]</f>
        <v>巾上平聲曾</v>
      </c>
      <c r="N6804" t="str">
        <f xml:space="preserve"> 十五音字典[[#This Row],[字韻]] &amp; TEXT(十五音字典[[#This Row],[調號]], "[DBNum1]") &amp; 十五音字典[[#This Row],[切音]]</f>
        <v>巾一曾</v>
      </c>
    </row>
    <row r="6805" spans="1:14" hidden="1">
      <c r="A6805">
        <v>6804</v>
      </c>
      <c r="B6805" s="1" t="s">
        <v>8765</v>
      </c>
      <c r="C6805" s="1" t="s">
        <v>12231</v>
      </c>
      <c r="D6805" s="1" t="s">
        <v>4137</v>
      </c>
      <c r="E6805" s="1" t="s">
        <v>51357</v>
      </c>
      <c r="F6805" t="s">
        <v>53490</v>
      </c>
      <c r="G6805" s="1" t="str">
        <f xml:space="preserve"> IF( RIGHT(十五音字典[[#This Row],[聲調]],1)&lt;&gt;"入", "舒聲", "促聲")</f>
        <v>舒聲</v>
      </c>
      <c r="H6805" t="str">
        <f xml:space="preserve"> INDEX(十五音聲母資料表[聲母碼], MATCH(十五音字典[[#This Row],[切音]], 十五音聲母資料表[十五音], 0))</f>
        <v>c</v>
      </c>
      <c r="I6805" t="str">
        <f xml:space="preserve"> INDEX(十五音韻母資料表[韻母碼], MATCH(十五音字典[[#This Row],[字韻]] &amp; LEFT(十五音字典[[#This Row],[舒促聲]],1), 十五音韻母資料表[十五音識別碼], 0))</f>
        <v>in</v>
      </c>
      <c r="J6805">
        <f xml:space="preserve"> MATCH(十五音字典[[#This Row],[聲調]], 雅俗通聲調, 0)</f>
        <v>1</v>
      </c>
      <c r="K6805" t="str">
        <f xml:space="preserve"> _xlfn.CONCAT(十五音字典[[#This Row],[聲母]:[調號]])</f>
        <v>cin1</v>
      </c>
      <c r="L6805" s="509">
        <v>0</v>
      </c>
      <c r="M6805" t="str">
        <f xml:space="preserve"> 十五音字典[[#This Row],[字韻]] &amp; 十五音字典[[#This Row],[聲調]] &amp; "聲" &amp; 十五音字典[[#This Row],[切音]]</f>
        <v>巾上平聲曾</v>
      </c>
      <c r="N6805" t="str">
        <f xml:space="preserve"> 十五音字典[[#This Row],[字韻]] &amp; TEXT(十五音字典[[#This Row],[調號]], "[DBNum1]") &amp; 十五音字典[[#This Row],[切音]]</f>
        <v>巾一曾</v>
      </c>
    </row>
    <row r="6806" spans="1:14" hidden="1">
      <c r="A6806">
        <v>6805</v>
      </c>
      <c r="B6806" s="1" t="s">
        <v>8763</v>
      </c>
      <c r="C6806" s="1" t="s">
        <v>12231</v>
      </c>
      <c r="D6806" s="1" t="s">
        <v>4137</v>
      </c>
      <c r="E6806" s="1" t="s">
        <v>51357</v>
      </c>
      <c r="F6806" t="s">
        <v>53490</v>
      </c>
      <c r="G6806" s="1" t="str">
        <f xml:space="preserve"> IF( RIGHT(十五音字典[[#This Row],[聲調]],1)&lt;&gt;"入", "舒聲", "促聲")</f>
        <v>舒聲</v>
      </c>
      <c r="H6806" t="str">
        <f xml:space="preserve"> INDEX(十五音聲母資料表[聲母碼], MATCH(十五音字典[[#This Row],[切音]], 十五音聲母資料表[十五音], 0))</f>
        <v>c</v>
      </c>
      <c r="I6806" t="str">
        <f xml:space="preserve"> INDEX(十五音韻母資料表[韻母碼], MATCH(十五音字典[[#This Row],[字韻]] &amp; LEFT(十五音字典[[#This Row],[舒促聲]],1), 十五音韻母資料表[十五音識別碼], 0))</f>
        <v>in</v>
      </c>
      <c r="J6806">
        <f xml:space="preserve"> MATCH(十五音字典[[#This Row],[聲調]], 雅俗通聲調, 0)</f>
        <v>1</v>
      </c>
      <c r="K6806" t="str">
        <f xml:space="preserve"> _xlfn.CONCAT(十五音字典[[#This Row],[聲母]:[調號]])</f>
        <v>cin1</v>
      </c>
      <c r="L6806" s="509">
        <v>0</v>
      </c>
      <c r="M6806" t="str">
        <f xml:space="preserve"> 十五音字典[[#This Row],[字韻]] &amp; 十五音字典[[#This Row],[聲調]] &amp; "聲" &amp; 十五音字典[[#This Row],[切音]]</f>
        <v>巾上平聲曾</v>
      </c>
      <c r="N6806" t="str">
        <f xml:space="preserve"> 十五音字典[[#This Row],[字韻]] &amp; TEXT(十五音字典[[#This Row],[調號]], "[DBNum1]") &amp; 十五音字典[[#This Row],[切音]]</f>
        <v>巾一曾</v>
      </c>
    </row>
    <row r="6807" spans="1:14" hidden="1">
      <c r="A6807">
        <v>6806</v>
      </c>
      <c r="B6807" s="1" t="s">
        <v>20658</v>
      </c>
      <c r="C6807" s="1" t="s">
        <v>12231</v>
      </c>
      <c r="D6807" s="1" t="s">
        <v>4137</v>
      </c>
      <c r="E6807" s="1" t="s">
        <v>51357</v>
      </c>
      <c r="F6807" t="s">
        <v>53490</v>
      </c>
      <c r="G6807" s="1" t="str">
        <f xml:space="preserve"> IF( RIGHT(十五音字典[[#This Row],[聲調]],1)&lt;&gt;"入", "舒聲", "促聲")</f>
        <v>舒聲</v>
      </c>
      <c r="H6807" t="str">
        <f xml:space="preserve"> INDEX(十五音聲母資料表[聲母碼], MATCH(十五音字典[[#This Row],[切音]], 十五音聲母資料表[十五音], 0))</f>
        <v>c</v>
      </c>
      <c r="I6807" t="str">
        <f xml:space="preserve"> INDEX(十五音韻母資料表[韻母碼], MATCH(十五音字典[[#This Row],[字韻]] &amp; LEFT(十五音字典[[#This Row],[舒促聲]],1), 十五音韻母資料表[十五音識別碼], 0))</f>
        <v>in</v>
      </c>
      <c r="J6807">
        <f xml:space="preserve"> MATCH(十五音字典[[#This Row],[聲調]], 雅俗通聲調, 0)</f>
        <v>1</v>
      </c>
      <c r="K6807" t="str">
        <f xml:space="preserve"> _xlfn.CONCAT(十五音字典[[#This Row],[聲母]:[調號]])</f>
        <v>cin1</v>
      </c>
      <c r="L6807" s="509">
        <v>0</v>
      </c>
      <c r="M6807" t="str">
        <f xml:space="preserve"> 十五音字典[[#This Row],[字韻]] &amp; 十五音字典[[#This Row],[聲調]] &amp; "聲" &amp; 十五音字典[[#This Row],[切音]]</f>
        <v>巾上平聲曾</v>
      </c>
      <c r="N6807" t="str">
        <f xml:space="preserve"> 十五音字典[[#This Row],[字韻]] &amp; TEXT(十五音字典[[#This Row],[調號]], "[DBNum1]") &amp; 十五音字典[[#This Row],[切音]]</f>
        <v>巾一曾</v>
      </c>
    </row>
    <row r="6808" spans="1:14" hidden="1">
      <c r="A6808">
        <v>6807</v>
      </c>
      <c r="B6808" s="1" t="s">
        <v>4365</v>
      </c>
      <c r="C6808" s="1" t="s">
        <v>12231</v>
      </c>
      <c r="D6808" s="1" t="s">
        <v>4137</v>
      </c>
      <c r="E6808" s="1" t="s">
        <v>51357</v>
      </c>
      <c r="F6808" t="s">
        <v>53490</v>
      </c>
      <c r="G6808" s="1" t="str">
        <f xml:space="preserve"> IF( RIGHT(十五音字典[[#This Row],[聲調]],1)&lt;&gt;"入", "舒聲", "促聲")</f>
        <v>舒聲</v>
      </c>
      <c r="H6808" t="str">
        <f xml:space="preserve"> INDEX(十五音聲母資料表[聲母碼], MATCH(十五音字典[[#This Row],[切音]], 十五音聲母資料表[十五音], 0))</f>
        <v>c</v>
      </c>
      <c r="I6808" t="str">
        <f xml:space="preserve"> INDEX(十五音韻母資料表[韻母碼], MATCH(十五音字典[[#This Row],[字韻]] &amp; LEFT(十五音字典[[#This Row],[舒促聲]],1), 十五音韻母資料表[十五音識別碼], 0))</f>
        <v>in</v>
      </c>
      <c r="J6808">
        <f xml:space="preserve"> MATCH(十五音字典[[#This Row],[聲調]], 雅俗通聲調, 0)</f>
        <v>1</v>
      </c>
      <c r="K6808" t="str">
        <f xml:space="preserve"> _xlfn.CONCAT(十五音字典[[#This Row],[聲母]:[調號]])</f>
        <v>cin1</v>
      </c>
      <c r="L6808" s="509">
        <v>0</v>
      </c>
      <c r="M6808" t="str">
        <f xml:space="preserve"> 十五音字典[[#This Row],[字韻]] &amp; 十五音字典[[#This Row],[聲調]] &amp; "聲" &amp; 十五音字典[[#This Row],[切音]]</f>
        <v>巾上平聲曾</v>
      </c>
      <c r="N6808" t="str">
        <f xml:space="preserve"> 十五音字典[[#This Row],[字韻]] &amp; TEXT(十五音字典[[#This Row],[調號]], "[DBNum1]") &amp; 十五音字典[[#This Row],[切音]]</f>
        <v>巾一曾</v>
      </c>
    </row>
    <row r="6809" spans="1:14" hidden="1">
      <c r="A6809">
        <v>6808</v>
      </c>
      <c r="B6809" s="1" t="s">
        <v>53491</v>
      </c>
      <c r="C6809" s="1" t="s">
        <v>12231</v>
      </c>
      <c r="D6809" s="1" t="s">
        <v>4137</v>
      </c>
      <c r="E6809" s="1" t="s">
        <v>51357</v>
      </c>
      <c r="F6809" t="s">
        <v>53490</v>
      </c>
      <c r="G6809" s="1" t="str">
        <f xml:space="preserve"> IF( RIGHT(十五音字典[[#This Row],[聲調]],1)&lt;&gt;"入", "舒聲", "促聲")</f>
        <v>舒聲</v>
      </c>
      <c r="H6809" t="str">
        <f xml:space="preserve"> INDEX(十五音聲母資料表[聲母碼], MATCH(十五音字典[[#This Row],[切音]], 十五音聲母資料表[十五音], 0))</f>
        <v>c</v>
      </c>
      <c r="I6809" t="str">
        <f xml:space="preserve"> INDEX(十五音韻母資料表[韻母碼], MATCH(十五音字典[[#This Row],[字韻]] &amp; LEFT(十五音字典[[#This Row],[舒促聲]],1), 十五音韻母資料表[十五音識別碼], 0))</f>
        <v>in</v>
      </c>
      <c r="J6809">
        <f xml:space="preserve"> MATCH(十五音字典[[#This Row],[聲調]], 雅俗通聲調, 0)</f>
        <v>1</v>
      </c>
      <c r="K6809" t="str">
        <f xml:space="preserve"> _xlfn.CONCAT(十五音字典[[#This Row],[聲母]:[調號]])</f>
        <v>cin1</v>
      </c>
      <c r="L6809" s="509">
        <v>0</v>
      </c>
      <c r="M6809" t="str">
        <f xml:space="preserve"> 十五音字典[[#This Row],[字韻]] &amp; 十五音字典[[#This Row],[聲調]] &amp; "聲" &amp; 十五音字典[[#This Row],[切音]]</f>
        <v>巾上平聲曾</v>
      </c>
      <c r="N6809" t="str">
        <f xml:space="preserve"> 十五音字典[[#This Row],[字韻]] &amp; TEXT(十五音字典[[#This Row],[調號]], "[DBNum1]") &amp; 十五音字典[[#This Row],[切音]]</f>
        <v>巾一曾</v>
      </c>
    </row>
    <row r="6810" spans="1:14" hidden="1">
      <c r="A6810">
        <v>6809</v>
      </c>
      <c r="B6810" s="1" t="s">
        <v>4134</v>
      </c>
      <c r="C6810" s="1" t="s">
        <v>12231</v>
      </c>
      <c r="D6810" s="1" t="s">
        <v>4137</v>
      </c>
      <c r="E6810" s="1" t="s">
        <v>51357</v>
      </c>
      <c r="F6810" t="s">
        <v>53490</v>
      </c>
      <c r="G6810" s="1" t="str">
        <f xml:space="preserve"> IF( RIGHT(十五音字典[[#This Row],[聲調]],1)&lt;&gt;"入", "舒聲", "促聲")</f>
        <v>舒聲</v>
      </c>
      <c r="H6810" t="str">
        <f xml:space="preserve"> INDEX(十五音聲母資料表[聲母碼], MATCH(十五音字典[[#This Row],[切音]], 十五音聲母資料表[十五音], 0))</f>
        <v>c</v>
      </c>
      <c r="I6810" t="str">
        <f xml:space="preserve"> INDEX(十五音韻母資料表[韻母碼], MATCH(十五音字典[[#This Row],[字韻]] &amp; LEFT(十五音字典[[#This Row],[舒促聲]],1), 十五音韻母資料表[十五音識別碼], 0))</f>
        <v>in</v>
      </c>
      <c r="J6810">
        <f xml:space="preserve"> MATCH(十五音字典[[#This Row],[聲調]], 雅俗通聲調, 0)</f>
        <v>1</v>
      </c>
      <c r="K6810" t="str">
        <f xml:space="preserve"> _xlfn.CONCAT(十五音字典[[#This Row],[聲母]:[調號]])</f>
        <v>cin1</v>
      </c>
      <c r="L6810" s="509">
        <v>0</v>
      </c>
      <c r="M6810" t="str">
        <f xml:space="preserve"> 十五音字典[[#This Row],[字韻]] &amp; 十五音字典[[#This Row],[聲調]] &amp; "聲" &amp; 十五音字典[[#This Row],[切音]]</f>
        <v>巾上平聲曾</v>
      </c>
      <c r="N6810" t="str">
        <f xml:space="preserve"> 十五音字典[[#This Row],[字韻]] &amp; TEXT(十五音字典[[#This Row],[調號]], "[DBNum1]") &amp; 十五音字典[[#This Row],[切音]]</f>
        <v>巾一曾</v>
      </c>
    </row>
    <row r="6811" spans="1:14" hidden="1">
      <c r="A6811">
        <v>6810</v>
      </c>
      <c r="B6811" s="1" t="s">
        <v>8567</v>
      </c>
      <c r="C6811" s="1" t="s">
        <v>12231</v>
      </c>
      <c r="D6811" s="1" t="s">
        <v>4137</v>
      </c>
      <c r="E6811" s="1" t="s">
        <v>51357</v>
      </c>
      <c r="F6811" t="s">
        <v>53490</v>
      </c>
      <c r="G6811" s="1" t="str">
        <f xml:space="preserve"> IF( RIGHT(十五音字典[[#This Row],[聲調]],1)&lt;&gt;"入", "舒聲", "促聲")</f>
        <v>舒聲</v>
      </c>
      <c r="H6811" t="str">
        <f xml:space="preserve"> INDEX(十五音聲母資料表[聲母碼], MATCH(十五音字典[[#This Row],[切音]], 十五音聲母資料表[十五音], 0))</f>
        <v>c</v>
      </c>
      <c r="I6811" t="str">
        <f xml:space="preserve"> INDEX(十五音韻母資料表[韻母碼], MATCH(十五音字典[[#This Row],[字韻]] &amp; LEFT(十五音字典[[#This Row],[舒促聲]],1), 十五音韻母資料表[十五音識別碼], 0))</f>
        <v>in</v>
      </c>
      <c r="J6811">
        <f xml:space="preserve"> MATCH(十五音字典[[#This Row],[聲調]], 雅俗通聲調, 0)</f>
        <v>1</v>
      </c>
      <c r="K6811" t="str">
        <f xml:space="preserve"> _xlfn.CONCAT(十五音字典[[#This Row],[聲母]:[調號]])</f>
        <v>cin1</v>
      </c>
      <c r="L6811" s="509">
        <v>0</v>
      </c>
      <c r="M6811" t="str">
        <f xml:space="preserve"> 十五音字典[[#This Row],[字韻]] &amp; 十五音字典[[#This Row],[聲調]] &amp; "聲" &amp; 十五音字典[[#This Row],[切音]]</f>
        <v>巾上平聲曾</v>
      </c>
      <c r="N6811" t="str">
        <f xml:space="preserve"> 十五音字典[[#This Row],[字韻]] &amp; TEXT(十五音字典[[#This Row],[調號]], "[DBNum1]") &amp; 十五音字典[[#This Row],[切音]]</f>
        <v>巾一曾</v>
      </c>
    </row>
    <row r="6812" spans="1:14" hidden="1">
      <c r="A6812">
        <v>6811</v>
      </c>
      <c r="B6812" s="1" t="s">
        <v>8451</v>
      </c>
      <c r="C6812" s="1" t="s">
        <v>12231</v>
      </c>
      <c r="D6812" s="1" t="s">
        <v>4137</v>
      </c>
      <c r="E6812" s="1" t="s">
        <v>51357</v>
      </c>
      <c r="F6812" t="s">
        <v>53490</v>
      </c>
      <c r="G6812" s="1" t="str">
        <f xml:space="preserve"> IF( RIGHT(十五音字典[[#This Row],[聲調]],1)&lt;&gt;"入", "舒聲", "促聲")</f>
        <v>舒聲</v>
      </c>
      <c r="H6812" t="str">
        <f xml:space="preserve"> INDEX(十五音聲母資料表[聲母碼], MATCH(十五音字典[[#This Row],[切音]], 十五音聲母資料表[十五音], 0))</f>
        <v>c</v>
      </c>
      <c r="I6812" t="str">
        <f xml:space="preserve"> INDEX(十五音韻母資料表[韻母碼], MATCH(十五音字典[[#This Row],[字韻]] &amp; LEFT(十五音字典[[#This Row],[舒促聲]],1), 十五音韻母資料表[十五音識別碼], 0))</f>
        <v>in</v>
      </c>
      <c r="J6812">
        <f xml:space="preserve"> MATCH(十五音字典[[#This Row],[聲調]], 雅俗通聲調, 0)</f>
        <v>1</v>
      </c>
      <c r="K6812" t="str">
        <f xml:space="preserve"> _xlfn.CONCAT(十五音字典[[#This Row],[聲母]:[調號]])</f>
        <v>cin1</v>
      </c>
      <c r="L6812" s="509">
        <v>0</v>
      </c>
      <c r="M6812" t="str">
        <f xml:space="preserve"> 十五音字典[[#This Row],[字韻]] &amp; 十五音字典[[#This Row],[聲調]] &amp; "聲" &amp; 十五音字典[[#This Row],[切音]]</f>
        <v>巾上平聲曾</v>
      </c>
      <c r="N6812" t="str">
        <f xml:space="preserve"> 十五音字典[[#This Row],[字韻]] &amp; TEXT(十五音字典[[#This Row],[調號]], "[DBNum1]") &amp; 十五音字典[[#This Row],[切音]]</f>
        <v>巾一曾</v>
      </c>
    </row>
    <row r="6813" spans="1:14" hidden="1">
      <c r="A6813">
        <v>6812</v>
      </c>
      <c r="B6813" s="1" t="s">
        <v>8565</v>
      </c>
      <c r="C6813" s="1" t="s">
        <v>12231</v>
      </c>
      <c r="D6813" s="1" t="s">
        <v>4137</v>
      </c>
      <c r="E6813" s="1" t="s">
        <v>51357</v>
      </c>
      <c r="F6813" t="s">
        <v>53490</v>
      </c>
      <c r="G6813" s="1" t="str">
        <f xml:space="preserve"> IF( RIGHT(十五音字典[[#This Row],[聲調]],1)&lt;&gt;"入", "舒聲", "促聲")</f>
        <v>舒聲</v>
      </c>
      <c r="H6813" t="str">
        <f xml:space="preserve"> INDEX(十五音聲母資料表[聲母碼], MATCH(十五音字典[[#This Row],[切音]], 十五音聲母資料表[十五音], 0))</f>
        <v>c</v>
      </c>
      <c r="I6813" t="str">
        <f xml:space="preserve"> INDEX(十五音韻母資料表[韻母碼], MATCH(十五音字典[[#This Row],[字韻]] &amp; LEFT(十五音字典[[#This Row],[舒促聲]],1), 十五音韻母資料表[十五音識別碼], 0))</f>
        <v>in</v>
      </c>
      <c r="J6813">
        <f xml:space="preserve"> MATCH(十五音字典[[#This Row],[聲調]], 雅俗通聲調, 0)</f>
        <v>1</v>
      </c>
      <c r="K6813" t="str">
        <f xml:space="preserve"> _xlfn.CONCAT(十五音字典[[#This Row],[聲母]:[調號]])</f>
        <v>cin1</v>
      </c>
      <c r="L6813" s="509">
        <v>0</v>
      </c>
      <c r="M6813" t="str">
        <f xml:space="preserve"> 十五音字典[[#This Row],[字韻]] &amp; 十五音字典[[#This Row],[聲調]] &amp; "聲" &amp; 十五音字典[[#This Row],[切音]]</f>
        <v>巾上平聲曾</v>
      </c>
      <c r="N6813" t="str">
        <f xml:space="preserve"> 十五音字典[[#This Row],[字韻]] &amp; TEXT(十五音字典[[#This Row],[調號]], "[DBNum1]") &amp; 十五音字典[[#This Row],[切音]]</f>
        <v>巾一曾</v>
      </c>
    </row>
    <row r="6814" spans="1:14" hidden="1">
      <c r="A6814">
        <v>6813</v>
      </c>
      <c r="B6814" s="1" t="s">
        <v>8519</v>
      </c>
      <c r="C6814" s="1" t="s">
        <v>4452</v>
      </c>
      <c r="D6814" s="1" t="s">
        <v>4137</v>
      </c>
      <c r="E6814" s="1" t="s">
        <v>51357</v>
      </c>
      <c r="F6814" t="s">
        <v>53492</v>
      </c>
      <c r="G6814" s="1" t="str">
        <f xml:space="preserve"> IF( RIGHT(十五音字典[[#This Row],[聲調]],1)&lt;&gt;"入", "舒聲", "促聲")</f>
        <v>舒聲</v>
      </c>
      <c r="H6814" t="str">
        <f xml:space="preserve"> INDEX(十五音聲母資料表[聲母碼], MATCH(十五音字典[[#This Row],[切音]], 十五音聲母資料表[十五音], 0))</f>
        <v>s</v>
      </c>
      <c r="I6814" t="str">
        <f xml:space="preserve"> INDEX(十五音韻母資料表[韻母碼], MATCH(十五音字典[[#This Row],[字韻]] &amp; LEFT(十五音字典[[#This Row],[舒促聲]],1), 十五音韻母資料表[十五音識別碼], 0))</f>
        <v>in</v>
      </c>
      <c r="J6814">
        <f xml:space="preserve"> MATCH(十五音字典[[#This Row],[聲調]], 雅俗通聲調, 0)</f>
        <v>1</v>
      </c>
      <c r="K6814" t="str">
        <f xml:space="preserve"> _xlfn.CONCAT(十五音字典[[#This Row],[聲母]:[調號]])</f>
        <v>sin1</v>
      </c>
      <c r="L6814" s="509">
        <v>0</v>
      </c>
      <c r="M6814" t="str">
        <f xml:space="preserve"> 十五音字典[[#This Row],[字韻]] &amp; 十五音字典[[#This Row],[聲調]] &amp; "聲" &amp; 十五音字典[[#This Row],[切音]]</f>
        <v>巾上平聲時</v>
      </c>
      <c r="N6814" t="str">
        <f xml:space="preserve"> 十五音字典[[#This Row],[字韻]] &amp; TEXT(十五音字典[[#This Row],[調號]], "[DBNum1]") &amp; 十五音字典[[#This Row],[切音]]</f>
        <v>巾一時</v>
      </c>
    </row>
    <row r="6815" spans="1:14" hidden="1">
      <c r="A6815">
        <v>6814</v>
      </c>
      <c r="B6815" s="1" t="s">
        <v>8508</v>
      </c>
      <c r="C6815" s="1" t="s">
        <v>4452</v>
      </c>
      <c r="D6815" s="1" t="s">
        <v>4137</v>
      </c>
      <c r="E6815" s="1" t="s">
        <v>51357</v>
      </c>
      <c r="F6815" t="s">
        <v>53492</v>
      </c>
      <c r="G6815" s="1" t="str">
        <f xml:space="preserve"> IF( RIGHT(十五音字典[[#This Row],[聲調]],1)&lt;&gt;"入", "舒聲", "促聲")</f>
        <v>舒聲</v>
      </c>
      <c r="H6815" t="str">
        <f xml:space="preserve"> INDEX(十五音聲母資料表[聲母碼], MATCH(十五音字典[[#This Row],[切音]], 十五音聲母資料表[十五音], 0))</f>
        <v>s</v>
      </c>
      <c r="I6815" t="str">
        <f xml:space="preserve"> INDEX(十五音韻母資料表[韻母碼], MATCH(十五音字典[[#This Row],[字韻]] &amp; LEFT(十五音字典[[#This Row],[舒促聲]],1), 十五音韻母資料表[十五音識別碼], 0))</f>
        <v>in</v>
      </c>
      <c r="J6815">
        <f xml:space="preserve"> MATCH(十五音字典[[#This Row],[聲調]], 雅俗通聲調, 0)</f>
        <v>1</v>
      </c>
      <c r="K6815" t="str">
        <f xml:space="preserve"> _xlfn.CONCAT(十五音字典[[#This Row],[聲母]:[調號]])</f>
        <v>sin1</v>
      </c>
      <c r="L6815" s="509">
        <v>0</v>
      </c>
      <c r="M6815" t="str">
        <f xml:space="preserve"> 十五音字典[[#This Row],[字韻]] &amp; 十五音字典[[#This Row],[聲調]] &amp; "聲" &amp; 十五音字典[[#This Row],[切音]]</f>
        <v>巾上平聲時</v>
      </c>
      <c r="N6815" t="str">
        <f xml:space="preserve"> 十五音字典[[#This Row],[字韻]] &amp; TEXT(十五音字典[[#This Row],[調號]], "[DBNum1]") &amp; 十五音字典[[#This Row],[切音]]</f>
        <v>巾一時</v>
      </c>
    </row>
    <row r="6816" spans="1:14" hidden="1">
      <c r="A6816">
        <v>6815</v>
      </c>
      <c r="B6816" s="1" t="s">
        <v>8512</v>
      </c>
      <c r="C6816" s="1" t="s">
        <v>4452</v>
      </c>
      <c r="D6816" s="1" t="s">
        <v>4137</v>
      </c>
      <c r="E6816" s="1" t="s">
        <v>51357</v>
      </c>
      <c r="F6816" t="s">
        <v>53492</v>
      </c>
      <c r="G6816" s="1" t="str">
        <f xml:space="preserve"> IF( RIGHT(十五音字典[[#This Row],[聲調]],1)&lt;&gt;"入", "舒聲", "促聲")</f>
        <v>舒聲</v>
      </c>
      <c r="H6816" t="str">
        <f xml:space="preserve"> INDEX(十五音聲母資料表[聲母碼], MATCH(十五音字典[[#This Row],[切音]], 十五音聲母資料表[十五音], 0))</f>
        <v>s</v>
      </c>
      <c r="I6816" t="str">
        <f xml:space="preserve"> INDEX(十五音韻母資料表[韻母碼], MATCH(十五音字典[[#This Row],[字韻]] &amp; LEFT(十五音字典[[#This Row],[舒促聲]],1), 十五音韻母資料表[十五音識別碼], 0))</f>
        <v>in</v>
      </c>
      <c r="J6816">
        <f xml:space="preserve"> MATCH(十五音字典[[#This Row],[聲調]], 雅俗通聲調, 0)</f>
        <v>1</v>
      </c>
      <c r="K6816" t="str">
        <f xml:space="preserve"> _xlfn.CONCAT(十五音字典[[#This Row],[聲母]:[調號]])</f>
        <v>sin1</v>
      </c>
      <c r="L6816" s="509">
        <v>0</v>
      </c>
      <c r="M6816" t="str">
        <f xml:space="preserve"> 十五音字典[[#This Row],[字韻]] &amp; 十五音字典[[#This Row],[聲調]] &amp; "聲" &amp; 十五音字典[[#This Row],[切音]]</f>
        <v>巾上平聲時</v>
      </c>
      <c r="N6816" t="str">
        <f xml:space="preserve"> 十五音字典[[#This Row],[字韻]] &amp; TEXT(十五音字典[[#This Row],[調號]], "[DBNum1]") &amp; 十五音字典[[#This Row],[切音]]</f>
        <v>巾一時</v>
      </c>
    </row>
    <row r="6817" spans="1:14" hidden="1">
      <c r="A6817">
        <v>6816</v>
      </c>
      <c r="B6817" s="1" t="s">
        <v>8509</v>
      </c>
      <c r="C6817" s="1" t="s">
        <v>4452</v>
      </c>
      <c r="D6817" s="1" t="s">
        <v>4137</v>
      </c>
      <c r="E6817" s="1" t="s">
        <v>51357</v>
      </c>
      <c r="F6817" t="s">
        <v>53492</v>
      </c>
      <c r="G6817" s="1" t="str">
        <f xml:space="preserve"> IF( RIGHT(十五音字典[[#This Row],[聲調]],1)&lt;&gt;"入", "舒聲", "促聲")</f>
        <v>舒聲</v>
      </c>
      <c r="H6817" t="str">
        <f xml:space="preserve"> INDEX(十五音聲母資料表[聲母碼], MATCH(十五音字典[[#This Row],[切音]], 十五音聲母資料表[十五音], 0))</f>
        <v>s</v>
      </c>
      <c r="I6817" t="str">
        <f xml:space="preserve"> INDEX(十五音韻母資料表[韻母碼], MATCH(十五音字典[[#This Row],[字韻]] &amp; LEFT(十五音字典[[#This Row],[舒促聲]],1), 十五音韻母資料表[十五音識別碼], 0))</f>
        <v>in</v>
      </c>
      <c r="J6817">
        <f xml:space="preserve"> MATCH(十五音字典[[#This Row],[聲調]], 雅俗通聲調, 0)</f>
        <v>1</v>
      </c>
      <c r="K6817" t="str">
        <f xml:space="preserve"> _xlfn.CONCAT(十五音字典[[#This Row],[聲母]:[調號]])</f>
        <v>sin1</v>
      </c>
      <c r="L6817" s="509">
        <v>0</v>
      </c>
      <c r="M6817" t="str">
        <f xml:space="preserve"> 十五音字典[[#This Row],[字韻]] &amp; 十五音字典[[#This Row],[聲調]] &amp; "聲" &amp; 十五音字典[[#This Row],[切音]]</f>
        <v>巾上平聲時</v>
      </c>
      <c r="N6817" t="str">
        <f xml:space="preserve"> 十五音字典[[#This Row],[字韻]] &amp; TEXT(十五音字典[[#This Row],[調號]], "[DBNum1]") &amp; 十五音字典[[#This Row],[切音]]</f>
        <v>巾一時</v>
      </c>
    </row>
    <row r="6818" spans="1:14" hidden="1">
      <c r="A6818">
        <v>6817</v>
      </c>
      <c r="B6818" s="1" t="s">
        <v>18136</v>
      </c>
      <c r="C6818" s="1" t="s">
        <v>4452</v>
      </c>
      <c r="D6818" s="1" t="s">
        <v>4137</v>
      </c>
      <c r="E6818" s="1" t="s">
        <v>51357</v>
      </c>
      <c r="F6818" t="s">
        <v>53492</v>
      </c>
      <c r="G6818" s="1" t="str">
        <f xml:space="preserve"> IF( RIGHT(十五音字典[[#This Row],[聲調]],1)&lt;&gt;"入", "舒聲", "促聲")</f>
        <v>舒聲</v>
      </c>
      <c r="H6818" t="str">
        <f xml:space="preserve"> INDEX(十五音聲母資料表[聲母碼], MATCH(十五音字典[[#This Row],[切音]], 十五音聲母資料表[十五音], 0))</f>
        <v>s</v>
      </c>
      <c r="I6818" t="str">
        <f xml:space="preserve"> INDEX(十五音韻母資料表[韻母碼], MATCH(十五音字典[[#This Row],[字韻]] &amp; LEFT(十五音字典[[#This Row],[舒促聲]],1), 十五音韻母資料表[十五音識別碼], 0))</f>
        <v>in</v>
      </c>
      <c r="J6818">
        <f xml:space="preserve"> MATCH(十五音字典[[#This Row],[聲調]], 雅俗通聲調, 0)</f>
        <v>1</v>
      </c>
      <c r="K6818" t="str">
        <f xml:space="preserve"> _xlfn.CONCAT(十五音字典[[#This Row],[聲母]:[調號]])</f>
        <v>sin1</v>
      </c>
      <c r="L6818" s="509">
        <v>0</v>
      </c>
      <c r="M6818" t="str">
        <f xml:space="preserve"> 十五音字典[[#This Row],[字韻]] &amp; 十五音字典[[#This Row],[聲調]] &amp; "聲" &amp; 十五音字典[[#This Row],[切音]]</f>
        <v>巾上平聲時</v>
      </c>
      <c r="N6818" t="str">
        <f xml:space="preserve"> 十五音字典[[#This Row],[字韻]] &amp; TEXT(十五音字典[[#This Row],[調號]], "[DBNum1]") &amp; 十五音字典[[#This Row],[切音]]</f>
        <v>巾一時</v>
      </c>
    </row>
    <row r="6819" spans="1:14" hidden="1">
      <c r="A6819">
        <v>6818</v>
      </c>
      <c r="B6819" s="1" t="s">
        <v>8516</v>
      </c>
      <c r="C6819" s="1" t="s">
        <v>4452</v>
      </c>
      <c r="D6819" s="1" t="s">
        <v>4137</v>
      </c>
      <c r="E6819" s="1" t="s">
        <v>51357</v>
      </c>
      <c r="F6819" t="s">
        <v>53492</v>
      </c>
      <c r="G6819" s="1" t="str">
        <f xml:space="preserve"> IF( RIGHT(十五音字典[[#This Row],[聲調]],1)&lt;&gt;"入", "舒聲", "促聲")</f>
        <v>舒聲</v>
      </c>
      <c r="H6819" t="str">
        <f xml:space="preserve"> INDEX(十五音聲母資料表[聲母碼], MATCH(十五音字典[[#This Row],[切音]], 十五音聲母資料表[十五音], 0))</f>
        <v>s</v>
      </c>
      <c r="I6819" t="str">
        <f xml:space="preserve"> INDEX(十五音韻母資料表[韻母碼], MATCH(十五音字典[[#This Row],[字韻]] &amp; LEFT(十五音字典[[#This Row],[舒促聲]],1), 十五音韻母資料表[十五音識別碼], 0))</f>
        <v>in</v>
      </c>
      <c r="J6819">
        <f xml:space="preserve"> MATCH(十五音字典[[#This Row],[聲調]], 雅俗通聲調, 0)</f>
        <v>1</v>
      </c>
      <c r="K6819" t="str">
        <f xml:space="preserve"> _xlfn.CONCAT(十五音字典[[#This Row],[聲母]:[調號]])</f>
        <v>sin1</v>
      </c>
      <c r="L6819" s="509">
        <v>0</v>
      </c>
      <c r="M6819" t="str">
        <f xml:space="preserve"> 十五音字典[[#This Row],[字韻]] &amp; 十五音字典[[#This Row],[聲調]] &amp; "聲" &amp; 十五音字典[[#This Row],[切音]]</f>
        <v>巾上平聲時</v>
      </c>
      <c r="N6819" t="str">
        <f xml:space="preserve"> 十五音字典[[#This Row],[字韻]] &amp; TEXT(十五音字典[[#This Row],[調號]], "[DBNum1]") &amp; 十五音字典[[#This Row],[切音]]</f>
        <v>巾一時</v>
      </c>
    </row>
    <row r="6820" spans="1:14" hidden="1">
      <c r="A6820">
        <v>6819</v>
      </c>
      <c r="B6820" s="1" t="s">
        <v>8781</v>
      </c>
      <c r="C6820" s="1" t="s">
        <v>4452</v>
      </c>
      <c r="D6820" s="1" t="s">
        <v>4137</v>
      </c>
      <c r="E6820" s="1" t="s">
        <v>51357</v>
      </c>
      <c r="F6820" t="s">
        <v>53492</v>
      </c>
      <c r="G6820" s="1" t="str">
        <f xml:space="preserve"> IF( RIGHT(十五音字典[[#This Row],[聲調]],1)&lt;&gt;"入", "舒聲", "促聲")</f>
        <v>舒聲</v>
      </c>
      <c r="H6820" t="str">
        <f xml:space="preserve"> INDEX(十五音聲母資料表[聲母碼], MATCH(十五音字典[[#This Row],[切音]], 十五音聲母資料表[十五音], 0))</f>
        <v>s</v>
      </c>
      <c r="I6820" t="str">
        <f xml:space="preserve"> INDEX(十五音韻母資料表[韻母碼], MATCH(十五音字典[[#This Row],[字韻]] &amp; LEFT(十五音字典[[#This Row],[舒促聲]],1), 十五音韻母資料表[十五音識別碼], 0))</f>
        <v>in</v>
      </c>
      <c r="J6820">
        <f xml:space="preserve"> MATCH(十五音字典[[#This Row],[聲調]], 雅俗通聲調, 0)</f>
        <v>1</v>
      </c>
      <c r="K6820" t="str">
        <f xml:space="preserve"> _xlfn.CONCAT(十五音字典[[#This Row],[聲母]:[調號]])</f>
        <v>sin1</v>
      </c>
      <c r="L6820" s="509">
        <v>0</v>
      </c>
      <c r="M6820" t="str">
        <f xml:space="preserve"> 十五音字典[[#This Row],[字韻]] &amp; 十五音字典[[#This Row],[聲調]] &amp; "聲" &amp; 十五音字典[[#This Row],[切音]]</f>
        <v>巾上平聲時</v>
      </c>
      <c r="N6820" t="str">
        <f xml:space="preserve"> 十五音字典[[#This Row],[字韻]] &amp; TEXT(十五音字典[[#This Row],[調號]], "[DBNum1]") &amp; 十五音字典[[#This Row],[切音]]</f>
        <v>巾一時</v>
      </c>
    </row>
    <row r="6821" spans="1:14" hidden="1">
      <c r="A6821">
        <v>6820</v>
      </c>
      <c r="B6821" s="1" t="s">
        <v>8510</v>
      </c>
      <c r="C6821" s="1" t="s">
        <v>4452</v>
      </c>
      <c r="D6821" s="1" t="s">
        <v>4137</v>
      </c>
      <c r="E6821" s="1" t="s">
        <v>51357</v>
      </c>
      <c r="F6821" t="s">
        <v>53492</v>
      </c>
      <c r="G6821" s="1" t="str">
        <f xml:space="preserve"> IF( RIGHT(十五音字典[[#This Row],[聲調]],1)&lt;&gt;"入", "舒聲", "促聲")</f>
        <v>舒聲</v>
      </c>
      <c r="H6821" t="str">
        <f xml:space="preserve"> INDEX(十五音聲母資料表[聲母碼], MATCH(十五音字典[[#This Row],[切音]], 十五音聲母資料表[十五音], 0))</f>
        <v>s</v>
      </c>
      <c r="I6821" t="str">
        <f xml:space="preserve"> INDEX(十五音韻母資料表[韻母碼], MATCH(十五音字典[[#This Row],[字韻]] &amp; LEFT(十五音字典[[#This Row],[舒促聲]],1), 十五音韻母資料表[十五音識別碼], 0))</f>
        <v>in</v>
      </c>
      <c r="J6821">
        <f xml:space="preserve"> MATCH(十五音字典[[#This Row],[聲調]], 雅俗通聲調, 0)</f>
        <v>1</v>
      </c>
      <c r="K6821" t="str">
        <f xml:space="preserve"> _xlfn.CONCAT(十五音字典[[#This Row],[聲母]:[調號]])</f>
        <v>sin1</v>
      </c>
      <c r="L6821" s="509">
        <v>0</v>
      </c>
      <c r="M6821" t="str">
        <f xml:space="preserve"> 十五音字典[[#This Row],[字韻]] &amp; 十五音字典[[#This Row],[聲調]] &amp; "聲" &amp; 十五音字典[[#This Row],[切音]]</f>
        <v>巾上平聲時</v>
      </c>
      <c r="N6821" t="str">
        <f xml:space="preserve"> 十五音字典[[#This Row],[字韻]] &amp; TEXT(十五音字典[[#This Row],[調號]], "[DBNum1]") &amp; 十五音字典[[#This Row],[切音]]</f>
        <v>巾一時</v>
      </c>
    </row>
    <row r="6822" spans="1:14" hidden="1">
      <c r="A6822">
        <v>6821</v>
      </c>
      <c r="B6822" s="1" t="s">
        <v>4153</v>
      </c>
      <c r="C6822" s="1" t="s">
        <v>4452</v>
      </c>
      <c r="D6822" s="1" t="s">
        <v>4137</v>
      </c>
      <c r="E6822" s="1" t="s">
        <v>51357</v>
      </c>
      <c r="F6822" t="s">
        <v>53492</v>
      </c>
      <c r="G6822" s="1" t="str">
        <f xml:space="preserve"> IF( RIGHT(十五音字典[[#This Row],[聲調]],1)&lt;&gt;"入", "舒聲", "促聲")</f>
        <v>舒聲</v>
      </c>
      <c r="H6822" t="str">
        <f xml:space="preserve"> INDEX(十五音聲母資料表[聲母碼], MATCH(十五音字典[[#This Row],[切音]], 十五音聲母資料表[十五音], 0))</f>
        <v>s</v>
      </c>
      <c r="I6822" t="str">
        <f xml:space="preserve"> INDEX(十五音韻母資料表[韻母碼], MATCH(十五音字典[[#This Row],[字韻]] &amp; LEFT(十五音字典[[#This Row],[舒促聲]],1), 十五音韻母資料表[十五音識別碼], 0))</f>
        <v>in</v>
      </c>
      <c r="J6822">
        <f xml:space="preserve"> MATCH(十五音字典[[#This Row],[聲調]], 雅俗通聲調, 0)</f>
        <v>1</v>
      </c>
      <c r="K6822" t="str">
        <f xml:space="preserve"> _xlfn.CONCAT(十五音字典[[#This Row],[聲母]:[調號]])</f>
        <v>sin1</v>
      </c>
      <c r="L6822" s="509">
        <v>0</v>
      </c>
      <c r="M6822" t="str">
        <f xml:space="preserve"> 十五音字典[[#This Row],[字韻]] &amp; 十五音字典[[#This Row],[聲調]] &amp; "聲" &amp; 十五音字典[[#This Row],[切音]]</f>
        <v>巾上平聲時</v>
      </c>
      <c r="N6822" t="str">
        <f xml:space="preserve"> 十五音字典[[#This Row],[字韻]] &amp; TEXT(十五音字典[[#This Row],[調號]], "[DBNum1]") &amp; 十五音字典[[#This Row],[切音]]</f>
        <v>巾一時</v>
      </c>
    </row>
    <row r="6823" spans="1:14" hidden="1">
      <c r="A6823">
        <v>6822</v>
      </c>
      <c r="B6823" s="1" t="s">
        <v>8776</v>
      </c>
      <c r="C6823" s="1" t="s">
        <v>4452</v>
      </c>
      <c r="D6823" s="1" t="s">
        <v>4137</v>
      </c>
      <c r="E6823" s="1" t="s">
        <v>51357</v>
      </c>
      <c r="F6823" t="s">
        <v>53492</v>
      </c>
      <c r="G6823" s="1" t="str">
        <f xml:space="preserve"> IF( RIGHT(十五音字典[[#This Row],[聲調]],1)&lt;&gt;"入", "舒聲", "促聲")</f>
        <v>舒聲</v>
      </c>
      <c r="H6823" t="str">
        <f xml:space="preserve"> INDEX(十五音聲母資料表[聲母碼], MATCH(十五音字典[[#This Row],[切音]], 十五音聲母資料表[十五音], 0))</f>
        <v>s</v>
      </c>
      <c r="I6823" t="str">
        <f xml:space="preserve"> INDEX(十五音韻母資料表[韻母碼], MATCH(十五音字典[[#This Row],[字韻]] &amp; LEFT(十五音字典[[#This Row],[舒促聲]],1), 十五音韻母資料表[十五音識別碼], 0))</f>
        <v>in</v>
      </c>
      <c r="J6823">
        <f xml:space="preserve"> MATCH(十五音字典[[#This Row],[聲調]], 雅俗通聲調, 0)</f>
        <v>1</v>
      </c>
      <c r="K6823" t="str">
        <f xml:space="preserve"> _xlfn.CONCAT(十五音字典[[#This Row],[聲母]:[調號]])</f>
        <v>sin1</v>
      </c>
      <c r="L6823" s="509">
        <v>0</v>
      </c>
      <c r="M6823" t="str">
        <f xml:space="preserve"> 十五音字典[[#This Row],[字韻]] &amp; 十五音字典[[#This Row],[聲調]] &amp; "聲" &amp; 十五音字典[[#This Row],[切音]]</f>
        <v>巾上平聲時</v>
      </c>
      <c r="N6823" t="str">
        <f xml:space="preserve"> 十五音字典[[#This Row],[字韻]] &amp; TEXT(十五音字典[[#This Row],[調號]], "[DBNum1]") &amp; 十五音字典[[#This Row],[切音]]</f>
        <v>巾一時</v>
      </c>
    </row>
    <row r="6824" spans="1:14" hidden="1">
      <c r="A6824">
        <v>6823</v>
      </c>
      <c r="B6824" s="1" t="s">
        <v>11941</v>
      </c>
      <c r="C6824" s="1" t="s">
        <v>4452</v>
      </c>
      <c r="D6824" s="1" t="s">
        <v>4137</v>
      </c>
      <c r="E6824" s="1" t="s">
        <v>51357</v>
      </c>
      <c r="F6824" t="s">
        <v>53492</v>
      </c>
      <c r="G6824" s="1" t="str">
        <f xml:space="preserve"> IF( RIGHT(十五音字典[[#This Row],[聲調]],1)&lt;&gt;"入", "舒聲", "促聲")</f>
        <v>舒聲</v>
      </c>
      <c r="H6824" t="str">
        <f xml:space="preserve"> INDEX(十五音聲母資料表[聲母碼], MATCH(十五音字典[[#This Row],[切音]], 十五音聲母資料表[十五音], 0))</f>
        <v>s</v>
      </c>
      <c r="I6824" t="str">
        <f xml:space="preserve"> INDEX(十五音韻母資料表[韻母碼], MATCH(十五音字典[[#This Row],[字韻]] &amp; LEFT(十五音字典[[#This Row],[舒促聲]],1), 十五音韻母資料表[十五音識別碼], 0))</f>
        <v>in</v>
      </c>
      <c r="J6824">
        <f xml:space="preserve"> MATCH(十五音字典[[#This Row],[聲調]], 雅俗通聲調, 0)</f>
        <v>1</v>
      </c>
      <c r="K6824" t="str">
        <f xml:space="preserve"> _xlfn.CONCAT(十五音字典[[#This Row],[聲母]:[調號]])</f>
        <v>sin1</v>
      </c>
      <c r="L6824" s="509">
        <v>0</v>
      </c>
      <c r="M6824" t="str">
        <f xml:space="preserve"> 十五音字典[[#This Row],[字韻]] &amp; 十五音字典[[#This Row],[聲調]] &amp; "聲" &amp; 十五音字典[[#This Row],[切音]]</f>
        <v>巾上平聲時</v>
      </c>
      <c r="N6824" t="str">
        <f xml:space="preserve"> 十五音字典[[#This Row],[字韻]] &amp; TEXT(十五音字典[[#This Row],[調號]], "[DBNum1]") &amp; 十五音字典[[#This Row],[切音]]</f>
        <v>巾一時</v>
      </c>
    </row>
    <row r="6825" spans="1:14" hidden="1">
      <c r="A6825">
        <v>6824</v>
      </c>
      <c r="B6825" s="1" t="s">
        <v>5174</v>
      </c>
      <c r="C6825" s="1" t="s">
        <v>4452</v>
      </c>
      <c r="D6825" s="1" t="s">
        <v>4137</v>
      </c>
      <c r="E6825" s="1" t="s">
        <v>51357</v>
      </c>
      <c r="F6825" t="s">
        <v>53492</v>
      </c>
      <c r="G6825" s="1" t="str">
        <f xml:space="preserve"> IF( RIGHT(十五音字典[[#This Row],[聲調]],1)&lt;&gt;"入", "舒聲", "促聲")</f>
        <v>舒聲</v>
      </c>
      <c r="H6825" t="str">
        <f xml:space="preserve"> INDEX(十五音聲母資料表[聲母碼], MATCH(十五音字典[[#This Row],[切音]], 十五音聲母資料表[十五音], 0))</f>
        <v>s</v>
      </c>
      <c r="I6825" t="str">
        <f xml:space="preserve"> INDEX(十五音韻母資料表[韻母碼], MATCH(十五音字典[[#This Row],[字韻]] &amp; LEFT(十五音字典[[#This Row],[舒促聲]],1), 十五音韻母資料表[十五音識別碼], 0))</f>
        <v>in</v>
      </c>
      <c r="J6825">
        <f xml:space="preserve"> MATCH(十五音字典[[#This Row],[聲調]], 雅俗通聲調, 0)</f>
        <v>1</v>
      </c>
      <c r="K6825" t="str">
        <f xml:space="preserve"> _xlfn.CONCAT(十五音字典[[#This Row],[聲母]:[調號]])</f>
        <v>sin1</v>
      </c>
      <c r="L6825" s="509">
        <v>0</v>
      </c>
      <c r="M6825" t="str">
        <f xml:space="preserve"> 十五音字典[[#This Row],[字韻]] &amp; 十五音字典[[#This Row],[聲調]] &amp; "聲" &amp; 十五音字典[[#This Row],[切音]]</f>
        <v>巾上平聲時</v>
      </c>
      <c r="N6825" t="str">
        <f xml:space="preserve"> 十五音字典[[#This Row],[字韻]] &amp; TEXT(十五音字典[[#This Row],[調號]], "[DBNum1]") &amp; 十五音字典[[#This Row],[切音]]</f>
        <v>巾一時</v>
      </c>
    </row>
    <row r="6826" spans="1:14" hidden="1">
      <c r="A6826">
        <v>6825</v>
      </c>
      <c r="B6826" s="1" t="s">
        <v>8773</v>
      </c>
      <c r="C6826" s="1" t="s">
        <v>4452</v>
      </c>
      <c r="D6826" s="1" t="s">
        <v>4137</v>
      </c>
      <c r="E6826" s="1" t="s">
        <v>51357</v>
      </c>
      <c r="F6826" t="s">
        <v>53492</v>
      </c>
      <c r="G6826" s="1" t="str">
        <f xml:space="preserve"> IF( RIGHT(十五音字典[[#This Row],[聲調]],1)&lt;&gt;"入", "舒聲", "促聲")</f>
        <v>舒聲</v>
      </c>
      <c r="H6826" t="str">
        <f xml:space="preserve"> INDEX(十五音聲母資料表[聲母碼], MATCH(十五音字典[[#This Row],[切音]], 十五音聲母資料表[十五音], 0))</f>
        <v>s</v>
      </c>
      <c r="I6826" t="str">
        <f xml:space="preserve"> INDEX(十五音韻母資料表[韻母碼], MATCH(十五音字典[[#This Row],[字韻]] &amp; LEFT(十五音字典[[#This Row],[舒促聲]],1), 十五音韻母資料表[十五音識別碼], 0))</f>
        <v>in</v>
      </c>
      <c r="J6826">
        <f xml:space="preserve"> MATCH(十五音字典[[#This Row],[聲調]], 雅俗通聲調, 0)</f>
        <v>1</v>
      </c>
      <c r="K6826" t="str">
        <f xml:space="preserve"> _xlfn.CONCAT(十五音字典[[#This Row],[聲母]:[調號]])</f>
        <v>sin1</v>
      </c>
      <c r="L6826" s="509">
        <v>0</v>
      </c>
      <c r="M6826" t="str">
        <f xml:space="preserve"> 十五音字典[[#This Row],[字韻]] &amp; 十五音字典[[#This Row],[聲調]] &amp; "聲" &amp; 十五音字典[[#This Row],[切音]]</f>
        <v>巾上平聲時</v>
      </c>
      <c r="N6826" t="str">
        <f xml:space="preserve"> 十五音字典[[#This Row],[字韻]] &amp; TEXT(十五音字典[[#This Row],[調號]], "[DBNum1]") &amp; 十五音字典[[#This Row],[切音]]</f>
        <v>巾一時</v>
      </c>
    </row>
    <row r="6827" spans="1:14" hidden="1">
      <c r="A6827">
        <v>6826</v>
      </c>
      <c r="B6827" s="1" t="s">
        <v>8488</v>
      </c>
      <c r="C6827" s="1" t="s">
        <v>4452</v>
      </c>
      <c r="D6827" s="1" t="s">
        <v>4137</v>
      </c>
      <c r="E6827" s="1" t="s">
        <v>51357</v>
      </c>
      <c r="F6827" t="s">
        <v>53492</v>
      </c>
      <c r="G6827" s="1" t="str">
        <f xml:space="preserve"> IF( RIGHT(十五音字典[[#This Row],[聲調]],1)&lt;&gt;"入", "舒聲", "促聲")</f>
        <v>舒聲</v>
      </c>
      <c r="H6827" t="str">
        <f xml:space="preserve"> INDEX(十五音聲母資料表[聲母碼], MATCH(十五音字典[[#This Row],[切音]], 十五音聲母資料表[十五音], 0))</f>
        <v>s</v>
      </c>
      <c r="I6827" t="str">
        <f xml:space="preserve"> INDEX(十五音韻母資料表[韻母碼], MATCH(十五音字典[[#This Row],[字韻]] &amp; LEFT(十五音字典[[#This Row],[舒促聲]],1), 十五音韻母資料表[十五音識別碼], 0))</f>
        <v>in</v>
      </c>
      <c r="J6827">
        <f xml:space="preserve"> MATCH(十五音字典[[#This Row],[聲調]], 雅俗通聲調, 0)</f>
        <v>1</v>
      </c>
      <c r="K6827" t="str">
        <f xml:space="preserve"> _xlfn.CONCAT(十五音字典[[#This Row],[聲母]:[調號]])</f>
        <v>sin1</v>
      </c>
      <c r="L6827" s="509">
        <v>0</v>
      </c>
      <c r="M6827" t="str">
        <f xml:space="preserve"> 十五音字典[[#This Row],[字韻]] &amp; 十五音字典[[#This Row],[聲調]] &amp; "聲" &amp; 十五音字典[[#This Row],[切音]]</f>
        <v>巾上平聲時</v>
      </c>
      <c r="N6827" t="str">
        <f xml:space="preserve"> 十五音字典[[#This Row],[字韻]] &amp; TEXT(十五音字典[[#This Row],[調號]], "[DBNum1]") &amp; 十五音字典[[#This Row],[切音]]</f>
        <v>巾一時</v>
      </c>
    </row>
    <row r="6828" spans="1:14" hidden="1">
      <c r="A6828">
        <v>6827</v>
      </c>
      <c r="B6828" s="1" t="s">
        <v>8489</v>
      </c>
      <c r="C6828" s="1" t="s">
        <v>4452</v>
      </c>
      <c r="D6828" s="1" t="s">
        <v>4137</v>
      </c>
      <c r="E6828" s="1" t="s">
        <v>51357</v>
      </c>
      <c r="F6828" t="s">
        <v>53492</v>
      </c>
      <c r="G6828" s="1" t="str">
        <f xml:space="preserve"> IF( RIGHT(十五音字典[[#This Row],[聲調]],1)&lt;&gt;"入", "舒聲", "促聲")</f>
        <v>舒聲</v>
      </c>
      <c r="H6828" t="str">
        <f xml:space="preserve"> INDEX(十五音聲母資料表[聲母碼], MATCH(十五音字典[[#This Row],[切音]], 十五音聲母資料表[十五音], 0))</f>
        <v>s</v>
      </c>
      <c r="I6828" t="str">
        <f xml:space="preserve"> INDEX(十五音韻母資料表[韻母碼], MATCH(十五音字典[[#This Row],[字韻]] &amp; LEFT(十五音字典[[#This Row],[舒促聲]],1), 十五音韻母資料表[十五音識別碼], 0))</f>
        <v>in</v>
      </c>
      <c r="J6828">
        <f xml:space="preserve"> MATCH(十五音字典[[#This Row],[聲調]], 雅俗通聲調, 0)</f>
        <v>1</v>
      </c>
      <c r="K6828" t="str">
        <f xml:space="preserve"> _xlfn.CONCAT(十五音字典[[#This Row],[聲母]:[調號]])</f>
        <v>sin1</v>
      </c>
      <c r="L6828" s="509">
        <v>0</v>
      </c>
      <c r="M6828" t="str">
        <f xml:space="preserve"> 十五音字典[[#This Row],[字韻]] &amp; 十五音字典[[#This Row],[聲調]] &amp; "聲" &amp; 十五音字典[[#This Row],[切音]]</f>
        <v>巾上平聲時</v>
      </c>
      <c r="N6828" t="str">
        <f xml:space="preserve"> 十五音字典[[#This Row],[字韻]] &amp; TEXT(十五音字典[[#This Row],[調號]], "[DBNum1]") &amp; 十五音字典[[#This Row],[切音]]</f>
        <v>巾一時</v>
      </c>
    </row>
    <row r="6829" spans="1:14" hidden="1">
      <c r="A6829">
        <v>6828</v>
      </c>
      <c r="B6829" s="1" t="s">
        <v>8511</v>
      </c>
      <c r="C6829" s="1" t="s">
        <v>4452</v>
      </c>
      <c r="D6829" s="1" t="s">
        <v>4137</v>
      </c>
      <c r="E6829" s="1" t="s">
        <v>51357</v>
      </c>
      <c r="F6829" t="s">
        <v>53492</v>
      </c>
      <c r="G6829" s="1" t="str">
        <f xml:space="preserve"> IF( RIGHT(十五音字典[[#This Row],[聲調]],1)&lt;&gt;"入", "舒聲", "促聲")</f>
        <v>舒聲</v>
      </c>
      <c r="H6829" t="str">
        <f xml:space="preserve"> INDEX(十五音聲母資料表[聲母碼], MATCH(十五音字典[[#This Row],[切音]], 十五音聲母資料表[十五音], 0))</f>
        <v>s</v>
      </c>
      <c r="I6829" t="str">
        <f xml:space="preserve"> INDEX(十五音韻母資料表[韻母碼], MATCH(十五音字典[[#This Row],[字韻]] &amp; LEFT(十五音字典[[#This Row],[舒促聲]],1), 十五音韻母資料表[十五音識別碼], 0))</f>
        <v>in</v>
      </c>
      <c r="J6829">
        <f xml:space="preserve"> MATCH(十五音字典[[#This Row],[聲調]], 雅俗通聲調, 0)</f>
        <v>1</v>
      </c>
      <c r="K6829" t="str">
        <f xml:space="preserve"> _xlfn.CONCAT(十五音字典[[#This Row],[聲母]:[調號]])</f>
        <v>sin1</v>
      </c>
      <c r="L6829" s="509">
        <v>0</v>
      </c>
      <c r="M6829" t="str">
        <f xml:space="preserve"> 十五音字典[[#This Row],[字韻]] &amp; 十五音字典[[#This Row],[聲調]] &amp; "聲" &amp; 十五音字典[[#This Row],[切音]]</f>
        <v>巾上平聲時</v>
      </c>
      <c r="N6829" t="str">
        <f xml:space="preserve"> 十五音字典[[#This Row],[字韻]] &amp; TEXT(十五音字典[[#This Row],[調號]], "[DBNum1]") &amp; 十五音字典[[#This Row],[切音]]</f>
        <v>巾一時</v>
      </c>
    </row>
    <row r="6830" spans="1:14" hidden="1">
      <c r="A6830">
        <v>6829</v>
      </c>
      <c r="B6830" s="1" t="s">
        <v>8779</v>
      </c>
      <c r="C6830" s="1" t="s">
        <v>4452</v>
      </c>
      <c r="D6830" s="1" t="s">
        <v>4137</v>
      </c>
      <c r="E6830" s="1" t="s">
        <v>51357</v>
      </c>
      <c r="F6830" t="s">
        <v>53492</v>
      </c>
      <c r="G6830" s="1" t="str">
        <f xml:space="preserve"> IF( RIGHT(十五音字典[[#This Row],[聲調]],1)&lt;&gt;"入", "舒聲", "促聲")</f>
        <v>舒聲</v>
      </c>
      <c r="H6830" t="str">
        <f xml:space="preserve"> INDEX(十五音聲母資料表[聲母碼], MATCH(十五音字典[[#This Row],[切音]], 十五音聲母資料表[十五音], 0))</f>
        <v>s</v>
      </c>
      <c r="I6830" t="str">
        <f xml:space="preserve"> INDEX(十五音韻母資料表[韻母碼], MATCH(十五音字典[[#This Row],[字韻]] &amp; LEFT(十五音字典[[#This Row],[舒促聲]],1), 十五音韻母資料表[十五音識別碼], 0))</f>
        <v>in</v>
      </c>
      <c r="J6830">
        <f xml:space="preserve"> MATCH(十五音字典[[#This Row],[聲調]], 雅俗通聲調, 0)</f>
        <v>1</v>
      </c>
      <c r="K6830" t="str">
        <f xml:space="preserve"> _xlfn.CONCAT(十五音字典[[#This Row],[聲母]:[調號]])</f>
        <v>sin1</v>
      </c>
      <c r="L6830" s="509">
        <v>0</v>
      </c>
      <c r="M6830" t="str">
        <f xml:space="preserve"> 十五音字典[[#This Row],[字韻]] &amp; 十五音字典[[#This Row],[聲調]] &amp; "聲" &amp; 十五音字典[[#This Row],[切音]]</f>
        <v>巾上平聲時</v>
      </c>
      <c r="N6830" t="str">
        <f xml:space="preserve"> 十五音字典[[#This Row],[字韻]] &amp; TEXT(十五音字典[[#This Row],[調號]], "[DBNum1]") &amp; 十五音字典[[#This Row],[切音]]</f>
        <v>巾一時</v>
      </c>
    </row>
    <row r="6831" spans="1:14" hidden="1">
      <c r="A6831">
        <v>6830</v>
      </c>
      <c r="B6831" s="1" t="s">
        <v>12187</v>
      </c>
      <c r="C6831" s="1" t="s">
        <v>4452</v>
      </c>
      <c r="D6831" s="1" t="s">
        <v>4137</v>
      </c>
      <c r="E6831" s="1" t="s">
        <v>51357</v>
      </c>
      <c r="F6831" t="s">
        <v>53492</v>
      </c>
      <c r="G6831" s="1" t="str">
        <f xml:space="preserve"> IF( RIGHT(十五音字典[[#This Row],[聲調]],1)&lt;&gt;"入", "舒聲", "促聲")</f>
        <v>舒聲</v>
      </c>
      <c r="H6831" t="str">
        <f xml:space="preserve"> INDEX(十五音聲母資料表[聲母碼], MATCH(十五音字典[[#This Row],[切音]], 十五音聲母資料表[十五音], 0))</f>
        <v>s</v>
      </c>
      <c r="I6831" t="str">
        <f xml:space="preserve"> INDEX(十五音韻母資料表[韻母碼], MATCH(十五音字典[[#This Row],[字韻]] &amp; LEFT(十五音字典[[#This Row],[舒促聲]],1), 十五音韻母資料表[十五音識別碼], 0))</f>
        <v>in</v>
      </c>
      <c r="J6831">
        <f xml:space="preserve"> MATCH(十五音字典[[#This Row],[聲調]], 雅俗通聲調, 0)</f>
        <v>1</v>
      </c>
      <c r="K6831" t="str">
        <f xml:space="preserve"> _xlfn.CONCAT(十五音字典[[#This Row],[聲母]:[調號]])</f>
        <v>sin1</v>
      </c>
      <c r="L6831" s="509">
        <v>0</v>
      </c>
      <c r="M6831" t="str">
        <f xml:space="preserve"> 十五音字典[[#This Row],[字韻]] &amp; 十五音字典[[#This Row],[聲調]] &amp; "聲" &amp; 十五音字典[[#This Row],[切音]]</f>
        <v>巾上平聲時</v>
      </c>
      <c r="N6831" t="str">
        <f xml:space="preserve"> 十五音字典[[#This Row],[字韻]] &amp; TEXT(十五音字典[[#This Row],[調號]], "[DBNum1]") &amp; 十五音字典[[#This Row],[切音]]</f>
        <v>巾一時</v>
      </c>
    </row>
    <row r="6832" spans="1:14" hidden="1">
      <c r="A6832">
        <v>6831</v>
      </c>
      <c r="B6832" s="1" t="s">
        <v>8468</v>
      </c>
      <c r="C6832" s="1" t="s">
        <v>11657</v>
      </c>
      <c r="D6832" s="1" t="s">
        <v>4137</v>
      </c>
      <c r="E6832" s="1" t="s">
        <v>51357</v>
      </c>
      <c r="F6832" t="s">
        <v>53493</v>
      </c>
      <c r="G6832" s="1" t="str">
        <f xml:space="preserve"> IF( RIGHT(十五音字典[[#This Row],[聲調]],1)&lt;&gt;"入", "舒聲", "促聲")</f>
        <v>舒聲</v>
      </c>
      <c r="H6832" t="str">
        <f xml:space="preserve"> INDEX(十五音聲母資料表[聲母碼], MATCH(十五音字典[[#This Row],[切音]], 十五音聲母資料表[十五音], 0))</f>
        <v>Ø</v>
      </c>
      <c r="I6832" t="str">
        <f xml:space="preserve"> INDEX(十五音韻母資料表[韻母碼], MATCH(十五音字典[[#This Row],[字韻]] &amp; LEFT(十五音字典[[#This Row],[舒促聲]],1), 十五音韻母資料表[十五音識別碼], 0))</f>
        <v>in</v>
      </c>
      <c r="J6832">
        <f xml:space="preserve"> MATCH(十五音字典[[#This Row],[聲調]], 雅俗通聲調, 0)</f>
        <v>1</v>
      </c>
      <c r="K6832" t="str">
        <f xml:space="preserve"> _xlfn.CONCAT(十五音字典[[#This Row],[聲母]:[調號]])</f>
        <v>Øin1</v>
      </c>
      <c r="L6832" s="509">
        <v>0</v>
      </c>
      <c r="M6832" t="str">
        <f xml:space="preserve"> 十五音字典[[#This Row],[字韻]] &amp; 十五音字典[[#This Row],[聲調]] &amp; "聲" &amp; 十五音字典[[#This Row],[切音]]</f>
        <v>巾上平聲英</v>
      </c>
      <c r="N6832" t="str">
        <f xml:space="preserve"> 十五音字典[[#This Row],[字韻]] &amp; TEXT(十五音字典[[#This Row],[調號]], "[DBNum1]") &amp; 十五音字典[[#This Row],[切音]]</f>
        <v>巾一英</v>
      </c>
    </row>
    <row r="6833" spans="1:14" hidden="1">
      <c r="A6833">
        <v>6832</v>
      </c>
      <c r="B6833" s="1" t="s">
        <v>53494</v>
      </c>
      <c r="C6833" s="1" t="s">
        <v>11657</v>
      </c>
      <c r="D6833" s="1" t="s">
        <v>4137</v>
      </c>
      <c r="E6833" s="1" t="s">
        <v>51357</v>
      </c>
      <c r="F6833" t="s">
        <v>53493</v>
      </c>
      <c r="G6833" s="1" t="str">
        <f xml:space="preserve"> IF( RIGHT(十五音字典[[#This Row],[聲調]],1)&lt;&gt;"入", "舒聲", "促聲")</f>
        <v>舒聲</v>
      </c>
      <c r="H6833" t="str">
        <f xml:space="preserve"> INDEX(十五音聲母資料表[聲母碼], MATCH(十五音字典[[#This Row],[切音]], 十五音聲母資料表[十五音], 0))</f>
        <v>Ø</v>
      </c>
      <c r="I6833" t="str">
        <f xml:space="preserve"> INDEX(十五音韻母資料表[韻母碼], MATCH(十五音字典[[#This Row],[字韻]] &amp; LEFT(十五音字典[[#This Row],[舒促聲]],1), 十五音韻母資料表[十五音識別碼], 0))</f>
        <v>in</v>
      </c>
      <c r="J6833">
        <f xml:space="preserve"> MATCH(十五音字典[[#This Row],[聲調]], 雅俗通聲調, 0)</f>
        <v>1</v>
      </c>
      <c r="K6833" t="str">
        <f xml:space="preserve"> _xlfn.CONCAT(十五音字典[[#This Row],[聲母]:[調號]])</f>
        <v>Øin1</v>
      </c>
      <c r="L6833" s="509">
        <v>0</v>
      </c>
      <c r="M6833" t="str">
        <f xml:space="preserve"> 十五音字典[[#This Row],[字韻]] &amp; 十五音字典[[#This Row],[聲調]] &amp; "聲" &amp; 十五音字典[[#This Row],[切音]]</f>
        <v>巾上平聲英</v>
      </c>
      <c r="N6833" t="str">
        <f xml:space="preserve"> 十五音字典[[#This Row],[字韻]] &amp; TEXT(十五音字典[[#This Row],[調號]], "[DBNum1]") &amp; 十五音字典[[#This Row],[切音]]</f>
        <v>巾一英</v>
      </c>
    </row>
    <row r="6834" spans="1:14" hidden="1">
      <c r="A6834">
        <v>6833</v>
      </c>
      <c r="B6834" s="1" t="s">
        <v>8482</v>
      </c>
      <c r="C6834" s="1" t="s">
        <v>11657</v>
      </c>
      <c r="D6834" s="1" t="s">
        <v>4137</v>
      </c>
      <c r="E6834" s="1" t="s">
        <v>51357</v>
      </c>
      <c r="F6834" t="s">
        <v>53493</v>
      </c>
      <c r="G6834" s="1" t="str">
        <f xml:space="preserve"> IF( RIGHT(十五音字典[[#This Row],[聲調]],1)&lt;&gt;"入", "舒聲", "促聲")</f>
        <v>舒聲</v>
      </c>
      <c r="H6834" t="str">
        <f xml:space="preserve"> INDEX(十五音聲母資料表[聲母碼], MATCH(十五音字典[[#This Row],[切音]], 十五音聲母資料表[十五音], 0))</f>
        <v>Ø</v>
      </c>
      <c r="I6834" t="str">
        <f xml:space="preserve"> INDEX(十五音韻母資料表[韻母碼], MATCH(十五音字典[[#This Row],[字韻]] &amp; LEFT(十五音字典[[#This Row],[舒促聲]],1), 十五音韻母資料表[十五音識別碼], 0))</f>
        <v>in</v>
      </c>
      <c r="J6834">
        <f xml:space="preserve"> MATCH(十五音字典[[#This Row],[聲調]], 雅俗通聲調, 0)</f>
        <v>1</v>
      </c>
      <c r="K6834" t="str">
        <f xml:space="preserve"> _xlfn.CONCAT(十五音字典[[#This Row],[聲母]:[調號]])</f>
        <v>Øin1</v>
      </c>
      <c r="L6834" s="509">
        <v>0</v>
      </c>
      <c r="M6834" t="str">
        <f xml:space="preserve"> 十五音字典[[#This Row],[字韻]] &amp; 十五音字典[[#This Row],[聲調]] &amp; "聲" &amp; 十五音字典[[#This Row],[切音]]</f>
        <v>巾上平聲英</v>
      </c>
      <c r="N6834" t="str">
        <f xml:space="preserve"> 十五音字典[[#This Row],[字韻]] &amp; TEXT(十五音字典[[#This Row],[調號]], "[DBNum1]") &amp; 十五音字典[[#This Row],[切音]]</f>
        <v>巾一英</v>
      </c>
    </row>
    <row r="6835" spans="1:14" hidden="1">
      <c r="A6835">
        <v>6834</v>
      </c>
      <c r="B6835" s="1" t="s">
        <v>8483</v>
      </c>
      <c r="C6835" s="1" t="s">
        <v>11657</v>
      </c>
      <c r="D6835" s="1" t="s">
        <v>4137</v>
      </c>
      <c r="E6835" s="1" t="s">
        <v>51357</v>
      </c>
      <c r="F6835" t="s">
        <v>53493</v>
      </c>
      <c r="G6835" s="1" t="str">
        <f xml:space="preserve"> IF( RIGHT(十五音字典[[#This Row],[聲調]],1)&lt;&gt;"入", "舒聲", "促聲")</f>
        <v>舒聲</v>
      </c>
      <c r="H6835" t="str">
        <f xml:space="preserve"> INDEX(十五音聲母資料表[聲母碼], MATCH(十五音字典[[#This Row],[切音]], 十五音聲母資料表[十五音], 0))</f>
        <v>Ø</v>
      </c>
      <c r="I6835" t="str">
        <f xml:space="preserve"> INDEX(十五音韻母資料表[韻母碼], MATCH(十五音字典[[#This Row],[字韻]] &amp; LEFT(十五音字典[[#This Row],[舒促聲]],1), 十五音韻母資料表[十五音識別碼], 0))</f>
        <v>in</v>
      </c>
      <c r="J6835">
        <f xml:space="preserve"> MATCH(十五音字典[[#This Row],[聲調]], 雅俗通聲調, 0)</f>
        <v>1</v>
      </c>
      <c r="K6835" t="str">
        <f xml:space="preserve"> _xlfn.CONCAT(十五音字典[[#This Row],[聲母]:[調號]])</f>
        <v>Øin1</v>
      </c>
      <c r="L6835" s="509">
        <v>0</v>
      </c>
      <c r="M6835" t="str">
        <f xml:space="preserve"> 十五音字典[[#This Row],[字韻]] &amp; 十五音字典[[#This Row],[聲調]] &amp; "聲" &amp; 十五音字典[[#This Row],[切音]]</f>
        <v>巾上平聲英</v>
      </c>
      <c r="N6835" t="str">
        <f xml:space="preserve"> 十五音字典[[#This Row],[字韻]] &amp; TEXT(十五音字典[[#This Row],[調號]], "[DBNum1]") &amp; 十五音字典[[#This Row],[切音]]</f>
        <v>巾一英</v>
      </c>
    </row>
    <row r="6836" spans="1:14" hidden="1">
      <c r="A6836">
        <v>6835</v>
      </c>
      <c r="B6836" s="1" t="s">
        <v>8469</v>
      </c>
      <c r="C6836" s="1" t="s">
        <v>11657</v>
      </c>
      <c r="D6836" s="1" t="s">
        <v>4137</v>
      </c>
      <c r="E6836" s="1" t="s">
        <v>51357</v>
      </c>
      <c r="F6836" t="s">
        <v>53493</v>
      </c>
      <c r="G6836" s="1" t="str">
        <f xml:space="preserve"> IF( RIGHT(十五音字典[[#This Row],[聲調]],1)&lt;&gt;"入", "舒聲", "促聲")</f>
        <v>舒聲</v>
      </c>
      <c r="H6836" t="str">
        <f xml:space="preserve"> INDEX(十五音聲母資料表[聲母碼], MATCH(十五音字典[[#This Row],[切音]], 十五音聲母資料表[十五音], 0))</f>
        <v>Ø</v>
      </c>
      <c r="I6836" t="str">
        <f xml:space="preserve"> INDEX(十五音韻母資料表[韻母碼], MATCH(十五音字典[[#This Row],[字韻]] &amp; LEFT(十五音字典[[#This Row],[舒促聲]],1), 十五音韻母資料表[十五音識別碼], 0))</f>
        <v>in</v>
      </c>
      <c r="J6836">
        <f xml:space="preserve"> MATCH(十五音字典[[#This Row],[聲調]], 雅俗通聲調, 0)</f>
        <v>1</v>
      </c>
      <c r="K6836" t="str">
        <f xml:space="preserve"> _xlfn.CONCAT(十五音字典[[#This Row],[聲母]:[調號]])</f>
        <v>Øin1</v>
      </c>
      <c r="L6836" s="509">
        <v>0</v>
      </c>
      <c r="M6836" t="str">
        <f xml:space="preserve"> 十五音字典[[#This Row],[字韻]] &amp; 十五音字典[[#This Row],[聲調]] &amp; "聲" &amp; 十五音字典[[#This Row],[切音]]</f>
        <v>巾上平聲英</v>
      </c>
      <c r="N6836" t="str">
        <f xml:space="preserve"> 十五音字典[[#This Row],[字韻]] &amp; TEXT(十五音字典[[#This Row],[調號]], "[DBNum1]") &amp; 十五音字典[[#This Row],[切音]]</f>
        <v>巾一英</v>
      </c>
    </row>
    <row r="6837" spans="1:14" hidden="1">
      <c r="A6837">
        <v>6836</v>
      </c>
      <c r="B6837" s="1" t="s">
        <v>4179</v>
      </c>
      <c r="C6837" s="1" t="s">
        <v>11657</v>
      </c>
      <c r="D6837" s="1" t="s">
        <v>4137</v>
      </c>
      <c r="E6837" s="1" t="s">
        <v>51357</v>
      </c>
      <c r="F6837" t="s">
        <v>53493</v>
      </c>
      <c r="G6837" s="1" t="str">
        <f xml:space="preserve"> IF( RIGHT(十五音字典[[#This Row],[聲調]],1)&lt;&gt;"入", "舒聲", "促聲")</f>
        <v>舒聲</v>
      </c>
      <c r="H6837" t="str">
        <f xml:space="preserve"> INDEX(十五音聲母資料表[聲母碼], MATCH(十五音字典[[#This Row],[切音]], 十五音聲母資料表[十五音], 0))</f>
        <v>Ø</v>
      </c>
      <c r="I6837" t="str">
        <f xml:space="preserve"> INDEX(十五音韻母資料表[韻母碼], MATCH(十五音字典[[#This Row],[字韻]] &amp; LEFT(十五音字典[[#This Row],[舒促聲]],1), 十五音韻母資料表[十五音識別碼], 0))</f>
        <v>in</v>
      </c>
      <c r="J6837">
        <f xml:space="preserve"> MATCH(十五音字典[[#This Row],[聲調]], 雅俗通聲調, 0)</f>
        <v>1</v>
      </c>
      <c r="K6837" t="str">
        <f xml:space="preserve"> _xlfn.CONCAT(十五音字典[[#This Row],[聲母]:[調號]])</f>
        <v>Øin1</v>
      </c>
      <c r="L6837" s="509">
        <v>0</v>
      </c>
      <c r="M6837" t="str">
        <f xml:space="preserve"> 十五音字典[[#This Row],[字韻]] &amp; 十五音字典[[#This Row],[聲調]] &amp; "聲" &amp; 十五音字典[[#This Row],[切音]]</f>
        <v>巾上平聲英</v>
      </c>
      <c r="N6837" t="str">
        <f xml:space="preserve"> 十五音字典[[#This Row],[字韻]] &amp; TEXT(十五音字典[[#This Row],[調號]], "[DBNum1]") &amp; 十五音字典[[#This Row],[切音]]</f>
        <v>巾一英</v>
      </c>
    </row>
    <row r="6838" spans="1:14" hidden="1">
      <c r="A6838">
        <v>6837</v>
      </c>
      <c r="B6838" s="1" t="s">
        <v>8475</v>
      </c>
      <c r="C6838" s="1" t="s">
        <v>11657</v>
      </c>
      <c r="D6838" s="1" t="s">
        <v>4137</v>
      </c>
      <c r="E6838" s="1" t="s">
        <v>51357</v>
      </c>
      <c r="F6838" t="s">
        <v>53493</v>
      </c>
      <c r="G6838" s="1" t="str">
        <f xml:space="preserve"> IF( RIGHT(十五音字典[[#This Row],[聲調]],1)&lt;&gt;"入", "舒聲", "促聲")</f>
        <v>舒聲</v>
      </c>
      <c r="H6838" t="str">
        <f xml:space="preserve"> INDEX(十五音聲母資料表[聲母碼], MATCH(十五音字典[[#This Row],[切音]], 十五音聲母資料表[十五音], 0))</f>
        <v>Ø</v>
      </c>
      <c r="I6838" t="str">
        <f xml:space="preserve"> INDEX(十五音韻母資料表[韻母碼], MATCH(十五音字典[[#This Row],[字韻]] &amp; LEFT(十五音字典[[#This Row],[舒促聲]],1), 十五音韻母資料表[十五音識別碼], 0))</f>
        <v>in</v>
      </c>
      <c r="J6838">
        <f xml:space="preserve"> MATCH(十五音字典[[#This Row],[聲調]], 雅俗通聲調, 0)</f>
        <v>1</v>
      </c>
      <c r="K6838" t="str">
        <f xml:space="preserve"> _xlfn.CONCAT(十五音字典[[#This Row],[聲母]:[調號]])</f>
        <v>Øin1</v>
      </c>
      <c r="L6838" s="509">
        <v>0</v>
      </c>
      <c r="M6838" t="str">
        <f xml:space="preserve"> 十五音字典[[#This Row],[字韻]] &amp; 十五音字典[[#This Row],[聲調]] &amp; "聲" &amp; 十五音字典[[#This Row],[切音]]</f>
        <v>巾上平聲英</v>
      </c>
      <c r="N6838" t="str">
        <f xml:space="preserve"> 十五音字典[[#This Row],[字韻]] &amp; TEXT(十五音字典[[#This Row],[調號]], "[DBNum1]") &amp; 十五音字典[[#This Row],[切音]]</f>
        <v>巾一英</v>
      </c>
    </row>
    <row r="6839" spans="1:14" hidden="1">
      <c r="A6839">
        <v>6838</v>
      </c>
      <c r="B6839" s="1" t="s">
        <v>8473</v>
      </c>
      <c r="C6839" s="1" t="s">
        <v>11657</v>
      </c>
      <c r="D6839" s="1" t="s">
        <v>4137</v>
      </c>
      <c r="E6839" s="1" t="s">
        <v>51357</v>
      </c>
      <c r="F6839" t="s">
        <v>53493</v>
      </c>
      <c r="G6839" s="1" t="str">
        <f xml:space="preserve"> IF( RIGHT(十五音字典[[#This Row],[聲調]],1)&lt;&gt;"入", "舒聲", "促聲")</f>
        <v>舒聲</v>
      </c>
      <c r="H6839" t="str">
        <f xml:space="preserve"> INDEX(十五音聲母資料表[聲母碼], MATCH(十五音字典[[#This Row],[切音]], 十五音聲母資料表[十五音], 0))</f>
        <v>Ø</v>
      </c>
      <c r="I6839" t="str">
        <f xml:space="preserve"> INDEX(十五音韻母資料表[韻母碼], MATCH(十五音字典[[#This Row],[字韻]] &amp; LEFT(十五音字典[[#This Row],[舒促聲]],1), 十五音韻母資料表[十五音識別碼], 0))</f>
        <v>in</v>
      </c>
      <c r="J6839">
        <f xml:space="preserve"> MATCH(十五音字典[[#This Row],[聲調]], 雅俗通聲調, 0)</f>
        <v>1</v>
      </c>
      <c r="K6839" t="str">
        <f xml:space="preserve"> _xlfn.CONCAT(十五音字典[[#This Row],[聲母]:[調號]])</f>
        <v>Øin1</v>
      </c>
      <c r="L6839" s="509">
        <v>0</v>
      </c>
      <c r="M6839" t="str">
        <f xml:space="preserve"> 十五音字典[[#This Row],[字韻]] &amp; 十五音字典[[#This Row],[聲調]] &amp; "聲" &amp; 十五音字典[[#This Row],[切音]]</f>
        <v>巾上平聲英</v>
      </c>
      <c r="N6839" t="str">
        <f xml:space="preserve"> 十五音字典[[#This Row],[字韻]] &amp; TEXT(十五音字典[[#This Row],[調號]], "[DBNum1]") &amp; 十五音字典[[#This Row],[切音]]</f>
        <v>巾一英</v>
      </c>
    </row>
    <row r="6840" spans="1:14" hidden="1">
      <c r="A6840">
        <v>6839</v>
      </c>
      <c r="B6840" s="1" t="s">
        <v>8911</v>
      </c>
      <c r="C6840" s="1" t="s">
        <v>11657</v>
      </c>
      <c r="D6840" s="1" t="s">
        <v>4137</v>
      </c>
      <c r="E6840" s="1" t="s">
        <v>51357</v>
      </c>
      <c r="F6840" t="s">
        <v>53493</v>
      </c>
      <c r="G6840" s="1" t="str">
        <f xml:space="preserve"> IF( RIGHT(十五音字典[[#This Row],[聲調]],1)&lt;&gt;"入", "舒聲", "促聲")</f>
        <v>舒聲</v>
      </c>
      <c r="H6840" t="str">
        <f xml:space="preserve"> INDEX(十五音聲母資料表[聲母碼], MATCH(十五音字典[[#This Row],[切音]], 十五音聲母資料表[十五音], 0))</f>
        <v>Ø</v>
      </c>
      <c r="I6840" t="str">
        <f xml:space="preserve"> INDEX(十五音韻母資料表[韻母碼], MATCH(十五音字典[[#This Row],[字韻]] &amp; LEFT(十五音字典[[#This Row],[舒促聲]],1), 十五音韻母資料表[十五音識別碼], 0))</f>
        <v>in</v>
      </c>
      <c r="J6840">
        <f xml:space="preserve"> MATCH(十五音字典[[#This Row],[聲調]], 雅俗通聲調, 0)</f>
        <v>1</v>
      </c>
      <c r="K6840" t="str">
        <f xml:space="preserve"> _xlfn.CONCAT(十五音字典[[#This Row],[聲母]:[調號]])</f>
        <v>Øin1</v>
      </c>
      <c r="L6840" s="509">
        <v>0</v>
      </c>
      <c r="M6840" t="str">
        <f xml:space="preserve"> 十五音字典[[#This Row],[字韻]] &amp; 十五音字典[[#This Row],[聲調]] &amp; "聲" &amp; 十五音字典[[#This Row],[切音]]</f>
        <v>巾上平聲英</v>
      </c>
      <c r="N6840" t="str">
        <f xml:space="preserve"> 十五音字典[[#This Row],[字韻]] &amp; TEXT(十五音字典[[#This Row],[調號]], "[DBNum1]") &amp; 十五音字典[[#This Row],[切音]]</f>
        <v>巾一英</v>
      </c>
    </row>
    <row r="6841" spans="1:14" hidden="1">
      <c r="A6841">
        <v>6840</v>
      </c>
      <c r="B6841" s="1" t="s">
        <v>8912</v>
      </c>
      <c r="C6841" s="1" t="s">
        <v>11657</v>
      </c>
      <c r="D6841" s="1" t="s">
        <v>4137</v>
      </c>
      <c r="E6841" s="1" t="s">
        <v>51357</v>
      </c>
      <c r="F6841" t="s">
        <v>53493</v>
      </c>
      <c r="G6841" s="1" t="str">
        <f xml:space="preserve"> IF( RIGHT(十五音字典[[#This Row],[聲調]],1)&lt;&gt;"入", "舒聲", "促聲")</f>
        <v>舒聲</v>
      </c>
      <c r="H6841" t="str">
        <f xml:space="preserve"> INDEX(十五音聲母資料表[聲母碼], MATCH(十五音字典[[#This Row],[切音]], 十五音聲母資料表[十五音], 0))</f>
        <v>Ø</v>
      </c>
      <c r="I6841" t="str">
        <f xml:space="preserve"> INDEX(十五音韻母資料表[韻母碼], MATCH(十五音字典[[#This Row],[字韻]] &amp; LEFT(十五音字典[[#This Row],[舒促聲]],1), 十五音韻母資料表[十五音識別碼], 0))</f>
        <v>in</v>
      </c>
      <c r="J6841">
        <f xml:space="preserve"> MATCH(十五音字典[[#This Row],[聲調]], 雅俗通聲調, 0)</f>
        <v>1</v>
      </c>
      <c r="K6841" t="str">
        <f xml:space="preserve"> _xlfn.CONCAT(十五音字典[[#This Row],[聲母]:[調號]])</f>
        <v>Øin1</v>
      </c>
      <c r="L6841" s="509">
        <v>0</v>
      </c>
      <c r="M6841" t="str">
        <f xml:space="preserve"> 十五音字典[[#This Row],[字韻]] &amp; 十五音字典[[#This Row],[聲調]] &amp; "聲" &amp; 十五音字典[[#This Row],[切音]]</f>
        <v>巾上平聲英</v>
      </c>
      <c r="N6841" t="str">
        <f xml:space="preserve"> 十五音字典[[#This Row],[字韻]] &amp; TEXT(十五音字典[[#This Row],[調號]], "[DBNum1]") &amp; 十五音字典[[#This Row],[切音]]</f>
        <v>巾一英</v>
      </c>
    </row>
    <row r="6842" spans="1:14" hidden="1">
      <c r="A6842">
        <v>6841</v>
      </c>
      <c r="B6842" s="1" t="s">
        <v>8471</v>
      </c>
      <c r="C6842" s="1" t="s">
        <v>11657</v>
      </c>
      <c r="D6842" s="1" t="s">
        <v>4137</v>
      </c>
      <c r="E6842" s="1" t="s">
        <v>51357</v>
      </c>
      <c r="F6842" t="s">
        <v>53493</v>
      </c>
      <c r="G6842" s="1" t="str">
        <f xml:space="preserve"> IF( RIGHT(十五音字典[[#This Row],[聲調]],1)&lt;&gt;"入", "舒聲", "促聲")</f>
        <v>舒聲</v>
      </c>
      <c r="H6842" t="str">
        <f xml:space="preserve"> INDEX(十五音聲母資料表[聲母碼], MATCH(十五音字典[[#This Row],[切音]], 十五音聲母資料表[十五音], 0))</f>
        <v>Ø</v>
      </c>
      <c r="I6842" t="str">
        <f xml:space="preserve"> INDEX(十五音韻母資料表[韻母碼], MATCH(十五音字典[[#This Row],[字韻]] &amp; LEFT(十五音字典[[#This Row],[舒促聲]],1), 十五音韻母資料表[十五音識別碼], 0))</f>
        <v>in</v>
      </c>
      <c r="J6842">
        <f xml:space="preserve"> MATCH(十五音字典[[#This Row],[聲調]], 雅俗通聲調, 0)</f>
        <v>1</v>
      </c>
      <c r="K6842" t="str">
        <f xml:space="preserve"> _xlfn.CONCAT(十五音字典[[#This Row],[聲母]:[調號]])</f>
        <v>Øin1</v>
      </c>
      <c r="L6842" s="509">
        <v>0</v>
      </c>
      <c r="M6842" t="str">
        <f xml:space="preserve"> 十五音字典[[#This Row],[字韻]] &amp; 十五音字典[[#This Row],[聲調]] &amp; "聲" &amp; 十五音字典[[#This Row],[切音]]</f>
        <v>巾上平聲英</v>
      </c>
      <c r="N6842" t="str">
        <f xml:space="preserve"> 十五音字典[[#This Row],[字韻]] &amp; TEXT(十五音字典[[#This Row],[調號]], "[DBNum1]") &amp; 十五音字典[[#This Row],[切音]]</f>
        <v>巾一英</v>
      </c>
    </row>
    <row r="6843" spans="1:14" hidden="1">
      <c r="A6843">
        <v>6842</v>
      </c>
      <c r="B6843" s="1" t="s">
        <v>8472</v>
      </c>
      <c r="C6843" s="1" t="s">
        <v>11657</v>
      </c>
      <c r="D6843" s="1" t="s">
        <v>4137</v>
      </c>
      <c r="E6843" s="1" t="s">
        <v>51357</v>
      </c>
      <c r="F6843" t="s">
        <v>53493</v>
      </c>
      <c r="G6843" s="1" t="str">
        <f xml:space="preserve"> IF( RIGHT(十五音字典[[#This Row],[聲調]],1)&lt;&gt;"入", "舒聲", "促聲")</f>
        <v>舒聲</v>
      </c>
      <c r="H6843" t="str">
        <f xml:space="preserve"> INDEX(十五音聲母資料表[聲母碼], MATCH(十五音字典[[#This Row],[切音]], 十五音聲母資料表[十五音], 0))</f>
        <v>Ø</v>
      </c>
      <c r="I6843" t="str">
        <f xml:space="preserve"> INDEX(十五音韻母資料表[韻母碼], MATCH(十五音字典[[#This Row],[字韻]] &amp; LEFT(十五音字典[[#This Row],[舒促聲]],1), 十五音韻母資料表[十五音識別碼], 0))</f>
        <v>in</v>
      </c>
      <c r="J6843">
        <f xml:space="preserve"> MATCH(十五音字典[[#This Row],[聲調]], 雅俗通聲調, 0)</f>
        <v>1</v>
      </c>
      <c r="K6843" t="str">
        <f xml:space="preserve"> _xlfn.CONCAT(十五音字典[[#This Row],[聲母]:[調號]])</f>
        <v>Øin1</v>
      </c>
      <c r="L6843" s="509">
        <v>0</v>
      </c>
      <c r="M6843" t="str">
        <f xml:space="preserve"> 十五音字典[[#This Row],[字韻]] &amp; 十五音字典[[#This Row],[聲調]] &amp; "聲" &amp; 十五音字典[[#This Row],[切音]]</f>
        <v>巾上平聲英</v>
      </c>
      <c r="N6843" t="str">
        <f xml:space="preserve"> 十五音字典[[#This Row],[字韻]] &amp; TEXT(十五音字典[[#This Row],[調號]], "[DBNum1]") &amp; 十五音字典[[#This Row],[切音]]</f>
        <v>巾一英</v>
      </c>
    </row>
    <row r="6844" spans="1:14" hidden="1">
      <c r="A6844">
        <v>6843</v>
      </c>
      <c r="B6844" s="1" t="s">
        <v>4642</v>
      </c>
      <c r="C6844" s="1" t="s">
        <v>16909</v>
      </c>
      <c r="D6844" s="1" t="s">
        <v>4137</v>
      </c>
      <c r="E6844" s="1" t="s">
        <v>51357</v>
      </c>
      <c r="F6844" t="s">
        <v>53495</v>
      </c>
      <c r="G6844" s="1" t="str">
        <f xml:space="preserve"> IF( RIGHT(十五音字典[[#This Row],[聲調]],1)&lt;&gt;"入", "舒聲", "促聲")</f>
        <v>舒聲</v>
      </c>
      <c r="H6844" t="str">
        <f xml:space="preserve"> INDEX(十五音聲母資料表[聲母碼], MATCH(十五音字典[[#This Row],[切音]], 十五音聲母資料表[十五音], 0))</f>
        <v>ch</v>
      </c>
      <c r="I6844" t="str">
        <f xml:space="preserve"> INDEX(十五音韻母資料表[韻母碼], MATCH(十五音字典[[#This Row],[字韻]] &amp; LEFT(十五音字典[[#This Row],[舒促聲]],1), 十五音韻母資料表[十五音識別碼], 0))</f>
        <v>in</v>
      </c>
      <c r="J6844">
        <f xml:space="preserve"> MATCH(十五音字典[[#This Row],[聲調]], 雅俗通聲調, 0)</f>
        <v>1</v>
      </c>
      <c r="K6844" t="str">
        <f xml:space="preserve"> _xlfn.CONCAT(十五音字典[[#This Row],[聲母]:[調號]])</f>
        <v>chin1</v>
      </c>
      <c r="L6844" s="509">
        <v>0</v>
      </c>
      <c r="M6844" t="str">
        <f xml:space="preserve"> 十五音字典[[#This Row],[字韻]] &amp; 十五音字典[[#This Row],[聲調]] &amp; "聲" &amp; 十五音字典[[#This Row],[切音]]</f>
        <v>巾上平聲出</v>
      </c>
      <c r="N6844" t="str">
        <f xml:space="preserve"> 十五音字典[[#This Row],[字韻]] &amp; TEXT(十五音字典[[#This Row],[調號]], "[DBNum1]") &amp; 十五音字典[[#This Row],[切音]]</f>
        <v>巾一出</v>
      </c>
    </row>
    <row r="6845" spans="1:14" hidden="1">
      <c r="A6845">
        <v>6844</v>
      </c>
      <c r="B6845" s="1" t="s">
        <v>53496</v>
      </c>
      <c r="C6845" s="1" t="s">
        <v>16909</v>
      </c>
      <c r="D6845" s="1" t="s">
        <v>4137</v>
      </c>
      <c r="E6845" s="1" t="s">
        <v>51357</v>
      </c>
      <c r="F6845" t="s">
        <v>53495</v>
      </c>
      <c r="G6845" s="1" t="str">
        <f xml:space="preserve"> IF( RIGHT(十五音字典[[#This Row],[聲調]],1)&lt;&gt;"入", "舒聲", "促聲")</f>
        <v>舒聲</v>
      </c>
      <c r="H6845" t="str">
        <f xml:space="preserve"> INDEX(十五音聲母資料表[聲母碼], MATCH(十五音字典[[#This Row],[切音]], 十五音聲母資料表[十五音], 0))</f>
        <v>ch</v>
      </c>
      <c r="I6845" t="str">
        <f xml:space="preserve"> INDEX(十五音韻母資料表[韻母碼], MATCH(十五音字典[[#This Row],[字韻]] &amp; LEFT(十五音字典[[#This Row],[舒促聲]],1), 十五音韻母資料表[十五音識別碼], 0))</f>
        <v>in</v>
      </c>
      <c r="J6845">
        <f xml:space="preserve"> MATCH(十五音字典[[#This Row],[聲調]], 雅俗通聲調, 0)</f>
        <v>1</v>
      </c>
      <c r="K6845" t="str">
        <f xml:space="preserve"> _xlfn.CONCAT(十五音字典[[#This Row],[聲母]:[調號]])</f>
        <v>chin1</v>
      </c>
      <c r="L6845" s="509">
        <v>0</v>
      </c>
      <c r="M6845" t="str">
        <f xml:space="preserve"> 十五音字典[[#This Row],[字韻]] &amp; 十五音字典[[#This Row],[聲調]] &amp; "聲" &amp; 十五音字典[[#This Row],[切音]]</f>
        <v>巾上平聲出</v>
      </c>
      <c r="N6845" t="str">
        <f xml:space="preserve"> 十五音字典[[#This Row],[字韻]] &amp; TEXT(十五音字典[[#This Row],[調號]], "[DBNum1]") &amp; 十五音字典[[#This Row],[切音]]</f>
        <v>巾一出</v>
      </c>
    </row>
    <row r="6846" spans="1:14" hidden="1">
      <c r="A6846">
        <v>6845</v>
      </c>
      <c r="B6846" s="1" t="s">
        <v>8735</v>
      </c>
      <c r="C6846" s="1" t="s">
        <v>16909</v>
      </c>
      <c r="D6846" s="1" t="s">
        <v>4137</v>
      </c>
      <c r="E6846" s="1" t="s">
        <v>51357</v>
      </c>
      <c r="F6846" t="s">
        <v>53495</v>
      </c>
      <c r="G6846" s="1" t="str">
        <f xml:space="preserve"> IF( RIGHT(十五音字典[[#This Row],[聲調]],1)&lt;&gt;"入", "舒聲", "促聲")</f>
        <v>舒聲</v>
      </c>
      <c r="H6846" t="str">
        <f xml:space="preserve"> INDEX(十五音聲母資料表[聲母碼], MATCH(十五音字典[[#This Row],[切音]], 十五音聲母資料表[十五音], 0))</f>
        <v>ch</v>
      </c>
      <c r="I6846" t="str">
        <f xml:space="preserve"> INDEX(十五音韻母資料表[韻母碼], MATCH(十五音字典[[#This Row],[字韻]] &amp; LEFT(十五音字典[[#This Row],[舒促聲]],1), 十五音韻母資料表[十五音識別碼], 0))</f>
        <v>in</v>
      </c>
      <c r="J6846">
        <f xml:space="preserve"> MATCH(十五音字典[[#This Row],[聲調]], 雅俗通聲調, 0)</f>
        <v>1</v>
      </c>
      <c r="K6846" t="str">
        <f xml:space="preserve"> _xlfn.CONCAT(十五音字典[[#This Row],[聲母]:[調號]])</f>
        <v>chin1</v>
      </c>
      <c r="L6846" s="509">
        <v>0</v>
      </c>
      <c r="M6846" t="str">
        <f xml:space="preserve"> 十五音字典[[#This Row],[字韻]] &amp; 十五音字典[[#This Row],[聲調]] &amp; "聲" &amp; 十五音字典[[#This Row],[切音]]</f>
        <v>巾上平聲出</v>
      </c>
      <c r="N6846" t="str">
        <f xml:space="preserve"> 十五音字典[[#This Row],[字韻]] &amp; TEXT(十五音字典[[#This Row],[調號]], "[DBNum1]") &amp; 十五音字典[[#This Row],[切音]]</f>
        <v>巾一出</v>
      </c>
    </row>
    <row r="6847" spans="1:14" hidden="1">
      <c r="A6847">
        <v>6846</v>
      </c>
      <c r="B6847" s="1" t="s">
        <v>4487</v>
      </c>
      <c r="C6847" s="1" t="s">
        <v>4012</v>
      </c>
      <c r="D6847" s="1" t="s">
        <v>4137</v>
      </c>
      <c r="E6847" s="1" t="s">
        <v>51357</v>
      </c>
      <c r="F6847" t="s">
        <v>53497</v>
      </c>
      <c r="G6847" s="1" t="str">
        <f xml:space="preserve"> IF( RIGHT(十五音字典[[#This Row],[聲調]],1)&lt;&gt;"入", "舒聲", "促聲")</f>
        <v>舒聲</v>
      </c>
      <c r="H6847" t="str">
        <f xml:space="preserve"> INDEX(十五音聲母資料表[聲母碼], MATCH(十五音字典[[#This Row],[切音]], 十五音聲母資料表[十五音], 0))</f>
        <v>h</v>
      </c>
      <c r="I6847" t="str">
        <f xml:space="preserve"> INDEX(十五音韻母資料表[韻母碼], MATCH(十五音字典[[#This Row],[字韻]] &amp; LEFT(十五音字典[[#This Row],[舒促聲]],1), 十五音韻母資料表[十五音識別碼], 0))</f>
        <v>in</v>
      </c>
      <c r="J6847">
        <f xml:space="preserve"> MATCH(十五音字典[[#This Row],[聲調]], 雅俗通聲調, 0)</f>
        <v>1</v>
      </c>
      <c r="K6847" t="str">
        <f xml:space="preserve"> _xlfn.CONCAT(十五音字典[[#This Row],[聲母]:[調號]])</f>
        <v>hin1</v>
      </c>
      <c r="L6847" s="509">
        <v>0</v>
      </c>
      <c r="M6847" t="str">
        <f xml:space="preserve"> 十五音字典[[#This Row],[字韻]] &amp; 十五音字典[[#This Row],[聲調]] &amp; "聲" &amp; 十五音字典[[#This Row],[切音]]</f>
        <v>巾上平聲喜</v>
      </c>
      <c r="N6847" t="str">
        <f xml:space="preserve"> 十五音字典[[#This Row],[字韻]] &amp; TEXT(十五音字典[[#This Row],[調號]], "[DBNum1]") &amp; 十五音字典[[#This Row],[切音]]</f>
        <v>巾一喜</v>
      </c>
    </row>
    <row r="6848" spans="1:14" hidden="1">
      <c r="A6848">
        <v>6847</v>
      </c>
      <c r="B6848" s="1" t="s">
        <v>14410</v>
      </c>
      <c r="C6848" s="1" t="s">
        <v>4720</v>
      </c>
      <c r="D6848" s="1" t="s">
        <v>4137</v>
      </c>
      <c r="E6848" s="1" t="s">
        <v>51395</v>
      </c>
      <c r="F6848" t="s">
        <v>53498</v>
      </c>
      <c r="G6848" s="1" t="str">
        <f xml:space="preserve"> IF( RIGHT(十五音字典[[#This Row],[聲調]],1)&lt;&gt;"入", "舒聲", "促聲")</f>
        <v>舒聲</v>
      </c>
      <c r="H6848" t="str">
        <f xml:space="preserve"> INDEX(十五音聲母資料表[聲母碼], MATCH(十五音字典[[#This Row],[切音]], 十五音聲母資料表[十五音], 0))</f>
        <v>l</v>
      </c>
      <c r="I6848" t="str">
        <f xml:space="preserve"> INDEX(十五音韻母資料表[韻母碼], MATCH(十五音字典[[#This Row],[字韻]] &amp; LEFT(十五音字典[[#This Row],[舒促聲]],1), 十五音韻母資料表[十五音識別碼], 0))</f>
        <v>in</v>
      </c>
      <c r="J6848">
        <f xml:space="preserve"> MATCH(十五音字典[[#This Row],[聲調]], 雅俗通聲調, 0)</f>
        <v>2</v>
      </c>
      <c r="K6848" t="str">
        <f xml:space="preserve"> _xlfn.CONCAT(十五音字典[[#This Row],[聲母]:[調號]])</f>
        <v>lin2</v>
      </c>
      <c r="L6848" s="509">
        <v>0</v>
      </c>
      <c r="M6848" t="str">
        <f xml:space="preserve"> 十五音字典[[#This Row],[字韻]] &amp; 十五音字典[[#This Row],[聲調]] &amp; "聲" &amp; 十五音字典[[#This Row],[切音]]</f>
        <v>巾上上聲柳</v>
      </c>
      <c r="N6848" t="str">
        <f xml:space="preserve"> 十五音字典[[#This Row],[字韻]] &amp; TEXT(十五音字典[[#This Row],[調號]], "[DBNum1]") &amp; 十五音字典[[#This Row],[切音]]</f>
        <v>巾二柳</v>
      </c>
    </row>
    <row r="6849" spans="1:14" hidden="1">
      <c r="A6849">
        <v>6848</v>
      </c>
      <c r="B6849" s="1" t="s">
        <v>53499</v>
      </c>
      <c r="C6849" s="1" t="s">
        <v>4720</v>
      </c>
      <c r="D6849" s="1" t="s">
        <v>4137</v>
      </c>
      <c r="E6849" s="1" t="s">
        <v>51395</v>
      </c>
      <c r="F6849" t="s">
        <v>53498</v>
      </c>
      <c r="G6849" s="1" t="str">
        <f xml:space="preserve"> IF( RIGHT(十五音字典[[#This Row],[聲調]],1)&lt;&gt;"入", "舒聲", "促聲")</f>
        <v>舒聲</v>
      </c>
      <c r="H6849" t="str">
        <f xml:space="preserve"> INDEX(十五音聲母資料表[聲母碼], MATCH(十五音字典[[#This Row],[切音]], 十五音聲母資料表[十五音], 0))</f>
        <v>l</v>
      </c>
      <c r="I6849" t="str">
        <f xml:space="preserve"> INDEX(十五音韻母資料表[韻母碼], MATCH(十五音字典[[#This Row],[字韻]] &amp; LEFT(十五音字典[[#This Row],[舒促聲]],1), 十五音韻母資料表[十五音識別碼], 0))</f>
        <v>in</v>
      </c>
      <c r="J6849">
        <f xml:space="preserve"> MATCH(十五音字典[[#This Row],[聲調]], 雅俗通聲調, 0)</f>
        <v>2</v>
      </c>
      <c r="K6849" t="str">
        <f xml:space="preserve"> _xlfn.CONCAT(十五音字典[[#This Row],[聲母]:[調號]])</f>
        <v>lin2</v>
      </c>
      <c r="L6849" s="509">
        <v>0</v>
      </c>
      <c r="M6849" t="str">
        <f xml:space="preserve"> 十五音字典[[#This Row],[字韻]] &amp; 十五音字典[[#This Row],[聲調]] &amp; "聲" &amp; 十五音字典[[#This Row],[切音]]</f>
        <v>巾上上聲柳</v>
      </c>
      <c r="N6849" t="str">
        <f xml:space="preserve"> 十五音字典[[#This Row],[字韻]] &amp; TEXT(十五音字典[[#This Row],[調號]], "[DBNum1]") &amp; 十五音字典[[#This Row],[切音]]</f>
        <v>巾二柳</v>
      </c>
    </row>
    <row r="6850" spans="1:14" hidden="1">
      <c r="A6850">
        <v>6849</v>
      </c>
      <c r="B6850" s="1" t="s">
        <v>14412</v>
      </c>
      <c r="C6850" s="1" t="s">
        <v>4720</v>
      </c>
      <c r="D6850" s="1" t="s">
        <v>4137</v>
      </c>
      <c r="E6850" s="1" t="s">
        <v>51395</v>
      </c>
      <c r="F6850" t="s">
        <v>53498</v>
      </c>
      <c r="G6850" s="1" t="str">
        <f xml:space="preserve"> IF( RIGHT(十五音字典[[#This Row],[聲調]],1)&lt;&gt;"入", "舒聲", "促聲")</f>
        <v>舒聲</v>
      </c>
      <c r="H6850" t="str">
        <f xml:space="preserve"> INDEX(十五音聲母資料表[聲母碼], MATCH(十五音字典[[#This Row],[切音]], 十五音聲母資料表[十五音], 0))</f>
        <v>l</v>
      </c>
      <c r="I6850" t="str">
        <f xml:space="preserve"> INDEX(十五音韻母資料表[韻母碼], MATCH(十五音字典[[#This Row],[字韻]] &amp; LEFT(十五音字典[[#This Row],[舒促聲]],1), 十五音韻母資料表[十五音識別碼], 0))</f>
        <v>in</v>
      </c>
      <c r="J6850">
        <f xml:space="preserve"> MATCH(十五音字典[[#This Row],[聲調]], 雅俗通聲調, 0)</f>
        <v>2</v>
      </c>
      <c r="K6850" t="str">
        <f xml:space="preserve"> _xlfn.CONCAT(十五音字典[[#This Row],[聲母]:[調號]])</f>
        <v>lin2</v>
      </c>
      <c r="L6850" s="509">
        <v>0</v>
      </c>
      <c r="M6850" t="str">
        <f xml:space="preserve"> 十五音字典[[#This Row],[字韻]] &amp; 十五音字典[[#This Row],[聲調]] &amp; "聲" &amp; 十五音字典[[#This Row],[切音]]</f>
        <v>巾上上聲柳</v>
      </c>
      <c r="N6850" t="str">
        <f xml:space="preserve"> 十五音字典[[#This Row],[字韻]] &amp; TEXT(十五音字典[[#This Row],[調號]], "[DBNum1]") &amp; 十五音字典[[#This Row],[切音]]</f>
        <v>巾二柳</v>
      </c>
    </row>
    <row r="6851" spans="1:14" hidden="1">
      <c r="A6851">
        <v>6850</v>
      </c>
      <c r="B6851" s="1" t="s">
        <v>16256</v>
      </c>
      <c r="C6851" s="1" t="s">
        <v>4086</v>
      </c>
      <c r="D6851" s="1" t="s">
        <v>4137</v>
      </c>
      <c r="E6851" s="1" t="s">
        <v>51395</v>
      </c>
      <c r="F6851" t="s">
        <v>53500</v>
      </c>
      <c r="G6851" s="1" t="str">
        <f xml:space="preserve"> IF( RIGHT(十五音字典[[#This Row],[聲調]],1)&lt;&gt;"入", "舒聲", "促聲")</f>
        <v>舒聲</v>
      </c>
      <c r="H6851" t="str">
        <f xml:space="preserve"> INDEX(十五音聲母資料表[聲母碼], MATCH(十五音字典[[#This Row],[切音]], 十五音聲母資料表[十五音], 0))</f>
        <v>p</v>
      </c>
      <c r="I6851" t="str">
        <f xml:space="preserve"> INDEX(十五音韻母資料表[韻母碼], MATCH(十五音字典[[#This Row],[字韻]] &amp; LEFT(十五音字典[[#This Row],[舒促聲]],1), 十五音韻母資料表[十五音識別碼], 0))</f>
        <v>in</v>
      </c>
      <c r="J6851">
        <f xml:space="preserve"> MATCH(十五音字典[[#This Row],[聲調]], 雅俗通聲調, 0)</f>
        <v>2</v>
      </c>
      <c r="K6851" t="str">
        <f xml:space="preserve"> _xlfn.CONCAT(十五音字典[[#This Row],[聲母]:[調號]])</f>
        <v>pin2</v>
      </c>
      <c r="L6851" s="509">
        <v>0</v>
      </c>
      <c r="M6851" t="str">
        <f xml:space="preserve"> 十五音字典[[#This Row],[字韻]] &amp; 十五音字典[[#This Row],[聲調]] &amp; "聲" &amp; 十五音字典[[#This Row],[切音]]</f>
        <v>巾上上聲邊</v>
      </c>
      <c r="N6851" t="str">
        <f xml:space="preserve"> 十五音字典[[#This Row],[字韻]] &amp; TEXT(十五音字典[[#This Row],[調號]], "[DBNum1]") &amp; 十五音字典[[#This Row],[切音]]</f>
        <v>巾二邊</v>
      </c>
    </row>
    <row r="6852" spans="1:14" hidden="1">
      <c r="A6852">
        <v>6851</v>
      </c>
      <c r="B6852" s="1" t="s">
        <v>51791</v>
      </c>
      <c r="C6852" s="1" t="s">
        <v>4086</v>
      </c>
      <c r="D6852" s="1" t="s">
        <v>4137</v>
      </c>
      <c r="E6852" s="1" t="s">
        <v>51395</v>
      </c>
      <c r="F6852" t="s">
        <v>53500</v>
      </c>
      <c r="G6852" s="1" t="str">
        <f xml:space="preserve"> IF( RIGHT(十五音字典[[#This Row],[聲調]],1)&lt;&gt;"入", "舒聲", "促聲")</f>
        <v>舒聲</v>
      </c>
      <c r="H6852" t="str">
        <f xml:space="preserve"> INDEX(十五音聲母資料表[聲母碼], MATCH(十五音字典[[#This Row],[切音]], 十五音聲母資料表[十五音], 0))</f>
        <v>p</v>
      </c>
      <c r="I6852" t="str">
        <f xml:space="preserve"> INDEX(十五音韻母資料表[韻母碼], MATCH(十五音字典[[#This Row],[字韻]] &amp; LEFT(十五音字典[[#This Row],[舒促聲]],1), 十五音韻母資料表[十五音識別碼], 0))</f>
        <v>in</v>
      </c>
      <c r="J6852">
        <f xml:space="preserve"> MATCH(十五音字典[[#This Row],[聲調]], 雅俗通聲調, 0)</f>
        <v>2</v>
      </c>
      <c r="K6852" t="str">
        <f xml:space="preserve"> _xlfn.CONCAT(十五音字典[[#This Row],[聲母]:[調號]])</f>
        <v>pin2</v>
      </c>
      <c r="L6852" s="509">
        <v>0</v>
      </c>
      <c r="M6852" t="str">
        <f xml:space="preserve"> 十五音字典[[#This Row],[字韻]] &amp; 十五音字典[[#This Row],[聲調]] &amp; "聲" &amp; 十五音字典[[#This Row],[切音]]</f>
        <v>巾上上聲邊</v>
      </c>
      <c r="N6852" t="str">
        <f xml:space="preserve"> 十五音字典[[#This Row],[字韻]] &amp; TEXT(十五音字典[[#This Row],[調號]], "[DBNum1]") &amp; 十五音字典[[#This Row],[切音]]</f>
        <v>巾二邊</v>
      </c>
    </row>
    <row r="6853" spans="1:14" hidden="1">
      <c r="A6853">
        <v>6852</v>
      </c>
      <c r="B6853" s="1" t="s">
        <v>6273</v>
      </c>
      <c r="C6853" s="1" t="s">
        <v>4086</v>
      </c>
      <c r="D6853" s="1" t="s">
        <v>4137</v>
      </c>
      <c r="E6853" s="1" t="s">
        <v>51395</v>
      </c>
      <c r="F6853" t="s">
        <v>53500</v>
      </c>
      <c r="G6853" s="1" t="str">
        <f xml:space="preserve"> IF( RIGHT(十五音字典[[#This Row],[聲調]],1)&lt;&gt;"入", "舒聲", "促聲")</f>
        <v>舒聲</v>
      </c>
      <c r="H6853" t="str">
        <f xml:space="preserve"> INDEX(十五音聲母資料表[聲母碼], MATCH(十五音字典[[#This Row],[切音]], 十五音聲母資料表[十五音], 0))</f>
        <v>p</v>
      </c>
      <c r="I6853" t="str">
        <f xml:space="preserve"> INDEX(十五音韻母資料表[韻母碼], MATCH(十五音字典[[#This Row],[字韻]] &amp; LEFT(十五音字典[[#This Row],[舒促聲]],1), 十五音韻母資料表[十五音識別碼], 0))</f>
        <v>in</v>
      </c>
      <c r="J6853">
        <f xml:space="preserve"> MATCH(十五音字典[[#This Row],[聲調]], 雅俗通聲調, 0)</f>
        <v>2</v>
      </c>
      <c r="K6853" t="str">
        <f xml:space="preserve"> _xlfn.CONCAT(十五音字典[[#This Row],[聲母]:[調號]])</f>
        <v>pin2</v>
      </c>
      <c r="L6853" s="509">
        <v>0</v>
      </c>
      <c r="M6853" t="str">
        <f xml:space="preserve"> 十五音字典[[#This Row],[字韻]] &amp; 十五音字典[[#This Row],[聲調]] &amp; "聲" &amp; 十五音字典[[#This Row],[切音]]</f>
        <v>巾上上聲邊</v>
      </c>
      <c r="N6853" t="str">
        <f xml:space="preserve"> 十五音字典[[#This Row],[字韻]] &amp; TEXT(十五音字典[[#This Row],[調號]], "[DBNum1]") &amp; 十五音字典[[#This Row],[切音]]</f>
        <v>巾二邊</v>
      </c>
    </row>
    <row r="6854" spans="1:14" hidden="1">
      <c r="A6854">
        <v>6853</v>
      </c>
      <c r="B6854" s="1" t="s">
        <v>14422</v>
      </c>
      <c r="C6854" s="1" t="s">
        <v>4086</v>
      </c>
      <c r="D6854" s="1" t="s">
        <v>4137</v>
      </c>
      <c r="E6854" s="1" t="s">
        <v>51395</v>
      </c>
      <c r="F6854" t="s">
        <v>53500</v>
      </c>
      <c r="G6854" s="1" t="str">
        <f xml:space="preserve"> IF( RIGHT(十五音字典[[#This Row],[聲調]],1)&lt;&gt;"入", "舒聲", "促聲")</f>
        <v>舒聲</v>
      </c>
      <c r="H6854" t="str">
        <f xml:space="preserve"> INDEX(十五音聲母資料表[聲母碼], MATCH(十五音字典[[#This Row],[切音]], 十五音聲母資料表[十五音], 0))</f>
        <v>p</v>
      </c>
      <c r="I6854" t="str">
        <f xml:space="preserve"> INDEX(十五音韻母資料表[韻母碼], MATCH(十五音字典[[#This Row],[字韻]] &amp; LEFT(十五音字典[[#This Row],[舒促聲]],1), 十五音韻母資料表[十五音識別碼], 0))</f>
        <v>in</v>
      </c>
      <c r="J6854">
        <f xml:space="preserve"> MATCH(十五音字典[[#This Row],[聲調]], 雅俗通聲調, 0)</f>
        <v>2</v>
      </c>
      <c r="K6854" t="str">
        <f xml:space="preserve"> _xlfn.CONCAT(十五音字典[[#This Row],[聲母]:[調號]])</f>
        <v>pin2</v>
      </c>
      <c r="L6854" s="509">
        <v>0</v>
      </c>
      <c r="M6854" t="str">
        <f xml:space="preserve"> 十五音字典[[#This Row],[字韻]] &amp; 十五音字典[[#This Row],[聲調]] &amp; "聲" &amp; 十五音字典[[#This Row],[切音]]</f>
        <v>巾上上聲邊</v>
      </c>
      <c r="N6854" t="str">
        <f xml:space="preserve"> 十五音字典[[#This Row],[字韻]] &amp; TEXT(十五音字典[[#This Row],[調號]], "[DBNum1]") &amp; 十五音字典[[#This Row],[切音]]</f>
        <v>巾二邊</v>
      </c>
    </row>
    <row r="6855" spans="1:14" hidden="1">
      <c r="A6855">
        <v>6854</v>
      </c>
      <c r="B6855" s="1" t="s">
        <v>4571</v>
      </c>
      <c r="C6855" s="1" t="s">
        <v>4293</v>
      </c>
      <c r="D6855" s="1" t="s">
        <v>4137</v>
      </c>
      <c r="E6855" s="1" t="s">
        <v>51395</v>
      </c>
      <c r="F6855" t="s">
        <v>53501</v>
      </c>
      <c r="G6855" s="1" t="str">
        <f xml:space="preserve"> IF( RIGHT(十五音字典[[#This Row],[聲調]],1)&lt;&gt;"入", "舒聲", "促聲")</f>
        <v>舒聲</v>
      </c>
      <c r="H6855" t="str">
        <f xml:space="preserve"> INDEX(十五音聲母資料表[聲母碼], MATCH(十五音字典[[#This Row],[切音]], 十五音聲母資料表[十五音], 0))</f>
        <v>k</v>
      </c>
      <c r="I6855" t="str">
        <f xml:space="preserve"> INDEX(十五音韻母資料表[韻母碼], MATCH(十五音字典[[#This Row],[字韻]] &amp; LEFT(十五音字典[[#This Row],[舒促聲]],1), 十五音韻母資料表[十五音識別碼], 0))</f>
        <v>in</v>
      </c>
      <c r="J6855">
        <f xml:space="preserve"> MATCH(十五音字典[[#This Row],[聲調]], 雅俗通聲調, 0)</f>
        <v>2</v>
      </c>
      <c r="K6855" t="str">
        <f xml:space="preserve"> _xlfn.CONCAT(十五音字典[[#This Row],[聲母]:[調號]])</f>
        <v>kin2</v>
      </c>
      <c r="L6855" s="509">
        <v>0</v>
      </c>
      <c r="M6855" t="str">
        <f xml:space="preserve"> 十五音字典[[#This Row],[字韻]] &amp; 十五音字典[[#This Row],[聲調]] &amp; "聲" &amp; 十五音字典[[#This Row],[切音]]</f>
        <v>巾上上聲求</v>
      </c>
      <c r="N6855" t="str">
        <f xml:space="preserve"> 十五音字典[[#This Row],[字韻]] &amp; TEXT(十五音字典[[#This Row],[調號]], "[DBNum1]") &amp; 十五音字典[[#This Row],[切音]]</f>
        <v>巾二求</v>
      </c>
    </row>
    <row r="6856" spans="1:14" hidden="1">
      <c r="A6856">
        <v>6855</v>
      </c>
      <c r="B6856" s="1" t="s">
        <v>18207</v>
      </c>
      <c r="C6856" s="1" t="s">
        <v>4293</v>
      </c>
      <c r="D6856" s="1" t="s">
        <v>4137</v>
      </c>
      <c r="E6856" s="1" t="s">
        <v>51395</v>
      </c>
      <c r="F6856" t="s">
        <v>53501</v>
      </c>
      <c r="G6856" s="1" t="str">
        <f xml:space="preserve"> IF( RIGHT(十五音字典[[#This Row],[聲調]],1)&lt;&gt;"入", "舒聲", "促聲")</f>
        <v>舒聲</v>
      </c>
      <c r="H6856" t="str">
        <f xml:space="preserve"> INDEX(十五音聲母資料表[聲母碼], MATCH(十五音字典[[#This Row],[切音]], 十五音聲母資料表[十五音], 0))</f>
        <v>k</v>
      </c>
      <c r="I6856" t="str">
        <f xml:space="preserve"> INDEX(十五音韻母資料表[韻母碼], MATCH(十五音字典[[#This Row],[字韻]] &amp; LEFT(十五音字典[[#This Row],[舒促聲]],1), 十五音韻母資料表[十五音識別碼], 0))</f>
        <v>in</v>
      </c>
      <c r="J6856">
        <f xml:space="preserve"> MATCH(十五音字典[[#This Row],[聲調]], 雅俗通聲調, 0)</f>
        <v>2</v>
      </c>
      <c r="K6856" t="str">
        <f xml:space="preserve"> _xlfn.CONCAT(十五音字典[[#This Row],[聲母]:[調號]])</f>
        <v>kin2</v>
      </c>
      <c r="L6856" s="509">
        <v>0</v>
      </c>
      <c r="M6856" t="str">
        <f xml:space="preserve"> 十五音字典[[#This Row],[字韻]] &amp; 十五音字典[[#This Row],[聲調]] &amp; "聲" &amp; 十五音字典[[#This Row],[切音]]</f>
        <v>巾上上聲求</v>
      </c>
      <c r="N6856" t="str">
        <f xml:space="preserve"> 十五音字典[[#This Row],[字韻]] &amp; TEXT(十五音字典[[#This Row],[調號]], "[DBNum1]") &amp; 十五音字典[[#This Row],[切音]]</f>
        <v>巾二求</v>
      </c>
    </row>
    <row r="6857" spans="1:14" hidden="1">
      <c r="A6857">
        <v>6856</v>
      </c>
      <c r="B6857" s="1" t="s">
        <v>8556</v>
      </c>
      <c r="C6857" s="1" t="s">
        <v>4293</v>
      </c>
      <c r="D6857" s="1" t="s">
        <v>4137</v>
      </c>
      <c r="E6857" s="1" t="s">
        <v>51395</v>
      </c>
      <c r="F6857" t="s">
        <v>53501</v>
      </c>
      <c r="G6857" s="1" t="str">
        <f xml:space="preserve"> IF( RIGHT(十五音字典[[#This Row],[聲調]],1)&lt;&gt;"入", "舒聲", "促聲")</f>
        <v>舒聲</v>
      </c>
      <c r="H6857" t="str">
        <f xml:space="preserve"> INDEX(十五音聲母資料表[聲母碼], MATCH(十五音字典[[#This Row],[切音]], 十五音聲母資料表[十五音], 0))</f>
        <v>k</v>
      </c>
      <c r="I6857" t="str">
        <f xml:space="preserve"> INDEX(十五音韻母資料表[韻母碼], MATCH(十五音字典[[#This Row],[字韻]] &amp; LEFT(十五音字典[[#This Row],[舒促聲]],1), 十五音韻母資料表[十五音識別碼], 0))</f>
        <v>in</v>
      </c>
      <c r="J6857">
        <f xml:space="preserve"> MATCH(十五音字典[[#This Row],[聲調]], 雅俗通聲調, 0)</f>
        <v>2</v>
      </c>
      <c r="K6857" t="str">
        <f xml:space="preserve"> _xlfn.CONCAT(十五音字典[[#This Row],[聲母]:[調號]])</f>
        <v>kin2</v>
      </c>
      <c r="L6857" s="509">
        <v>0</v>
      </c>
      <c r="M6857" t="str">
        <f xml:space="preserve"> 十五音字典[[#This Row],[字韻]] &amp; 十五音字典[[#This Row],[聲調]] &amp; "聲" &amp; 十五音字典[[#This Row],[切音]]</f>
        <v>巾上上聲求</v>
      </c>
      <c r="N6857" t="str">
        <f xml:space="preserve"> 十五音字典[[#This Row],[字韻]] &amp; TEXT(十五音字典[[#This Row],[調號]], "[DBNum1]") &amp; 十五音字典[[#This Row],[切音]]</f>
        <v>巾二求</v>
      </c>
    </row>
    <row r="6858" spans="1:14" hidden="1">
      <c r="A6858">
        <v>6857</v>
      </c>
      <c r="B6858" s="1" t="s">
        <v>53502</v>
      </c>
      <c r="C6858" s="1" t="s">
        <v>4293</v>
      </c>
      <c r="D6858" s="1" t="s">
        <v>4137</v>
      </c>
      <c r="E6858" s="1" t="s">
        <v>51395</v>
      </c>
      <c r="F6858" t="s">
        <v>53501</v>
      </c>
      <c r="G6858" s="1" t="str">
        <f xml:space="preserve"> IF( RIGHT(十五音字典[[#This Row],[聲調]],1)&lt;&gt;"入", "舒聲", "促聲")</f>
        <v>舒聲</v>
      </c>
      <c r="H6858" t="str">
        <f xml:space="preserve"> INDEX(十五音聲母資料表[聲母碼], MATCH(十五音字典[[#This Row],[切音]], 十五音聲母資料表[十五音], 0))</f>
        <v>k</v>
      </c>
      <c r="I6858" t="str">
        <f xml:space="preserve"> INDEX(十五音韻母資料表[韻母碼], MATCH(十五音字典[[#This Row],[字韻]] &amp; LEFT(十五音字典[[#This Row],[舒促聲]],1), 十五音韻母資料表[十五音識別碼], 0))</f>
        <v>in</v>
      </c>
      <c r="J6858">
        <f xml:space="preserve"> MATCH(十五音字典[[#This Row],[聲調]], 雅俗通聲調, 0)</f>
        <v>2</v>
      </c>
      <c r="K6858" t="str">
        <f xml:space="preserve"> _xlfn.CONCAT(十五音字典[[#This Row],[聲母]:[調號]])</f>
        <v>kin2</v>
      </c>
      <c r="L6858" s="509">
        <v>0</v>
      </c>
      <c r="M6858" t="str">
        <f xml:space="preserve"> 十五音字典[[#This Row],[字韻]] &amp; 十五音字典[[#This Row],[聲調]] &amp; "聲" &amp; 十五音字典[[#This Row],[切音]]</f>
        <v>巾上上聲求</v>
      </c>
      <c r="N6858" t="str">
        <f xml:space="preserve"> 十五音字典[[#This Row],[字韻]] &amp; TEXT(十五音字典[[#This Row],[調號]], "[DBNum1]") &amp; 十五音字典[[#This Row],[切音]]</f>
        <v>巾二求</v>
      </c>
    </row>
    <row r="6859" spans="1:14" hidden="1">
      <c r="A6859">
        <v>6858</v>
      </c>
      <c r="B6859" s="1" t="s">
        <v>14417</v>
      </c>
      <c r="C6859" s="1" t="s">
        <v>4293</v>
      </c>
      <c r="D6859" s="1" t="s">
        <v>4137</v>
      </c>
      <c r="E6859" s="1" t="s">
        <v>51395</v>
      </c>
      <c r="F6859" t="s">
        <v>53501</v>
      </c>
      <c r="G6859" s="1" t="str">
        <f xml:space="preserve"> IF( RIGHT(十五音字典[[#This Row],[聲調]],1)&lt;&gt;"入", "舒聲", "促聲")</f>
        <v>舒聲</v>
      </c>
      <c r="H6859" t="str">
        <f xml:space="preserve"> INDEX(十五音聲母資料表[聲母碼], MATCH(十五音字典[[#This Row],[切音]], 十五音聲母資料表[十五音], 0))</f>
        <v>k</v>
      </c>
      <c r="I6859" t="str">
        <f xml:space="preserve"> INDEX(十五音韻母資料表[韻母碼], MATCH(十五音字典[[#This Row],[字韻]] &amp; LEFT(十五音字典[[#This Row],[舒促聲]],1), 十五音韻母資料表[十五音識別碼], 0))</f>
        <v>in</v>
      </c>
      <c r="J6859">
        <f xml:space="preserve"> MATCH(十五音字典[[#This Row],[聲調]], 雅俗通聲調, 0)</f>
        <v>2</v>
      </c>
      <c r="K6859" t="str">
        <f xml:space="preserve"> _xlfn.CONCAT(十五音字典[[#This Row],[聲母]:[調號]])</f>
        <v>kin2</v>
      </c>
      <c r="L6859" s="509">
        <v>0</v>
      </c>
      <c r="M6859" t="str">
        <f xml:space="preserve"> 十五音字典[[#This Row],[字韻]] &amp; 十五音字典[[#This Row],[聲調]] &amp; "聲" &amp; 十五音字典[[#This Row],[切音]]</f>
        <v>巾上上聲求</v>
      </c>
      <c r="N6859" t="str">
        <f xml:space="preserve"> 十五音字典[[#This Row],[字韻]] &amp; TEXT(十五音字典[[#This Row],[調號]], "[DBNum1]") &amp; 十五音字典[[#This Row],[切音]]</f>
        <v>巾二求</v>
      </c>
    </row>
    <row r="6860" spans="1:14" hidden="1">
      <c r="A6860">
        <v>6859</v>
      </c>
      <c r="B6860" s="1" t="s">
        <v>14544</v>
      </c>
      <c r="C6860" s="1" t="s">
        <v>4293</v>
      </c>
      <c r="D6860" s="1" t="s">
        <v>4137</v>
      </c>
      <c r="E6860" s="1" t="s">
        <v>51395</v>
      </c>
      <c r="F6860" t="s">
        <v>53501</v>
      </c>
      <c r="G6860" s="1" t="str">
        <f xml:space="preserve"> IF( RIGHT(十五音字典[[#This Row],[聲調]],1)&lt;&gt;"入", "舒聲", "促聲")</f>
        <v>舒聲</v>
      </c>
      <c r="H6860" t="str">
        <f xml:space="preserve"> INDEX(十五音聲母資料表[聲母碼], MATCH(十五音字典[[#This Row],[切音]], 十五音聲母資料表[十五音], 0))</f>
        <v>k</v>
      </c>
      <c r="I6860" t="str">
        <f xml:space="preserve"> INDEX(十五音韻母資料表[韻母碼], MATCH(十五音字典[[#This Row],[字韻]] &amp; LEFT(十五音字典[[#This Row],[舒促聲]],1), 十五音韻母資料表[十五音識別碼], 0))</f>
        <v>in</v>
      </c>
      <c r="J6860">
        <f xml:space="preserve"> MATCH(十五音字典[[#This Row],[聲調]], 雅俗通聲調, 0)</f>
        <v>2</v>
      </c>
      <c r="K6860" t="str">
        <f xml:space="preserve"> _xlfn.CONCAT(十五音字典[[#This Row],[聲母]:[調號]])</f>
        <v>kin2</v>
      </c>
      <c r="L6860" s="509">
        <v>0</v>
      </c>
      <c r="M6860" t="str">
        <f xml:space="preserve"> 十五音字典[[#This Row],[字韻]] &amp; 十五音字典[[#This Row],[聲調]] &amp; "聲" &amp; 十五音字典[[#This Row],[切音]]</f>
        <v>巾上上聲求</v>
      </c>
      <c r="N6860" t="str">
        <f xml:space="preserve"> 十五音字典[[#This Row],[字韻]] &amp; TEXT(十五音字典[[#This Row],[調號]], "[DBNum1]") &amp; 十五音字典[[#This Row],[切音]]</f>
        <v>巾二求</v>
      </c>
    </row>
    <row r="6861" spans="1:14" hidden="1">
      <c r="A6861">
        <v>6860</v>
      </c>
      <c r="B6861" s="1" t="s">
        <v>14545</v>
      </c>
      <c r="C6861" s="1" t="s">
        <v>4293</v>
      </c>
      <c r="D6861" s="1" t="s">
        <v>4137</v>
      </c>
      <c r="E6861" s="1" t="s">
        <v>51395</v>
      </c>
      <c r="F6861" t="s">
        <v>53501</v>
      </c>
      <c r="G6861" s="1" t="str">
        <f xml:space="preserve"> IF( RIGHT(十五音字典[[#This Row],[聲調]],1)&lt;&gt;"入", "舒聲", "促聲")</f>
        <v>舒聲</v>
      </c>
      <c r="H6861" t="str">
        <f xml:space="preserve"> INDEX(十五音聲母資料表[聲母碼], MATCH(十五音字典[[#This Row],[切音]], 十五音聲母資料表[十五音], 0))</f>
        <v>k</v>
      </c>
      <c r="I6861" t="str">
        <f xml:space="preserve"> INDEX(十五音韻母資料表[韻母碼], MATCH(十五音字典[[#This Row],[字韻]] &amp; LEFT(十五音字典[[#This Row],[舒促聲]],1), 十五音韻母資料表[十五音識別碼], 0))</f>
        <v>in</v>
      </c>
      <c r="J6861">
        <f xml:space="preserve"> MATCH(十五音字典[[#This Row],[聲調]], 雅俗通聲調, 0)</f>
        <v>2</v>
      </c>
      <c r="K6861" t="str">
        <f xml:space="preserve"> _xlfn.CONCAT(十五音字典[[#This Row],[聲母]:[調號]])</f>
        <v>kin2</v>
      </c>
      <c r="L6861" s="509">
        <v>0</v>
      </c>
      <c r="M6861" t="str">
        <f xml:space="preserve"> 十五音字典[[#This Row],[字韻]] &amp; 十五音字典[[#This Row],[聲調]] &amp; "聲" &amp; 十五音字典[[#This Row],[切音]]</f>
        <v>巾上上聲求</v>
      </c>
      <c r="N6861" t="str">
        <f xml:space="preserve"> 十五音字典[[#This Row],[字韻]] &amp; TEXT(十五音字典[[#This Row],[調號]], "[DBNum1]") &amp; 十五音字典[[#This Row],[切音]]</f>
        <v>巾二求</v>
      </c>
    </row>
    <row r="6862" spans="1:14" hidden="1">
      <c r="A6862">
        <v>6861</v>
      </c>
      <c r="B6862" s="1" t="s">
        <v>14497</v>
      </c>
      <c r="C6862" s="1" t="s">
        <v>3886</v>
      </c>
      <c r="D6862" s="1" t="s">
        <v>4137</v>
      </c>
      <c r="E6862" s="1" t="s">
        <v>51395</v>
      </c>
      <c r="F6862" t="s">
        <v>53503</v>
      </c>
      <c r="G6862" s="1" t="str">
        <f xml:space="preserve"> IF( RIGHT(十五音字典[[#This Row],[聲調]],1)&lt;&gt;"入", "舒聲", "促聲")</f>
        <v>舒聲</v>
      </c>
      <c r="H6862" t="str">
        <f xml:space="preserve"> INDEX(十五音聲母資料表[聲母碼], MATCH(十五音字典[[#This Row],[切音]], 十五音聲母資料表[十五音], 0))</f>
        <v>kh</v>
      </c>
      <c r="I6862" t="str">
        <f xml:space="preserve"> INDEX(十五音韻母資料表[韻母碼], MATCH(十五音字典[[#This Row],[字韻]] &amp; LEFT(十五音字典[[#This Row],[舒促聲]],1), 十五音韻母資料表[十五音識別碼], 0))</f>
        <v>in</v>
      </c>
      <c r="J6862">
        <f xml:space="preserve"> MATCH(十五音字典[[#This Row],[聲調]], 雅俗通聲調, 0)</f>
        <v>2</v>
      </c>
      <c r="K6862" t="str">
        <f xml:space="preserve"> _xlfn.CONCAT(十五音字典[[#This Row],[聲母]:[調號]])</f>
        <v>khin2</v>
      </c>
      <c r="L6862" s="509">
        <v>0</v>
      </c>
      <c r="M6862" t="str">
        <f xml:space="preserve"> 十五音字典[[#This Row],[字韻]] &amp; 十五音字典[[#This Row],[聲調]] &amp; "聲" &amp; 十五音字典[[#This Row],[切音]]</f>
        <v>巾上上聲去</v>
      </c>
      <c r="N6862" t="str">
        <f xml:space="preserve"> 十五音字典[[#This Row],[字韻]] &amp; TEXT(十五音字典[[#This Row],[調號]], "[DBNum1]") &amp; 十五音字典[[#This Row],[切音]]</f>
        <v>巾二去</v>
      </c>
    </row>
    <row r="6863" spans="1:14" hidden="1">
      <c r="A6863">
        <v>6862</v>
      </c>
      <c r="B6863" s="1" t="s">
        <v>14548</v>
      </c>
      <c r="C6863" s="1" t="s">
        <v>3886</v>
      </c>
      <c r="D6863" s="1" t="s">
        <v>4137</v>
      </c>
      <c r="E6863" s="1" t="s">
        <v>51395</v>
      </c>
      <c r="F6863" t="s">
        <v>53503</v>
      </c>
      <c r="G6863" s="1" t="str">
        <f xml:space="preserve"> IF( RIGHT(十五音字典[[#This Row],[聲調]],1)&lt;&gt;"入", "舒聲", "促聲")</f>
        <v>舒聲</v>
      </c>
      <c r="H6863" t="str">
        <f xml:space="preserve"> INDEX(十五音聲母資料表[聲母碼], MATCH(十五音字典[[#This Row],[切音]], 十五音聲母資料表[十五音], 0))</f>
        <v>kh</v>
      </c>
      <c r="I6863" t="str">
        <f xml:space="preserve"> INDEX(十五音韻母資料表[韻母碼], MATCH(十五音字典[[#This Row],[字韻]] &amp; LEFT(十五音字典[[#This Row],[舒促聲]],1), 十五音韻母資料表[十五音識別碼], 0))</f>
        <v>in</v>
      </c>
      <c r="J6863">
        <f xml:space="preserve"> MATCH(十五音字典[[#This Row],[聲調]], 雅俗通聲調, 0)</f>
        <v>2</v>
      </c>
      <c r="K6863" t="str">
        <f xml:space="preserve"> _xlfn.CONCAT(十五音字典[[#This Row],[聲母]:[調號]])</f>
        <v>khin2</v>
      </c>
      <c r="L6863" s="509">
        <v>0</v>
      </c>
      <c r="M6863" t="str">
        <f xml:space="preserve"> 十五音字典[[#This Row],[字韻]] &amp; 十五音字典[[#This Row],[聲調]] &amp; "聲" &amp; 十五音字典[[#This Row],[切音]]</f>
        <v>巾上上聲去</v>
      </c>
      <c r="N6863" t="str">
        <f xml:space="preserve"> 十五音字典[[#This Row],[字韻]] &amp; TEXT(十五音字典[[#This Row],[調號]], "[DBNum1]") &amp; 十五音字典[[#This Row],[切音]]</f>
        <v>巾二去</v>
      </c>
    </row>
    <row r="6864" spans="1:14" hidden="1">
      <c r="A6864">
        <v>6863</v>
      </c>
      <c r="B6864" s="1" t="s">
        <v>16259</v>
      </c>
      <c r="C6864" s="1" t="s">
        <v>10866</v>
      </c>
      <c r="D6864" s="1" t="s">
        <v>4137</v>
      </c>
      <c r="E6864" s="1" t="s">
        <v>51395</v>
      </c>
      <c r="F6864" t="s">
        <v>53504</v>
      </c>
      <c r="G6864" s="1" t="str">
        <f xml:space="preserve"> IF( RIGHT(十五音字典[[#This Row],[聲調]],1)&lt;&gt;"入", "舒聲", "促聲")</f>
        <v>舒聲</v>
      </c>
      <c r="H6864" t="str">
        <f xml:space="preserve"> INDEX(十五音聲母資料表[聲母碼], MATCH(十五音字典[[#This Row],[切音]], 十五音聲母資料表[十五音], 0))</f>
        <v>ph</v>
      </c>
      <c r="I6864" t="str">
        <f xml:space="preserve"> INDEX(十五音韻母資料表[韻母碼], MATCH(十五音字典[[#This Row],[字韻]] &amp; LEFT(十五音字典[[#This Row],[舒促聲]],1), 十五音韻母資料表[十五音識別碼], 0))</f>
        <v>in</v>
      </c>
      <c r="J6864">
        <f xml:space="preserve"> MATCH(十五音字典[[#This Row],[聲調]], 雅俗通聲調, 0)</f>
        <v>2</v>
      </c>
      <c r="K6864" t="str">
        <f xml:space="preserve"> _xlfn.CONCAT(十五音字典[[#This Row],[聲母]:[調號]])</f>
        <v>phin2</v>
      </c>
      <c r="L6864" s="509">
        <v>0</v>
      </c>
      <c r="M6864" t="str">
        <f xml:space="preserve"> 十五音字典[[#This Row],[字韻]] &amp; 十五音字典[[#This Row],[聲調]] &amp; "聲" &amp; 十五音字典[[#This Row],[切音]]</f>
        <v>巾上上聲頗</v>
      </c>
      <c r="N6864" t="str">
        <f xml:space="preserve"> 十五音字典[[#This Row],[字韻]] &amp; TEXT(十五音字典[[#This Row],[調號]], "[DBNum1]") &amp; 十五音字典[[#This Row],[切音]]</f>
        <v>巾二頗</v>
      </c>
    </row>
    <row r="6865" spans="1:14" hidden="1">
      <c r="A6865">
        <v>6864</v>
      </c>
      <c r="B6865" s="1" t="s">
        <v>4556</v>
      </c>
      <c r="C6865" s="1" t="s">
        <v>12231</v>
      </c>
      <c r="D6865" s="1" t="s">
        <v>4137</v>
      </c>
      <c r="E6865" s="1" t="s">
        <v>51395</v>
      </c>
      <c r="F6865" t="s">
        <v>53505</v>
      </c>
      <c r="G6865" s="1" t="str">
        <f xml:space="preserve"> IF( RIGHT(十五音字典[[#This Row],[聲調]],1)&lt;&gt;"入", "舒聲", "促聲")</f>
        <v>舒聲</v>
      </c>
      <c r="H6865" t="str">
        <f xml:space="preserve"> INDEX(十五音聲母資料表[聲母碼], MATCH(十五音字典[[#This Row],[切音]], 十五音聲母資料表[十五音], 0))</f>
        <v>c</v>
      </c>
      <c r="I6865" t="str">
        <f xml:space="preserve"> INDEX(十五音韻母資料表[韻母碼], MATCH(十五音字典[[#This Row],[字韻]] &amp; LEFT(十五音字典[[#This Row],[舒促聲]],1), 十五音韻母資料表[十五音識別碼], 0))</f>
        <v>in</v>
      </c>
      <c r="J6865">
        <f xml:space="preserve"> MATCH(十五音字典[[#This Row],[聲調]], 雅俗通聲調, 0)</f>
        <v>2</v>
      </c>
      <c r="K6865" t="str">
        <f xml:space="preserve"> _xlfn.CONCAT(十五音字典[[#This Row],[聲母]:[調號]])</f>
        <v>cin2</v>
      </c>
      <c r="L6865" s="509">
        <v>0</v>
      </c>
      <c r="M6865" t="str">
        <f xml:space="preserve"> 十五音字典[[#This Row],[字韻]] &amp; 十五音字典[[#This Row],[聲調]] &amp; "聲" &amp; 十五音字典[[#This Row],[切音]]</f>
        <v>巾上上聲曾</v>
      </c>
      <c r="N6865" t="str">
        <f xml:space="preserve"> 十五音字典[[#This Row],[字韻]] &amp; TEXT(十五音字典[[#This Row],[調號]], "[DBNum1]") &amp; 十五音字典[[#This Row],[切音]]</f>
        <v>巾二曾</v>
      </c>
    </row>
    <row r="6866" spans="1:14" hidden="1">
      <c r="A6866">
        <v>6865</v>
      </c>
      <c r="B6866" s="1" t="s">
        <v>8455</v>
      </c>
      <c r="C6866" s="1" t="s">
        <v>12231</v>
      </c>
      <c r="D6866" s="1" t="s">
        <v>4137</v>
      </c>
      <c r="E6866" s="1" t="s">
        <v>51395</v>
      </c>
      <c r="F6866" t="s">
        <v>53505</v>
      </c>
      <c r="G6866" s="1" t="str">
        <f xml:space="preserve"> IF( RIGHT(十五音字典[[#This Row],[聲調]],1)&lt;&gt;"入", "舒聲", "促聲")</f>
        <v>舒聲</v>
      </c>
      <c r="H6866" t="str">
        <f xml:space="preserve"> INDEX(十五音聲母資料表[聲母碼], MATCH(十五音字典[[#This Row],[切音]], 十五音聲母資料表[十五音], 0))</f>
        <v>c</v>
      </c>
      <c r="I6866" t="str">
        <f xml:space="preserve"> INDEX(十五音韻母資料表[韻母碼], MATCH(十五音字典[[#This Row],[字韻]] &amp; LEFT(十五音字典[[#This Row],[舒促聲]],1), 十五音韻母資料表[十五音識別碼], 0))</f>
        <v>in</v>
      </c>
      <c r="J6866">
        <f xml:space="preserve"> MATCH(十五音字典[[#This Row],[聲調]], 雅俗通聲調, 0)</f>
        <v>2</v>
      </c>
      <c r="K6866" t="str">
        <f xml:space="preserve"> _xlfn.CONCAT(十五音字典[[#This Row],[聲母]:[調號]])</f>
        <v>cin2</v>
      </c>
      <c r="L6866" s="509">
        <v>0</v>
      </c>
      <c r="M6866" t="str">
        <f xml:space="preserve"> 十五音字典[[#This Row],[字韻]] &amp; 十五音字典[[#This Row],[聲調]] &amp; "聲" &amp; 十五音字典[[#This Row],[切音]]</f>
        <v>巾上上聲曾</v>
      </c>
      <c r="N6866" t="str">
        <f xml:space="preserve"> 十五音字典[[#This Row],[字韻]] &amp; TEXT(十五音字典[[#This Row],[調號]], "[DBNum1]") &amp; 十五音字典[[#This Row],[切音]]</f>
        <v>巾二曾</v>
      </c>
    </row>
    <row r="6867" spans="1:14" hidden="1">
      <c r="A6867">
        <v>6866</v>
      </c>
      <c r="B6867" s="1" t="s">
        <v>14385</v>
      </c>
      <c r="C6867" s="1" t="s">
        <v>12231</v>
      </c>
      <c r="D6867" s="1" t="s">
        <v>4137</v>
      </c>
      <c r="E6867" s="1" t="s">
        <v>51395</v>
      </c>
      <c r="F6867" t="s">
        <v>53505</v>
      </c>
      <c r="G6867" s="1" t="str">
        <f xml:space="preserve"> IF( RIGHT(十五音字典[[#This Row],[聲調]],1)&lt;&gt;"入", "舒聲", "促聲")</f>
        <v>舒聲</v>
      </c>
      <c r="H6867" t="str">
        <f xml:space="preserve"> INDEX(十五音聲母資料表[聲母碼], MATCH(十五音字典[[#This Row],[切音]], 十五音聲母資料表[十五音], 0))</f>
        <v>c</v>
      </c>
      <c r="I6867" t="str">
        <f xml:space="preserve"> INDEX(十五音韻母資料表[韻母碼], MATCH(十五音字典[[#This Row],[字韻]] &amp; LEFT(十五音字典[[#This Row],[舒促聲]],1), 十五音韻母資料表[十五音識別碼], 0))</f>
        <v>in</v>
      </c>
      <c r="J6867">
        <f xml:space="preserve"> MATCH(十五音字典[[#This Row],[聲調]], 雅俗通聲調, 0)</f>
        <v>2</v>
      </c>
      <c r="K6867" t="str">
        <f xml:space="preserve"> _xlfn.CONCAT(十五音字典[[#This Row],[聲母]:[調號]])</f>
        <v>cin2</v>
      </c>
      <c r="L6867" s="509">
        <v>0</v>
      </c>
      <c r="M6867" t="str">
        <f xml:space="preserve"> 十五音字典[[#This Row],[字韻]] &amp; 十五音字典[[#This Row],[聲調]] &amp; "聲" &amp; 十五音字典[[#This Row],[切音]]</f>
        <v>巾上上聲曾</v>
      </c>
      <c r="N6867" t="str">
        <f xml:space="preserve"> 十五音字典[[#This Row],[字韻]] &amp; TEXT(十五音字典[[#This Row],[調號]], "[DBNum1]") &amp; 十五音字典[[#This Row],[切音]]</f>
        <v>巾二曾</v>
      </c>
    </row>
    <row r="6868" spans="1:14" hidden="1">
      <c r="A6868">
        <v>6867</v>
      </c>
      <c r="B6868" s="1" t="s">
        <v>14384</v>
      </c>
      <c r="C6868" s="1" t="s">
        <v>12231</v>
      </c>
      <c r="D6868" s="1" t="s">
        <v>4137</v>
      </c>
      <c r="E6868" s="1" t="s">
        <v>51395</v>
      </c>
      <c r="F6868" t="s">
        <v>53505</v>
      </c>
      <c r="G6868" s="1" t="str">
        <f xml:space="preserve"> IF( RIGHT(十五音字典[[#This Row],[聲調]],1)&lt;&gt;"入", "舒聲", "促聲")</f>
        <v>舒聲</v>
      </c>
      <c r="H6868" t="str">
        <f xml:space="preserve"> INDEX(十五音聲母資料表[聲母碼], MATCH(十五音字典[[#This Row],[切音]], 十五音聲母資料表[十五音], 0))</f>
        <v>c</v>
      </c>
      <c r="I6868" t="str">
        <f xml:space="preserve"> INDEX(十五音韻母資料表[韻母碼], MATCH(十五音字典[[#This Row],[字韻]] &amp; LEFT(十五音字典[[#This Row],[舒促聲]],1), 十五音韻母資料表[十五音識別碼], 0))</f>
        <v>in</v>
      </c>
      <c r="J6868">
        <f xml:space="preserve"> MATCH(十五音字典[[#This Row],[聲調]], 雅俗通聲調, 0)</f>
        <v>2</v>
      </c>
      <c r="K6868" t="str">
        <f xml:space="preserve"> _xlfn.CONCAT(十五音字典[[#This Row],[聲母]:[調號]])</f>
        <v>cin2</v>
      </c>
      <c r="L6868" s="509">
        <v>0</v>
      </c>
      <c r="M6868" t="str">
        <f xml:space="preserve"> 十五音字典[[#This Row],[字韻]] &amp; 十五音字典[[#This Row],[聲調]] &amp; "聲" &amp; 十五音字典[[#This Row],[切音]]</f>
        <v>巾上上聲曾</v>
      </c>
      <c r="N6868" t="str">
        <f xml:space="preserve"> 十五音字典[[#This Row],[字韻]] &amp; TEXT(十五音字典[[#This Row],[調號]], "[DBNum1]") &amp; 十五音字典[[#This Row],[切音]]</f>
        <v>巾二曾</v>
      </c>
    </row>
    <row r="6869" spans="1:14" hidden="1">
      <c r="A6869">
        <v>6868</v>
      </c>
      <c r="B6869" s="1" t="s">
        <v>53506</v>
      </c>
      <c r="C6869" s="1" t="s">
        <v>12231</v>
      </c>
      <c r="D6869" s="1" t="s">
        <v>4137</v>
      </c>
      <c r="E6869" s="1" t="s">
        <v>51395</v>
      </c>
      <c r="F6869" t="s">
        <v>53505</v>
      </c>
      <c r="G6869" s="1" t="str">
        <f xml:space="preserve"> IF( RIGHT(十五音字典[[#This Row],[聲調]],1)&lt;&gt;"入", "舒聲", "促聲")</f>
        <v>舒聲</v>
      </c>
      <c r="H6869" t="str">
        <f xml:space="preserve"> INDEX(十五音聲母資料表[聲母碼], MATCH(十五音字典[[#This Row],[切音]], 十五音聲母資料表[十五音], 0))</f>
        <v>c</v>
      </c>
      <c r="I6869" t="str">
        <f xml:space="preserve"> INDEX(十五音韻母資料表[韻母碼], MATCH(十五音字典[[#This Row],[字韻]] &amp; LEFT(十五音字典[[#This Row],[舒促聲]],1), 十五音韻母資料表[十五音識別碼], 0))</f>
        <v>in</v>
      </c>
      <c r="J6869">
        <f xml:space="preserve"> MATCH(十五音字典[[#This Row],[聲調]], 雅俗通聲調, 0)</f>
        <v>2</v>
      </c>
      <c r="K6869" t="str">
        <f xml:space="preserve"> _xlfn.CONCAT(十五音字典[[#This Row],[聲母]:[調號]])</f>
        <v>cin2</v>
      </c>
      <c r="L6869" s="509">
        <v>0</v>
      </c>
      <c r="M6869" t="str">
        <f xml:space="preserve"> 十五音字典[[#This Row],[字韻]] &amp; 十五音字典[[#This Row],[聲調]] &amp; "聲" &amp; 十五音字典[[#This Row],[切音]]</f>
        <v>巾上上聲曾</v>
      </c>
      <c r="N6869" t="str">
        <f xml:space="preserve"> 十五音字典[[#This Row],[字韻]] &amp; TEXT(十五音字典[[#This Row],[調號]], "[DBNum1]") &amp; 十五音字典[[#This Row],[切音]]</f>
        <v>巾二曾</v>
      </c>
    </row>
    <row r="6870" spans="1:14" hidden="1">
      <c r="A6870">
        <v>6869</v>
      </c>
      <c r="B6870" s="1" t="s">
        <v>14392</v>
      </c>
      <c r="C6870" s="1" t="s">
        <v>12231</v>
      </c>
      <c r="D6870" s="1" t="s">
        <v>4137</v>
      </c>
      <c r="E6870" s="1" t="s">
        <v>51395</v>
      </c>
      <c r="F6870" t="s">
        <v>53505</v>
      </c>
      <c r="G6870" s="1" t="str">
        <f xml:space="preserve"> IF( RIGHT(十五音字典[[#This Row],[聲調]],1)&lt;&gt;"入", "舒聲", "促聲")</f>
        <v>舒聲</v>
      </c>
      <c r="H6870" t="str">
        <f xml:space="preserve"> INDEX(十五音聲母資料表[聲母碼], MATCH(十五音字典[[#This Row],[切音]], 十五音聲母資料表[十五音], 0))</f>
        <v>c</v>
      </c>
      <c r="I6870" t="str">
        <f xml:space="preserve"> INDEX(十五音韻母資料表[韻母碼], MATCH(十五音字典[[#This Row],[字韻]] &amp; LEFT(十五音字典[[#This Row],[舒促聲]],1), 十五音韻母資料表[十五音識別碼], 0))</f>
        <v>in</v>
      </c>
      <c r="J6870">
        <f xml:space="preserve"> MATCH(十五音字典[[#This Row],[聲調]], 雅俗通聲調, 0)</f>
        <v>2</v>
      </c>
      <c r="K6870" t="str">
        <f xml:space="preserve"> _xlfn.CONCAT(十五音字典[[#This Row],[聲母]:[調號]])</f>
        <v>cin2</v>
      </c>
      <c r="L6870" s="509">
        <v>0</v>
      </c>
      <c r="M6870" t="str">
        <f xml:space="preserve"> 十五音字典[[#This Row],[字韻]] &amp; 十五音字典[[#This Row],[聲調]] &amp; "聲" &amp; 十五音字典[[#This Row],[切音]]</f>
        <v>巾上上聲曾</v>
      </c>
      <c r="N6870" t="str">
        <f xml:space="preserve"> 十五音字典[[#This Row],[字韻]] &amp; TEXT(十五音字典[[#This Row],[調號]], "[DBNum1]") &amp; 十五音字典[[#This Row],[切音]]</f>
        <v>巾二曾</v>
      </c>
    </row>
    <row r="6871" spans="1:14" hidden="1">
      <c r="A6871">
        <v>6870</v>
      </c>
      <c r="B6871" s="1" t="s">
        <v>14389</v>
      </c>
      <c r="C6871" s="1" t="s">
        <v>12231</v>
      </c>
      <c r="D6871" s="1" t="s">
        <v>4137</v>
      </c>
      <c r="E6871" s="1" t="s">
        <v>51395</v>
      </c>
      <c r="F6871" t="s">
        <v>53505</v>
      </c>
      <c r="G6871" s="1" t="str">
        <f xml:space="preserve"> IF( RIGHT(十五音字典[[#This Row],[聲調]],1)&lt;&gt;"入", "舒聲", "促聲")</f>
        <v>舒聲</v>
      </c>
      <c r="H6871" t="str">
        <f xml:space="preserve"> INDEX(十五音聲母資料表[聲母碼], MATCH(十五音字典[[#This Row],[切音]], 十五音聲母資料表[十五音], 0))</f>
        <v>c</v>
      </c>
      <c r="I6871" t="str">
        <f xml:space="preserve"> INDEX(十五音韻母資料表[韻母碼], MATCH(十五音字典[[#This Row],[字韻]] &amp; LEFT(十五音字典[[#This Row],[舒促聲]],1), 十五音韻母資料表[十五音識別碼], 0))</f>
        <v>in</v>
      </c>
      <c r="J6871">
        <f xml:space="preserve"> MATCH(十五音字典[[#This Row],[聲調]], 雅俗通聲調, 0)</f>
        <v>2</v>
      </c>
      <c r="K6871" t="str">
        <f xml:space="preserve"> _xlfn.CONCAT(十五音字典[[#This Row],[聲母]:[調號]])</f>
        <v>cin2</v>
      </c>
      <c r="L6871" s="509">
        <v>0</v>
      </c>
      <c r="M6871" t="str">
        <f xml:space="preserve"> 十五音字典[[#This Row],[字韻]] &amp; 十五音字典[[#This Row],[聲調]] &amp; "聲" &amp; 十五音字典[[#This Row],[切音]]</f>
        <v>巾上上聲曾</v>
      </c>
      <c r="N6871" t="str">
        <f xml:space="preserve"> 十五音字典[[#This Row],[字韻]] &amp; TEXT(十五音字典[[#This Row],[調號]], "[DBNum1]") &amp; 十五音字典[[#This Row],[切音]]</f>
        <v>巾二曾</v>
      </c>
    </row>
    <row r="6872" spans="1:14" hidden="1">
      <c r="A6872">
        <v>6871</v>
      </c>
      <c r="B6872" s="1" t="s">
        <v>14391</v>
      </c>
      <c r="C6872" s="1" t="s">
        <v>12231</v>
      </c>
      <c r="D6872" s="1" t="s">
        <v>4137</v>
      </c>
      <c r="E6872" s="1" t="s">
        <v>51395</v>
      </c>
      <c r="F6872" t="s">
        <v>53505</v>
      </c>
      <c r="G6872" s="1" t="str">
        <f xml:space="preserve"> IF( RIGHT(十五音字典[[#This Row],[聲調]],1)&lt;&gt;"入", "舒聲", "促聲")</f>
        <v>舒聲</v>
      </c>
      <c r="H6872" t="str">
        <f xml:space="preserve"> INDEX(十五音聲母資料表[聲母碼], MATCH(十五音字典[[#This Row],[切音]], 十五音聲母資料表[十五音], 0))</f>
        <v>c</v>
      </c>
      <c r="I6872" t="str">
        <f xml:space="preserve"> INDEX(十五音韻母資料表[韻母碼], MATCH(十五音字典[[#This Row],[字韻]] &amp; LEFT(十五音字典[[#This Row],[舒促聲]],1), 十五音韻母資料表[十五音識別碼], 0))</f>
        <v>in</v>
      </c>
      <c r="J6872">
        <f xml:space="preserve"> MATCH(十五音字典[[#This Row],[聲調]], 雅俗通聲調, 0)</f>
        <v>2</v>
      </c>
      <c r="K6872" t="str">
        <f xml:space="preserve"> _xlfn.CONCAT(十五音字典[[#This Row],[聲母]:[調號]])</f>
        <v>cin2</v>
      </c>
      <c r="L6872" s="509">
        <v>0</v>
      </c>
      <c r="M6872" t="str">
        <f xml:space="preserve"> 十五音字典[[#This Row],[字韻]] &amp; 十五音字典[[#This Row],[聲調]] &amp; "聲" &amp; 十五音字典[[#This Row],[切音]]</f>
        <v>巾上上聲曾</v>
      </c>
      <c r="N6872" t="str">
        <f xml:space="preserve"> 十五音字典[[#This Row],[字韻]] &amp; TEXT(十五音字典[[#This Row],[調號]], "[DBNum1]") &amp; 十五音字典[[#This Row],[切音]]</f>
        <v>巾二曾</v>
      </c>
    </row>
    <row r="6873" spans="1:14" hidden="1">
      <c r="A6873">
        <v>6872</v>
      </c>
      <c r="B6873" s="1" t="s">
        <v>14388</v>
      </c>
      <c r="C6873" s="1" t="s">
        <v>12231</v>
      </c>
      <c r="D6873" s="1" t="s">
        <v>4137</v>
      </c>
      <c r="E6873" s="1" t="s">
        <v>51395</v>
      </c>
      <c r="F6873" t="s">
        <v>53505</v>
      </c>
      <c r="G6873" s="1" t="str">
        <f xml:space="preserve"> IF( RIGHT(十五音字典[[#This Row],[聲調]],1)&lt;&gt;"入", "舒聲", "促聲")</f>
        <v>舒聲</v>
      </c>
      <c r="H6873" t="str">
        <f xml:space="preserve"> INDEX(十五音聲母資料表[聲母碼], MATCH(十五音字典[[#This Row],[切音]], 十五音聲母資料表[十五音], 0))</f>
        <v>c</v>
      </c>
      <c r="I6873" t="str">
        <f xml:space="preserve"> INDEX(十五音韻母資料表[韻母碼], MATCH(十五音字典[[#This Row],[字韻]] &amp; LEFT(十五音字典[[#This Row],[舒促聲]],1), 十五音韻母資料表[十五音識別碼], 0))</f>
        <v>in</v>
      </c>
      <c r="J6873">
        <f xml:space="preserve"> MATCH(十五音字典[[#This Row],[聲調]], 雅俗通聲調, 0)</f>
        <v>2</v>
      </c>
      <c r="K6873" t="str">
        <f xml:space="preserve"> _xlfn.CONCAT(十五音字典[[#This Row],[聲母]:[調號]])</f>
        <v>cin2</v>
      </c>
      <c r="L6873" s="509">
        <v>0</v>
      </c>
      <c r="M6873" t="str">
        <f xml:space="preserve"> 十五音字典[[#This Row],[字韻]] &amp; 十五音字典[[#This Row],[聲調]] &amp; "聲" &amp; 十五音字典[[#This Row],[切音]]</f>
        <v>巾上上聲曾</v>
      </c>
      <c r="N6873" t="str">
        <f xml:space="preserve"> 十五音字典[[#This Row],[字韻]] &amp; TEXT(十五音字典[[#This Row],[調號]], "[DBNum1]") &amp; 十五音字典[[#This Row],[切音]]</f>
        <v>巾二曾</v>
      </c>
    </row>
    <row r="6874" spans="1:14" hidden="1">
      <c r="A6874">
        <v>6873</v>
      </c>
      <c r="B6874" s="1" t="s">
        <v>8467</v>
      </c>
      <c r="C6874" s="1" t="s">
        <v>12231</v>
      </c>
      <c r="D6874" s="1" t="s">
        <v>4137</v>
      </c>
      <c r="E6874" s="1" t="s">
        <v>51395</v>
      </c>
      <c r="F6874" t="s">
        <v>53505</v>
      </c>
      <c r="G6874" s="1" t="str">
        <f xml:space="preserve"> IF( RIGHT(十五音字典[[#This Row],[聲調]],1)&lt;&gt;"入", "舒聲", "促聲")</f>
        <v>舒聲</v>
      </c>
      <c r="H6874" t="str">
        <f xml:space="preserve"> INDEX(十五音聲母資料表[聲母碼], MATCH(十五音字典[[#This Row],[切音]], 十五音聲母資料表[十五音], 0))</f>
        <v>c</v>
      </c>
      <c r="I6874" t="str">
        <f xml:space="preserve"> INDEX(十五音韻母資料表[韻母碼], MATCH(十五音字典[[#This Row],[字韻]] &amp; LEFT(十五音字典[[#This Row],[舒促聲]],1), 十五音韻母資料表[十五音識別碼], 0))</f>
        <v>in</v>
      </c>
      <c r="J6874">
        <f xml:space="preserve"> MATCH(十五音字典[[#This Row],[聲調]], 雅俗通聲調, 0)</f>
        <v>2</v>
      </c>
      <c r="K6874" t="str">
        <f xml:space="preserve"> _xlfn.CONCAT(十五音字典[[#This Row],[聲母]:[調號]])</f>
        <v>cin2</v>
      </c>
      <c r="L6874" s="509">
        <v>0</v>
      </c>
      <c r="M6874" t="str">
        <f xml:space="preserve"> 十五音字典[[#This Row],[字韻]] &amp; 十五音字典[[#This Row],[聲調]] &amp; "聲" &amp; 十五音字典[[#This Row],[切音]]</f>
        <v>巾上上聲曾</v>
      </c>
      <c r="N6874" t="str">
        <f xml:space="preserve"> 十五音字典[[#This Row],[字韻]] &amp; TEXT(十五音字典[[#This Row],[調號]], "[DBNum1]") &amp; 十五音字典[[#This Row],[切音]]</f>
        <v>巾二曾</v>
      </c>
    </row>
    <row r="6875" spans="1:14" hidden="1">
      <c r="A6875">
        <v>6874</v>
      </c>
      <c r="B6875" s="1" t="s">
        <v>4715</v>
      </c>
      <c r="C6875" s="1" t="s">
        <v>12231</v>
      </c>
      <c r="D6875" s="1" t="s">
        <v>4137</v>
      </c>
      <c r="E6875" s="1" t="s">
        <v>51395</v>
      </c>
      <c r="F6875" t="s">
        <v>53505</v>
      </c>
      <c r="G6875" s="1" t="str">
        <f xml:space="preserve"> IF( RIGHT(十五音字典[[#This Row],[聲調]],1)&lt;&gt;"入", "舒聲", "促聲")</f>
        <v>舒聲</v>
      </c>
      <c r="H6875" t="str">
        <f xml:space="preserve"> INDEX(十五音聲母資料表[聲母碼], MATCH(十五音字典[[#This Row],[切音]], 十五音聲母資料表[十五音], 0))</f>
        <v>c</v>
      </c>
      <c r="I6875" t="str">
        <f xml:space="preserve"> INDEX(十五音韻母資料表[韻母碼], MATCH(十五音字典[[#This Row],[字韻]] &amp; LEFT(十五音字典[[#This Row],[舒促聲]],1), 十五音韻母資料表[十五音識別碼], 0))</f>
        <v>in</v>
      </c>
      <c r="J6875">
        <f xml:space="preserve"> MATCH(十五音字典[[#This Row],[聲調]], 雅俗通聲調, 0)</f>
        <v>2</v>
      </c>
      <c r="K6875" t="str">
        <f xml:space="preserve"> _xlfn.CONCAT(十五音字典[[#This Row],[聲母]:[調號]])</f>
        <v>cin2</v>
      </c>
      <c r="L6875" s="509">
        <v>0</v>
      </c>
      <c r="M6875" t="str">
        <f xml:space="preserve"> 十五音字典[[#This Row],[字韻]] &amp; 十五音字典[[#This Row],[聲調]] &amp; "聲" &amp; 十五音字典[[#This Row],[切音]]</f>
        <v>巾上上聲曾</v>
      </c>
      <c r="N6875" t="str">
        <f xml:space="preserve"> 十五音字典[[#This Row],[字韻]] &amp; TEXT(十五音字典[[#This Row],[調號]], "[DBNum1]") &amp; 十五音字典[[#This Row],[切音]]</f>
        <v>巾二曾</v>
      </c>
    </row>
    <row r="6876" spans="1:14" hidden="1">
      <c r="A6876">
        <v>6875</v>
      </c>
      <c r="B6876" s="1" t="s">
        <v>4930</v>
      </c>
      <c r="C6876" s="1" t="s">
        <v>12231</v>
      </c>
      <c r="D6876" s="1" t="s">
        <v>4137</v>
      </c>
      <c r="E6876" s="1" t="s">
        <v>51395</v>
      </c>
      <c r="F6876" t="s">
        <v>53505</v>
      </c>
      <c r="G6876" s="1" t="str">
        <f xml:space="preserve"> IF( RIGHT(十五音字典[[#This Row],[聲調]],1)&lt;&gt;"入", "舒聲", "促聲")</f>
        <v>舒聲</v>
      </c>
      <c r="H6876" t="str">
        <f xml:space="preserve"> INDEX(十五音聲母資料表[聲母碼], MATCH(十五音字典[[#This Row],[切音]], 十五音聲母資料表[十五音], 0))</f>
        <v>c</v>
      </c>
      <c r="I6876" t="str">
        <f xml:space="preserve"> INDEX(十五音韻母資料表[韻母碼], MATCH(十五音字典[[#This Row],[字韻]] &amp; LEFT(十五音字典[[#This Row],[舒促聲]],1), 十五音韻母資料表[十五音識別碼], 0))</f>
        <v>in</v>
      </c>
      <c r="J6876">
        <f xml:space="preserve"> MATCH(十五音字典[[#This Row],[聲調]], 雅俗通聲調, 0)</f>
        <v>2</v>
      </c>
      <c r="K6876" t="str">
        <f xml:space="preserve"> _xlfn.CONCAT(十五音字典[[#This Row],[聲母]:[調號]])</f>
        <v>cin2</v>
      </c>
      <c r="L6876" s="509">
        <v>0</v>
      </c>
      <c r="M6876" t="str">
        <f xml:space="preserve"> 十五音字典[[#This Row],[字韻]] &amp; 十五音字典[[#This Row],[聲調]] &amp; "聲" &amp; 十五音字典[[#This Row],[切音]]</f>
        <v>巾上上聲曾</v>
      </c>
      <c r="N6876" t="str">
        <f xml:space="preserve"> 十五音字典[[#This Row],[字韻]] &amp; TEXT(十五音字典[[#This Row],[調號]], "[DBNum1]") &amp; 十五音字典[[#This Row],[切音]]</f>
        <v>巾二曾</v>
      </c>
    </row>
    <row r="6877" spans="1:14" hidden="1">
      <c r="A6877">
        <v>6876</v>
      </c>
      <c r="B6877" s="1" t="s">
        <v>53507</v>
      </c>
      <c r="C6877" s="1" t="s">
        <v>12231</v>
      </c>
      <c r="D6877" s="1" t="s">
        <v>4137</v>
      </c>
      <c r="E6877" s="1" t="s">
        <v>51395</v>
      </c>
      <c r="F6877" t="s">
        <v>53505</v>
      </c>
      <c r="G6877" s="1" t="str">
        <f xml:space="preserve"> IF( RIGHT(十五音字典[[#This Row],[聲調]],1)&lt;&gt;"入", "舒聲", "促聲")</f>
        <v>舒聲</v>
      </c>
      <c r="H6877" t="str">
        <f xml:space="preserve"> INDEX(十五音聲母資料表[聲母碼], MATCH(十五音字典[[#This Row],[切音]], 十五音聲母資料表[十五音], 0))</f>
        <v>c</v>
      </c>
      <c r="I6877" t="str">
        <f xml:space="preserve"> INDEX(十五音韻母資料表[韻母碼], MATCH(十五音字典[[#This Row],[字韻]] &amp; LEFT(十五音字典[[#This Row],[舒促聲]],1), 十五音韻母資料表[十五音識別碼], 0))</f>
        <v>in</v>
      </c>
      <c r="J6877">
        <f xml:space="preserve"> MATCH(十五音字典[[#This Row],[聲調]], 雅俗通聲調, 0)</f>
        <v>2</v>
      </c>
      <c r="K6877" t="str">
        <f xml:space="preserve"> _xlfn.CONCAT(十五音字典[[#This Row],[聲母]:[調號]])</f>
        <v>cin2</v>
      </c>
      <c r="L6877" s="509">
        <v>0</v>
      </c>
      <c r="M6877" t="str">
        <f xml:space="preserve"> 十五音字典[[#This Row],[字韻]] &amp; 十五音字典[[#This Row],[聲調]] &amp; "聲" &amp; 十五音字典[[#This Row],[切音]]</f>
        <v>巾上上聲曾</v>
      </c>
      <c r="N6877" t="str">
        <f xml:space="preserve"> 十五音字典[[#This Row],[字韻]] &amp; TEXT(十五音字典[[#This Row],[調號]], "[DBNum1]") &amp; 十五音字典[[#This Row],[切音]]</f>
        <v>巾二曾</v>
      </c>
    </row>
    <row r="6878" spans="1:14" hidden="1">
      <c r="A6878">
        <v>6877</v>
      </c>
      <c r="B6878" s="1" t="s">
        <v>18185</v>
      </c>
      <c r="C6878" s="1" t="s">
        <v>12231</v>
      </c>
      <c r="D6878" s="1" t="s">
        <v>4137</v>
      </c>
      <c r="E6878" s="1" t="s">
        <v>51395</v>
      </c>
      <c r="F6878" t="s">
        <v>53505</v>
      </c>
      <c r="G6878" s="1" t="str">
        <f xml:space="preserve"> IF( RIGHT(十五音字典[[#This Row],[聲調]],1)&lt;&gt;"入", "舒聲", "促聲")</f>
        <v>舒聲</v>
      </c>
      <c r="H6878" t="str">
        <f xml:space="preserve"> INDEX(十五音聲母資料表[聲母碼], MATCH(十五音字典[[#This Row],[切音]], 十五音聲母資料表[十五音], 0))</f>
        <v>c</v>
      </c>
      <c r="I6878" t="str">
        <f xml:space="preserve"> INDEX(十五音韻母資料表[韻母碼], MATCH(十五音字典[[#This Row],[字韻]] &amp; LEFT(十五音字典[[#This Row],[舒促聲]],1), 十五音韻母資料表[十五音識別碼], 0))</f>
        <v>in</v>
      </c>
      <c r="J6878">
        <f xml:space="preserve"> MATCH(十五音字典[[#This Row],[聲調]], 雅俗通聲調, 0)</f>
        <v>2</v>
      </c>
      <c r="K6878" t="str">
        <f xml:space="preserve"> _xlfn.CONCAT(十五音字典[[#This Row],[聲母]:[調號]])</f>
        <v>cin2</v>
      </c>
      <c r="L6878" s="509">
        <v>0</v>
      </c>
      <c r="M6878" t="str">
        <f xml:space="preserve"> 十五音字典[[#This Row],[字韻]] &amp; 十五音字典[[#This Row],[聲調]] &amp; "聲" &amp; 十五音字典[[#This Row],[切音]]</f>
        <v>巾上上聲曾</v>
      </c>
      <c r="N6878" t="str">
        <f xml:space="preserve"> 十五音字典[[#This Row],[字韻]] &amp; TEXT(十五音字典[[#This Row],[調號]], "[DBNum1]") &amp; 十五音字典[[#This Row],[切音]]</f>
        <v>巾二曾</v>
      </c>
    </row>
    <row r="6879" spans="1:14" hidden="1">
      <c r="A6879">
        <v>6878</v>
      </c>
      <c r="B6879" s="1" t="s">
        <v>47812</v>
      </c>
      <c r="C6879" s="1" t="s">
        <v>12231</v>
      </c>
      <c r="D6879" s="1" t="s">
        <v>4137</v>
      </c>
      <c r="E6879" s="1" t="s">
        <v>51395</v>
      </c>
      <c r="F6879" t="s">
        <v>53505</v>
      </c>
      <c r="G6879" s="1" t="str">
        <f xml:space="preserve"> IF( RIGHT(十五音字典[[#This Row],[聲調]],1)&lt;&gt;"入", "舒聲", "促聲")</f>
        <v>舒聲</v>
      </c>
      <c r="H6879" t="str">
        <f xml:space="preserve"> INDEX(十五音聲母資料表[聲母碼], MATCH(十五音字典[[#This Row],[切音]], 十五音聲母資料表[十五音], 0))</f>
        <v>c</v>
      </c>
      <c r="I6879" t="str">
        <f xml:space="preserve"> INDEX(十五音韻母資料表[韻母碼], MATCH(十五音字典[[#This Row],[字韻]] &amp; LEFT(十五音字典[[#This Row],[舒促聲]],1), 十五音韻母資料表[十五音識別碼], 0))</f>
        <v>in</v>
      </c>
      <c r="J6879">
        <f xml:space="preserve"> MATCH(十五音字典[[#This Row],[聲調]], 雅俗通聲調, 0)</f>
        <v>2</v>
      </c>
      <c r="K6879" t="str">
        <f xml:space="preserve"> _xlfn.CONCAT(十五音字典[[#This Row],[聲母]:[調號]])</f>
        <v>cin2</v>
      </c>
      <c r="L6879" s="509">
        <v>0</v>
      </c>
      <c r="M6879" t="str">
        <f xml:space="preserve"> 十五音字典[[#This Row],[字韻]] &amp; 十五音字典[[#This Row],[聲調]] &amp; "聲" &amp; 十五音字典[[#This Row],[切音]]</f>
        <v>巾上上聲曾</v>
      </c>
      <c r="N6879" t="str">
        <f xml:space="preserve"> 十五音字典[[#This Row],[字韻]] &amp; TEXT(十五音字典[[#This Row],[調號]], "[DBNum1]") &amp; 十五音字典[[#This Row],[切音]]</f>
        <v>巾二曾</v>
      </c>
    </row>
    <row r="6880" spans="1:14" hidden="1">
      <c r="A6880">
        <v>6879</v>
      </c>
      <c r="B6880" s="1" t="s">
        <v>14386</v>
      </c>
      <c r="C6880" s="1" t="s">
        <v>12231</v>
      </c>
      <c r="D6880" s="1" t="s">
        <v>4137</v>
      </c>
      <c r="E6880" s="1" t="s">
        <v>51395</v>
      </c>
      <c r="F6880" t="s">
        <v>53505</v>
      </c>
      <c r="G6880" s="1" t="str">
        <f xml:space="preserve"> IF( RIGHT(十五音字典[[#This Row],[聲調]],1)&lt;&gt;"入", "舒聲", "促聲")</f>
        <v>舒聲</v>
      </c>
      <c r="H6880" t="str">
        <f xml:space="preserve"> INDEX(十五音聲母資料表[聲母碼], MATCH(十五音字典[[#This Row],[切音]], 十五音聲母資料表[十五音], 0))</f>
        <v>c</v>
      </c>
      <c r="I6880" t="str">
        <f xml:space="preserve"> INDEX(十五音韻母資料表[韻母碼], MATCH(十五音字典[[#This Row],[字韻]] &amp; LEFT(十五音字典[[#This Row],[舒促聲]],1), 十五音韻母資料表[十五音識別碼], 0))</f>
        <v>in</v>
      </c>
      <c r="J6880">
        <f xml:space="preserve"> MATCH(十五音字典[[#This Row],[聲調]], 雅俗通聲調, 0)</f>
        <v>2</v>
      </c>
      <c r="K6880" t="str">
        <f xml:space="preserve"> _xlfn.CONCAT(十五音字典[[#This Row],[聲母]:[調號]])</f>
        <v>cin2</v>
      </c>
      <c r="L6880" s="509">
        <v>0</v>
      </c>
      <c r="M6880" t="str">
        <f xml:space="preserve"> 十五音字典[[#This Row],[字韻]] &amp; 十五音字典[[#This Row],[聲調]] &amp; "聲" &amp; 十五音字典[[#This Row],[切音]]</f>
        <v>巾上上聲曾</v>
      </c>
      <c r="N6880" t="str">
        <f xml:space="preserve"> 十五音字典[[#This Row],[字韻]] &amp; TEXT(十五音字典[[#This Row],[調號]], "[DBNum1]") &amp; 十五音字典[[#This Row],[切音]]</f>
        <v>巾二曾</v>
      </c>
    </row>
    <row r="6881" spans="1:14" hidden="1">
      <c r="A6881">
        <v>6880</v>
      </c>
      <c r="B6881" s="1" t="s">
        <v>14387</v>
      </c>
      <c r="C6881" s="1" t="s">
        <v>12231</v>
      </c>
      <c r="D6881" s="1" t="s">
        <v>4137</v>
      </c>
      <c r="E6881" s="1" t="s">
        <v>51395</v>
      </c>
      <c r="F6881" t="s">
        <v>53505</v>
      </c>
      <c r="G6881" s="1" t="str">
        <f xml:space="preserve"> IF( RIGHT(十五音字典[[#This Row],[聲調]],1)&lt;&gt;"入", "舒聲", "促聲")</f>
        <v>舒聲</v>
      </c>
      <c r="H6881" t="str">
        <f xml:space="preserve"> INDEX(十五音聲母資料表[聲母碼], MATCH(十五音字典[[#This Row],[切音]], 十五音聲母資料表[十五音], 0))</f>
        <v>c</v>
      </c>
      <c r="I6881" t="str">
        <f xml:space="preserve"> INDEX(十五音韻母資料表[韻母碼], MATCH(十五音字典[[#This Row],[字韻]] &amp; LEFT(十五音字典[[#This Row],[舒促聲]],1), 十五音韻母資料表[十五音識別碼], 0))</f>
        <v>in</v>
      </c>
      <c r="J6881">
        <f xml:space="preserve"> MATCH(十五音字典[[#This Row],[聲調]], 雅俗通聲調, 0)</f>
        <v>2</v>
      </c>
      <c r="K6881" t="str">
        <f xml:space="preserve"> _xlfn.CONCAT(十五音字典[[#This Row],[聲母]:[調號]])</f>
        <v>cin2</v>
      </c>
      <c r="L6881" s="509">
        <v>0</v>
      </c>
      <c r="M6881" t="str">
        <f xml:space="preserve"> 十五音字典[[#This Row],[字韻]] &amp; 十五音字典[[#This Row],[聲調]] &amp; "聲" &amp; 十五音字典[[#This Row],[切音]]</f>
        <v>巾上上聲曾</v>
      </c>
      <c r="N6881" t="str">
        <f xml:space="preserve"> 十五音字典[[#This Row],[字韻]] &amp; TEXT(十五音字典[[#This Row],[調號]], "[DBNum1]") &amp; 十五音字典[[#This Row],[切音]]</f>
        <v>巾二曾</v>
      </c>
    </row>
    <row r="6882" spans="1:14" hidden="1">
      <c r="A6882">
        <v>6881</v>
      </c>
      <c r="B6882" s="1" t="s">
        <v>12805</v>
      </c>
      <c r="C6882" s="1" t="s">
        <v>5295</v>
      </c>
      <c r="D6882" s="1" t="s">
        <v>4137</v>
      </c>
      <c r="E6882" s="1" t="s">
        <v>51395</v>
      </c>
      <c r="F6882" t="s">
        <v>53508</v>
      </c>
      <c r="G6882" s="1" t="str">
        <f xml:space="preserve"> IF( RIGHT(十五音字典[[#This Row],[聲調]],1)&lt;&gt;"入", "舒聲", "促聲")</f>
        <v>舒聲</v>
      </c>
      <c r="H6882" t="str">
        <f xml:space="preserve"> INDEX(十五音聲母資料表[聲母碼], MATCH(十五音字典[[#This Row],[切音]], 十五音聲母資料表[十五音], 0))</f>
        <v>j</v>
      </c>
      <c r="I6882" t="str">
        <f xml:space="preserve"> INDEX(十五音韻母資料表[韻母碼], MATCH(十五音字典[[#This Row],[字韻]] &amp; LEFT(十五音字典[[#This Row],[舒促聲]],1), 十五音韻母資料表[十五音識別碼], 0))</f>
        <v>in</v>
      </c>
      <c r="J6882">
        <f xml:space="preserve"> MATCH(十五音字典[[#This Row],[聲調]], 雅俗通聲調, 0)</f>
        <v>2</v>
      </c>
      <c r="K6882" t="str">
        <f xml:space="preserve"> _xlfn.CONCAT(十五音字典[[#This Row],[聲母]:[調號]])</f>
        <v>jin2</v>
      </c>
      <c r="L6882" s="509">
        <v>0</v>
      </c>
      <c r="M6882" t="str">
        <f xml:space="preserve"> 十五音字典[[#This Row],[字韻]] &amp; 十五音字典[[#This Row],[聲調]] &amp; "聲" &amp; 十五音字典[[#This Row],[切音]]</f>
        <v>巾上上聲入</v>
      </c>
      <c r="N6882" t="str">
        <f xml:space="preserve"> 十五音字典[[#This Row],[字韻]] &amp; TEXT(十五音字典[[#This Row],[調號]], "[DBNum1]") &amp; 十五音字典[[#This Row],[切音]]</f>
        <v>巾二入</v>
      </c>
    </row>
    <row r="6883" spans="1:14" hidden="1">
      <c r="A6883">
        <v>6882</v>
      </c>
      <c r="B6883" s="1" t="s">
        <v>14405</v>
      </c>
      <c r="C6883" s="1" t="s">
        <v>4452</v>
      </c>
      <c r="D6883" s="1" t="s">
        <v>4137</v>
      </c>
      <c r="E6883" s="1" t="s">
        <v>51395</v>
      </c>
      <c r="F6883" t="s">
        <v>53509</v>
      </c>
      <c r="G6883" s="1" t="str">
        <f xml:space="preserve"> IF( RIGHT(十五音字典[[#This Row],[聲調]],1)&lt;&gt;"入", "舒聲", "促聲")</f>
        <v>舒聲</v>
      </c>
      <c r="H6883" t="str">
        <f xml:space="preserve"> INDEX(十五音聲母資料表[聲母碼], MATCH(十五音字典[[#This Row],[切音]], 十五音聲母資料表[十五音], 0))</f>
        <v>s</v>
      </c>
      <c r="I6883" t="str">
        <f xml:space="preserve"> INDEX(十五音韻母資料表[韻母碼], MATCH(十五音字典[[#This Row],[字韻]] &amp; LEFT(十五音字典[[#This Row],[舒促聲]],1), 十五音韻母資料表[十五音識別碼], 0))</f>
        <v>in</v>
      </c>
      <c r="J6883">
        <f xml:space="preserve"> MATCH(十五音字典[[#This Row],[聲調]], 雅俗通聲調, 0)</f>
        <v>2</v>
      </c>
      <c r="K6883" t="str">
        <f xml:space="preserve"> _xlfn.CONCAT(十五音字典[[#This Row],[聲母]:[調號]])</f>
        <v>sin2</v>
      </c>
      <c r="L6883" s="509">
        <v>0</v>
      </c>
      <c r="M6883" t="str">
        <f xml:space="preserve"> 十五音字典[[#This Row],[字韻]] &amp; 十五音字典[[#This Row],[聲調]] &amp; "聲" &amp; 十五音字典[[#This Row],[切音]]</f>
        <v>巾上上聲時</v>
      </c>
      <c r="N6883" t="str">
        <f xml:space="preserve"> 十五音字典[[#This Row],[字韻]] &amp; TEXT(十五音字典[[#This Row],[調號]], "[DBNum1]") &amp; 十五音字典[[#This Row],[切音]]</f>
        <v>巾二時</v>
      </c>
    </row>
    <row r="6884" spans="1:14" hidden="1">
      <c r="A6884">
        <v>6883</v>
      </c>
      <c r="B6884" s="1" t="s">
        <v>14397</v>
      </c>
      <c r="C6884" s="1" t="s">
        <v>4452</v>
      </c>
      <c r="D6884" s="1" t="s">
        <v>4137</v>
      </c>
      <c r="E6884" s="1" t="s">
        <v>51395</v>
      </c>
      <c r="F6884" t="s">
        <v>53509</v>
      </c>
      <c r="G6884" s="1" t="str">
        <f xml:space="preserve"> IF( RIGHT(十五音字典[[#This Row],[聲調]],1)&lt;&gt;"入", "舒聲", "促聲")</f>
        <v>舒聲</v>
      </c>
      <c r="H6884" t="str">
        <f xml:space="preserve"> INDEX(十五音聲母資料表[聲母碼], MATCH(十五音字典[[#This Row],[切音]], 十五音聲母資料表[十五音], 0))</f>
        <v>s</v>
      </c>
      <c r="I6884" t="str">
        <f xml:space="preserve"> INDEX(十五音韻母資料表[韻母碼], MATCH(十五音字典[[#This Row],[字韻]] &amp; LEFT(十五音字典[[#This Row],[舒促聲]],1), 十五音韻母資料表[十五音識別碼], 0))</f>
        <v>in</v>
      </c>
      <c r="J6884">
        <f xml:space="preserve"> MATCH(十五音字典[[#This Row],[聲調]], 雅俗通聲調, 0)</f>
        <v>2</v>
      </c>
      <c r="K6884" t="str">
        <f xml:space="preserve"> _xlfn.CONCAT(十五音字典[[#This Row],[聲母]:[調號]])</f>
        <v>sin2</v>
      </c>
      <c r="L6884" s="509">
        <v>0</v>
      </c>
      <c r="M6884" t="str">
        <f xml:space="preserve"> 十五音字典[[#This Row],[字韻]] &amp; 十五音字典[[#This Row],[聲調]] &amp; "聲" &amp; 十五音字典[[#This Row],[切音]]</f>
        <v>巾上上聲時</v>
      </c>
      <c r="N6884" t="str">
        <f xml:space="preserve"> 十五音字典[[#This Row],[字韻]] &amp; TEXT(十五音字典[[#This Row],[調號]], "[DBNum1]") &amp; 十五音字典[[#This Row],[切音]]</f>
        <v>巾二時</v>
      </c>
    </row>
    <row r="6885" spans="1:14" hidden="1">
      <c r="A6885">
        <v>6884</v>
      </c>
      <c r="B6885" s="1" t="s">
        <v>4572</v>
      </c>
      <c r="C6885" s="1" t="s">
        <v>11657</v>
      </c>
      <c r="D6885" s="1" t="s">
        <v>4137</v>
      </c>
      <c r="E6885" s="1" t="s">
        <v>51395</v>
      </c>
      <c r="F6885" t="s">
        <v>53510</v>
      </c>
      <c r="G6885" s="1" t="str">
        <f xml:space="preserve"> IF( RIGHT(十五音字典[[#This Row],[聲調]],1)&lt;&gt;"入", "舒聲", "促聲")</f>
        <v>舒聲</v>
      </c>
      <c r="H6885" t="str">
        <f xml:space="preserve"> INDEX(十五音聲母資料表[聲母碼], MATCH(十五音字典[[#This Row],[切音]], 十五音聲母資料表[十五音], 0))</f>
        <v>Ø</v>
      </c>
      <c r="I6885" t="str">
        <f xml:space="preserve"> INDEX(十五音韻母資料表[韻母碼], MATCH(十五音字典[[#This Row],[字韻]] &amp; LEFT(十五音字典[[#This Row],[舒促聲]],1), 十五音韻母資料表[十五音識別碼], 0))</f>
        <v>in</v>
      </c>
      <c r="J6885">
        <f xml:space="preserve"> MATCH(十五音字典[[#This Row],[聲調]], 雅俗通聲調, 0)</f>
        <v>2</v>
      </c>
      <c r="K6885" t="str">
        <f xml:space="preserve"> _xlfn.CONCAT(十五音字典[[#This Row],[聲母]:[調號]])</f>
        <v>Øin2</v>
      </c>
      <c r="L6885" s="509">
        <v>0</v>
      </c>
      <c r="M6885" t="str">
        <f xml:space="preserve"> 十五音字典[[#This Row],[字韻]] &amp; 十五音字典[[#This Row],[聲調]] &amp; "聲" &amp; 十五音字典[[#This Row],[切音]]</f>
        <v>巾上上聲英</v>
      </c>
      <c r="N6885" t="str">
        <f xml:space="preserve"> 十五音字典[[#This Row],[字韻]] &amp; TEXT(十五音字典[[#This Row],[調號]], "[DBNum1]") &amp; 十五音字典[[#This Row],[切音]]</f>
        <v>巾二英</v>
      </c>
    </row>
    <row r="6886" spans="1:14" hidden="1">
      <c r="A6886">
        <v>6885</v>
      </c>
      <c r="B6886" s="1" t="s">
        <v>53511</v>
      </c>
      <c r="C6886" s="1" t="s">
        <v>11657</v>
      </c>
      <c r="D6886" s="1" t="s">
        <v>4137</v>
      </c>
      <c r="E6886" s="1" t="s">
        <v>51395</v>
      </c>
      <c r="F6886" t="s">
        <v>53510</v>
      </c>
      <c r="G6886" s="1" t="str">
        <f xml:space="preserve"> IF( RIGHT(十五音字典[[#This Row],[聲調]],1)&lt;&gt;"入", "舒聲", "促聲")</f>
        <v>舒聲</v>
      </c>
      <c r="H6886" t="str">
        <f xml:space="preserve"> INDEX(十五音聲母資料表[聲母碼], MATCH(十五音字典[[#This Row],[切音]], 十五音聲母資料表[十五音], 0))</f>
        <v>Ø</v>
      </c>
      <c r="I6886" t="str">
        <f xml:space="preserve"> INDEX(十五音韻母資料表[韻母碼], MATCH(十五音字典[[#This Row],[字韻]] &amp; LEFT(十五音字典[[#This Row],[舒促聲]],1), 十五音韻母資料表[十五音識別碼], 0))</f>
        <v>in</v>
      </c>
      <c r="J6886">
        <f xml:space="preserve"> MATCH(十五音字典[[#This Row],[聲調]], 雅俗通聲調, 0)</f>
        <v>2</v>
      </c>
      <c r="K6886" t="str">
        <f xml:space="preserve"> _xlfn.CONCAT(十五音字典[[#This Row],[聲母]:[調號]])</f>
        <v>Øin2</v>
      </c>
      <c r="L6886" s="509">
        <v>0</v>
      </c>
      <c r="M6886" t="str">
        <f xml:space="preserve"> 十五音字典[[#This Row],[字韻]] &amp; 十五音字典[[#This Row],[聲調]] &amp; "聲" &amp; 十五音字典[[#This Row],[切音]]</f>
        <v>巾上上聲英</v>
      </c>
      <c r="N6886" t="str">
        <f xml:space="preserve"> 十五音字典[[#This Row],[字韻]] &amp; TEXT(十五音字典[[#This Row],[調號]], "[DBNum1]") &amp; 十五音字典[[#This Row],[切音]]</f>
        <v>巾二英</v>
      </c>
    </row>
    <row r="6887" spans="1:14" hidden="1">
      <c r="A6887">
        <v>6886</v>
      </c>
      <c r="B6887" s="1" t="s">
        <v>18289</v>
      </c>
      <c r="C6887" s="1" t="s">
        <v>11657</v>
      </c>
      <c r="D6887" s="1" t="s">
        <v>4137</v>
      </c>
      <c r="E6887" s="1" t="s">
        <v>51395</v>
      </c>
      <c r="F6887" t="s">
        <v>53510</v>
      </c>
      <c r="G6887" s="1" t="str">
        <f xml:space="preserve"> IF( RIGHT(十五音字典[[#This Row],[聲調]],1)&lt;&gt;"入", "舒聲", "促聲")</f>
        <v>舒聲</v>
      </c>
      <c r="H6887" t="str">
        <f xml:space="preserve"> INDEX(十五音聲母資料表[聲母碼], MATCH(十五音字典[[#This Row],[切音]], 十五音聲母資料表[十五音], 0))</f>
        <v>Ø</v>
      </c>
      <c r="I6887" t="str">
        <f xml:space="preserve"> INDEX(十五音韻母資料表[韻母碼], MATCH(十五音字典[[#This Row],[字韻]] &amp; LEFT(十五音字典[[#This Row],[舒促聲]],1), 十五音韻母資料表[十五音識別碼], 0))</f>
        <v>in</v>
      </c>
      <c r="J6887">
        <f xml:space="preserve"> MATCH(十五音字典[[#This Row],[聲調]], 雅俗通聲調, 0)</f>
        <v>2</v>
      </c>
      <c r="K6887" t="str">
        <f xml:space="preserve"> _xlfn.CONCAT(十五音字典[[#This Row],[聲母]:[調號]])</f>
        <v>Øin2</v>
      </c>
      <c r="L6887" s="509">
        <v>0</v>
      </c>
      <c r="M6887" t="str">
        <f xml:space="preserve"> 十五音字典[[#This Row],[字韻]] &amp; 十五音字典[[#This Row],[聲調]] &amp; "聲" &amp; 十五音字典[[#This Row],[切音]]</f>
        <v>巾上上聲英</v>
      </c>
      <c r="N6887" t="str">
        <f xml:space="preserve"> 十五音字典[[#This Row],[字韻]] &amp; TEXT(十五音字典[[#This Row],[調號]], "[DBNum1]") &amp; 十五音字典[[#This Row],[切音]]</f>
        <v>巾二英</v>
      </c>
    </row>
    <row r="6888" spans="1:14" hidden="1">
      <c r="A6888">
        <v>6887</v>
      </c>
      <c r="B6888" s="1" t="s">
        <v>14537</v>
      </c>
      <c r="C6888" s="1" t="s">
        <v>11657</v>
      </c>
      <c r="D6888" s="1" t="s">
        <v>4137</v>
      </c>
      <c r="E6888" s="1" t="s">
        <v>51395</v>
      </c>
      <c r="F6888" t="s">
        <v>53510</v>
      </c>
      <c r="G6888" s="1" t="str">
        <f xml:space="preserve"> IF( RIGHT(十五音字典[[#This Row],[聲調]],1)&lt;&gt;"入", "舒聲", "促聲")</f>
        <v>舒聲</v>
      </c>
      <c r="H6888" t="str">
        <f xml:space="preserve"> INDEX(十五音聲母資料表[聲母碼], MATCH(十五音字典[[#This Row],[切音]], 十五音聲母資料表[十五音], 0))</f>
        <v>Ø</v>
      </c>
      <c r="I6888" t="str">
        <f xml:space="preserve"> INDEX(十五音韻母資料表[韻母碼], MATCH(十五音字典[[#This Row],[字韻]] &amp; LEFT(十五音字典[[#This Row],[舒促聲]],1), 十五音韻母資料表[十五音識別碼], 0))</f>
        <v>in</v>
      </c>
      <c r="J6888">
        <f xml:space="preserve"> MATCH(十五音字典[[#This Row],[聲調]], 雅俗通聲調, 0)</f>
        <v>2</v>
      </c>
      <c r="K6888" t="str">
        <f xml:space="preserve"> _xlfn.CONCAT(十五音字典[[#This Row],[聲母]:[調號]])</f>
        <v>Øin2</v>
      </c>
      <c r="L6888" s="509">
        <v>0</v>
      </c>
      <c r="M6888" t="str">
        <f xml:space="preserve"> 十五音字典[[#This Row],[字韻]] &amp; 十五音字典[[#This Row],[聲調]] &amp; "聲" &amp; 十五音字典[[#This Row],[切音]]</f>
        <v>巾上上聲英</v>
      </c>
      <c r="N6888" t="str">
        <f xml:space="preserve"> 十五音字典[[#This Row],[字韻]] &amp; TEXT(十五音字典[[#This Row],[調號]], "[DBNum1]") &amp; 十五音字典[[#This Row],[切音]]</f>
        <v>巾二英</v>
      </c>
    </row>
    <row r="6889" spans="1:14" hidden="1">
      <c r="A6889">
        <v>6888</v>
      </c>
      <c r="B6889" s="1" t="s">
        <v>14646</v>
      </c>
      <c r="C6889" s="1" t="s">
        <v>11657</v>
      </c>
      <c r="D6889" s="1" t="s">
        <v>4137</v>
      </c>
      <c r="E6889" s="1" t="s">
        <v>51395</v>
      </c>
      <c r="F6889" t="s">
        <v>53510</v>
      </c>
      <c r="G6889" s="1" t="str">
        <f xml:space="preserve"> IF( RIGHT(十五音字典[[#This Row],[聲調]],1)&lt;&gt;"入", "舒聲", "促聲")</f>
        <v>舒聲</v>
      </c>
      <c r="H6889" t="str">
        <f xml:space="preserve"> INDEX(十五音聲母資料表[聲母碼], MATCH(十五音字典[[#This Row],[切音]], 十五音聲母資料表[十五音], 0))</f>
        <v>Ø</v>
      </c>
      <c r="I6889" t="str">
        <f xml:space="preserve"> INDEX(十五音韻母資料表[韻母碼], MATCH(十五音字典[[#This Row],[字韻]] &amp; LEFT(十五音字典[[#This Row],[舒促聲]],1), 十五音韻母資料表[十五音識別碼], 0))</f>
        <v>in</v>
      </c>
      <c r="J6889">
        <f xml:space="preserve"> MATCH(十五音字典[[#This Row],[聲調]], 雅俗通聲調, 0)</f>
        <v>2</v>
      </c>
      <c r="K6889" t="str">
        <f xml:space="preserve"> _xlfn.CONCAT(十五音字典[[#This Row],[聲母]:[調號]])</f>
        <v>Øin2</v>
      </c>
      <c r="L6889" s="509">
        <v>0</v>
      </c>
      <c r="M6889" t="str">
        <f xml:space="preserve"> 十五音字典[[#This Row],[字韻]] &amp; 十五音字典[[#This Row],[聲調]] &amp; "聲" &amp; 十五音字典[[#This Row],[切音]]</f>
        <v>巾上上聲英</v>
      </c>
      <c r="N6889" t="str">
        <f xml:space="preserve"> 十五音字典[[#This Row],[字韻]] &amp; TEXT(十五音字典[[#This Row],[調號]], "[DBNum1]") &amp; 十五音字典[[#This Row],[切音]]</f>
        <v>巾二英</v>
      </c>
    </row>
    <row r="6890" spans="1:14" hidden="1">
      <c r="A6890">
        <v>6889</v>
      </c>
      <c r="B6890" s="1" t="s">
        <v>4557</v>
      </c>
      <c r="C6890" s="1" t="s">
        <v>11657</v>
      </c>
      <c r="D6890" s="1" t="s">
        <v>4137</v>
      </c>
      <c r="E6890" s="1" t="s">
        <v>51395</v>
      </c>
      <c r="F6890" t="s">
        <v>53510</v>
      </c>
      <c r="G6890" s="1" t="str">
        <f xml:space="preserve"> IF( RIGHT(十五音字典[[#This Row],[聲調]],1)&lt;&gt;"入", "舒聲", "促聲")</f>
        <v>舒聲</v>
      </c>
      <c r="H6890" t="str">
        <f xml:space="preserve"> INDEX(十五音聲母資料表[聲母碼], MATCH(十五音字典[[#This Row],[切音]], 十五音聲母資料表[十五音], 0))</f>
        <v>Ø</v>
      </c>
      <c r="I6890" t="str">
        <f xml:space="preserve"> INDEX(十五音韻母資料表[韻母碼], MATCH(十五音字典[[#This Row],[字韻]] &amp; LEFT(十五音字典[[#This Row],[舒促聲]],1), 十五音韻母資料表[十五音識別碼], 0))</f>
        <v>in</v>
      </c>
      <c r="J6890">
        <f xml:space="preserve"> MATCH(十五音字典[[#This Row],[聲調]], 雅俗通聲調, 0)</f>
        <v>2</v>
      </c>
      <c r="K6890" t="str">
        <f xml:space="preserve"> _xlfn.CONCAT(十五音字典[[#This Row],[聲母]:[調號]])</f>
        <v>Øin2</v>
      </c>
      <c r="L6890" s="509">
        <v>0</v>
      </c>
      <c r="M6890" t="str">
        <f xml:space="preserve"> 十五音字典[[#This Row],[字韻]] &amp; 十五音字典[[#This Row],[聲調]] &amp; "聲" &amp; 十五音字典[[#This Row],[切音]]</f>
        <v>巾上上聲英</v>
      </c>
      <c r="N6890" t="str">
        <f xml:space="preserve"> 十五音字典[[#This Row],[字韻]] &amp; TEXT(十五音字典[[#This Row],[調號]], "[DBNum1]") &amp; 十五音字典[[#This Row],[切音]]</f>
        <v>巾二英</v>
      </c>
    </row>
    <row r="6891" spans="1:14" hidden="1">
      <c r="A6891">
        <v>6890</v>
      </c>
      <c r="B6891" s="1" t="s">
        <v>4568</v>
      </c>
      <c r="C6891" s="1" t="s">
        <v>11657</v>
      </c>
      <c r="D6891" s="1" t="s">
        <v>4137</v>
      </c>
      <c r="E6891" s="1" t="s">
        <v>51395</v>
      </c>
      <c r="F6891" t="s">
        <v>53510</v>
      </c>
      <c r="G6891" s="1" t="str">
        <f xml:space="preserve"> IF( RIGHT(十五音字典[[#This Row],[聲調]],1)&lt;&gt;"入", "舒聲", "促聲")</f>
        <v>舒聲</v>
      </c>
      <c r="H6891" t="str">
        <f xml:space="preserve"> INDEX(十五音聲母資料表[聲母碼], MATCH(十五音字典[[#This Row],[切音]], 十五音聲母資料表[十五音], 0))</f>
        <v>Ø</v>
      </c>
      <c r="I6891" t="str">
        <f xml:space="preserve"> INDEX(十五音韻母資料表[韻母碼], MATCH(十五音字典[[#This Row],[字韻]] &amp; LEFT(十五音字典[[#This Row],[舒促聲]],1), 十五音韻母資料表[十五音識別碼], 0))</f>
        <v>in</v>
      </c>
      <c r="J6891">
        <f xml:space="preserve"> MATCH(十五音字典[[#This Row],[聲調]], 雅俗通聲調, 0)</f>
        <v>2</v>
      </c>
      <c r="K6891" t="str">
        <f xml:space="preserve"> _xlfn.CONCAT(十五音字典[[#This Row],[聲母]:[調號]])</f>
        <v>Øin2</v>
      </c>
      <c r="L6891" s="509">
        <v>0</v>
      </c>
      <c r="M6891" t="str">
        <f xml:space="preserve"> 十五音字典[[#This Row],[字韻]] &amp; 十五音字典[[#This Row],[聲調]] &amp; "聲" &amp; 十五音字典[[#This Row],[切音]]</f>
        <v>巾上上聲英</v>
      </c>
      <c r="N6891" t="str">
        <f xml:space="preserve"> 十五音字典[[#This Row],[字韻]] &amp; TEXT(十五音字典[[#This Row],[調號]], "[DBNum1]") &amp; 十五音字典[[#This Row],[切音]]</f>
        <v>巾二英</v>
      </c>
    </row>
    <row r="6892" spans="1:14" hidden="1">
      <c r="A6892">
        <v>6891</v>
      </c>
      <c r="B6892" s="1" t="s">
        <v>14443</v>
      </c>
      <c r="C6892" s="1" t="s">
        <v>11657</v>
      </c>
      <c r="D6892" s="1" t="s">
        <v>4137</v>
      </c>
      <c r="E6892" s="1" t="s">
        <v>51395</v>
      </c>
      <c r="F6892" t="s">
        <v>53510</v>
      </c>
      <c r="G6892" s="1" t="str">
        <f xml:space="preserve"> IF( RIGHT(十五音字典[[#This Row],[聲調]],1)&lt;&gt;"入", "舒聲", "促聲")</f>
        <v>舒聲</v>
      </c>
      <c r="H6892" t="str">
        <f xml:space="preserve"> INDEX(十五音聲母資料表[聲母碼], MATCH(十五音字典[[#This Row],[切音]], 十五音聲母資料表[十五音], 0))</f>
        <v>Ø</v>
      </c>
      <c r="I6892" t="str">
        <f xml:space="preserve"> INDEX(十五音韻母資料表[韻母碼], MATCH(十五音字典[[#This Row],[字韻]] &amp; LEFT(十五音字典[[#This Row],[舒促聲]],1), 十五音韻母資料表[十五音識別碼], 0))</f>
        <v>in</v>
      </c>
      <c r="J6892">
        <f xml:space="preserve"> MATCH(十五音字典[[#This Row],[聲調]], 雅俗通聲調, 0)</f>
        <v>2</v>
      </c>
      <c r="K6892" t="str">
        <f xml:space="preserve"> _xlfn.CONCAT(十五音字典[[#This Row],[聲母]:[調號]])</f>
        <v>Øin2</v>
      </c>
      <c r="L6892" s="509">
        <v>0</v>
      </c>
      <c r="M6892" t="str">
        <f xml:space="preserve"> 十五音字典[[#This Row],[字韻]] &amp; 十五音字典[[#This Row],[聲調]] &amp; "聲" &amp; 十五音字典[[#This Row],[切音]]</f>
        <v>巾上上聲英</v>
      </c>
      <c r="N6892" t="str">
        <f xml:space="preserve"> 十五音字典[[#This Row],[字韻]] &amp; TEXT(十五音字典[[#This Row],[調號]], "[DBNum1]") &amp; 十五音字典[[#This Row],[切音]]</f>
        <v>巾二英</v>
      </c>
    </row>
    <row r="6893" spans="1:14" hidden="1">
      <c r="A6893">
        <v>6892</v>
      </c>
      <c r="B6893" s="1" t="s">
        <v>4562</v>
      </c>
      <c r="C6893" s="1" t="s">
        <v>11657</v>
      </c>
      <c r="D6893" s="1" t="s">
        <v>4137</v>
      </c>
      <c r="E6893" s="1" t="s">
        <v>51395</v>
      </c>
      <c r="F6893" t="s">
        <v>53510</v>
      </c>
      <c r="G6893" s="1" t="str">
        <f xml:space="preserve"> IF( RIGHT(十五音字典[[#This Row],[聲調]],1)&lt;&gt;"入", "舒聲", "促聲")</f>
        <v>舒聲</v>
      </c>
      <c r="H6893" t="str">
        <f xml:space="preserve"> INDEX(十五音聲母資料表[聲母碼], MATCH(十五音字典[[#This Row],[切音]], 十五音聲母資料表[十五音], 0))</f>
        <v>Ø</v>
      </c>
      <c r="I6893" t="str">
        <f xml:space="preserve"> INDEX(十五音韻母資料表[韻母碼], MATCH(十五音字典[[#This Row],[字韻]] &amp; LEFT(十五音字典[[#This Row],[舒促聲]],1), 十五音韻母資料表[十五音識別碼], 0))</f>
        <v>in</v>
      </c>
      <c r="J6893">
        <f xml:space="preserve"> MATCH(十五音字典[[#This Row],[聲調]], 雅俗通聲調, 0)</f>
        <v>2</v>
      </c>
      <c r="K6893" t="str">
        <f xml:space="preserve"> _xlfn.CONCAT(十五音字典[[#This Row],[聲母]:[調號]])</f>
        <v>Øin2</v>
      </c>
      <c r="L6893" s="509">
        <v>0</v>
      </c>
      <c r="M6893" t="str">
        <f xml:space="preserve"> 十五音字典[[#This Row],[字韻]] &amp; 十五音字典[[#This Row],[聲調]] &amp; "聲" &amp; 十五音字典[[#This Row],[切音]]</f>
        <v>巾上上聲英</v>
      </c>
      <c r="N6893" t="str">
        <f xml:space="preserve"> 十五音字典[[#This Row],[字韻]] &amp; TEXT(十五音字典[[#This Row],[調號]], "[DBNum1]") &amp; 十五音字典[[#This Row],[切音]]</f>
        <v>巾二英</v>
      </c>
    </row>
    <row r="6894" spans="1:14" hidden="1">
      <c r="A6894">
        <v>6893</v>
      </c>
      <c r="B6894" s="1" t="s">
        <v>8911</v>
      </c>
      <c r="C6894" s="1" t="s">
        <v>11657</v>
      </c>
      <c r="D6894" s="1" t="s">
        <v>4137</v>
      </c>
      <c r="E6894" s="1" t="s">
        <v>51395</v>
      </c>
      <c r="F6894" t="s">
        <v>53510</v>
      </c>
      <c r="G6894" s="1" t="str">
        <f xml:space="preserve"> IF( RIGHT(十五音字典[[#This Row],[聲調]],1)&lt;&gt;"入", "舒聲", "促聲")</f>
        <v>舒聲</v>
      </c>
      <c r="H6894" t="str">
        <f xml:space="preserve"> INDEX(十五音聲母資料表[聲母碼], MATCH(十五音字典[[#This Row],[切音]], 十五音聲母資料表[十五音], 0))</f>
        <v>Ø</v>
      </c>
      <c r="I6894" t="str">
        <f xml:space="preserve"> INDEX(十五音韻母資料表[韻母碼], MATCH(十五音字典[[#This Row],[字韻]] &amp; LEFT(十五音字典[[#This Row],[舒促聲]],1), 十五音韻母資料表[十五音識別碼], 0))</f>
        <v>in</v>
      </c>
      <c r="J6894">
        <f xml:space="preserve"> MATCH(十五音字典[[#This Row],[聲調]], 雅俗通聲調, 0)</f>
        <v>2</v>
      </c>
      <c r="K6894" t="str">
        <f xml:space="preserve"> _xlfn.CONCAT(十五音字典[[#This Row],[聲母]:[調號]])</f>
        <v>Øin2</v>
      </c>
      <c r="L6894" s="509">
        <v>0</v>
      </c>
      <c r="M6894" t="str">
        <f xml:space="preserve"> 十五音字典[[#This Row],[字韻]] &amp; 十五音字典[[#This Row],[聲調]] &amp; "聲" &amp; 十五音字典[[#This Row],[切音]]</f>
        <v>巾上上聲英</v>
      </c>
      <c r="N6894" t="str">
        <f xml:space="preserve"> 十五音字典[[#This Row],[字韻]] &amp; TEXT(十五音字典[[#This Row],[調號]], "[DBNum1]") &amp; 十五音字典[[#This Row],[切音]]</f>
        <v>巾二英</v>
      </c>
    </row>
    <row r="6895" spans="1:14" hidden="1">
      <c r="A6895">
        <v>6894</v>
      </c>
      <c r="B6895" s="1" t="s">
        <v>14397</v>
      </c>
      <c r="C6895" s="1" t="s">
        <v>11657</v>
      </c>
      <c r="D6895" s="1" t="s">
        <v>4137</v>
      </c>
      <c r="E6895" s="1" t="s">
        <v>51395</v>
      </c>
      <c r="F6895" t="s">
        <v>53510</v>
      </c>
      <c r="G6895" s="1" t="str">
        <f xml:space="preserve"> IF( RIGHT(十五音字典[[#This Row],[聲調]],1)&lt;&gt;"入", "舒聲", "促聲")</f>
        <v>舒聲</v>
      </c>
      <c r="H6895" t="str">
        <f xml:space="preserve"> INDEX(十五音聲母資料表[聲母碼], MATCH(十五音字典[[#This Row],[切音]], 十五音聲母資料表[十五音], 0))</f>
        <v>Ø</v>
      </c>
      <c r="I6895" t="str">
        <f xml:space="preserve"> INDEX(十五音韻母資料表[韻母碼], MATCH(十五音字典[[#This Row],[字韻]] &amp; LEFT(十五音字典[[#This Row],[舒促聲]],1), 十五音韻母資料表[十五音識別碼], 0))</f>
        <v>in</v>
      </c>
      <c r="J6895">
        <f xml:space="preserve"> MATCH(十五音字典[[#This Row],[聲調]], 雅俗通聲調, 0)</f>
        <v>2</v>
      </c>
      <c r="K6895" t="str">
        <f xml:space="preserve"> _xlfn.CONCAT(十五音字典[[#This Row],[聲母]:[調號]])</f>
        <v>Øin2</v>
      </c>
      <c r="L6895" s="509">
        <v>0</v>
      </c>
      <c r="M6895" t="str">
        <f xml:space="preserve"> 十五音字典[[#This Row],[字韻]] &amp; 十五音字典[[#This Row],[聲調]] &amp; "聲" &amp; 十五音字典[[#This Row],[切音]]</f>
        <v>巾上上聲英</v>
      </c>
      <c r="N6895" t="str">
        <f xml:space="preserve"> 十五音字典[[#This Row],[字韻]] &amp; TEXT(十五音字典[[#This Row],[調號]], "[DBNum1]") &amp; 十五音字典[[#This Row],[切音]]</f>
        <v>巾二英</v>
      </c>
    </row>
    <row r="6896" spans="1:14" hidden="1">
      <c r="A6896">
        <v>6895</v>
      </c>
      <c r="B6896" s="1" t="s">
        <v>8579</v>
      </c>
      <c r="C6896" s="1" t="s">
        <v>11657</v>
      </c>
      <c r="D6896" s="1" t="s">
        <v>4137</v>
      </c>
      <c r="E6896" s="1" t="s">
        <v>51395</v>
      </c>
      <c r="F6896" t="s">
        <v>53510</v>
      </c>
      <c r="G6896" s="1" t="str">
        <f xml:space="preserve"> IF( RIGHT(十五音字典[[#This Row],[聲調]],1)&lt;&gt;"入", "舒聲", "促聲")</f>
        <v>舒聲</v>
      </c>
      <c r="H6896" t="str">
        <f xml:space="preserve"> INDEX(十五音聲母資料表[聲母碼], MATCH(十五音字典[[#This Row],[切音]], 十五音聲母資料表[十五音], 0))</f>
        <v>Ø</v>
      </c>
      <c r="I6896" t="str">
        <f xml:space="preserve"> INDEX(十五音韻母資料表[韻母碼], MATCH(十五音字典[[#This Row],[字韻]] &amp; LEFT(十五音字典[[#This Row],[舒促聲]],1), 十五音韻母資料表[十五音識別碼], 0))</f>
        <v>in</v>
      </c>
      <c r="J6896">
        <f xml:space="preserve"> MATCH(十五音字典[[#This Row],[聲調]], 雅俗通聲調, 0)</f>
        <v>2</v>
      </c>
      <c r="K6896" t="str">
        <f xml:space="preserve"> _xlfn.CONCAT(十五音字典[[#This Row],[聲母]:[調號]])</f>
        <v>Øin2</v>
      </c>
      <c r="L6896" s="509">
        <v>0</v>
      </c>
      <c r="M6896" t="str">
        <f xml:space="preserve"> 十五音字典[[#This Row],[字韻]] &amp; 十五音字典[[#This Row],[聲調]] &amp; "聲" &amp; 十五音字典[[#This Row],[切音]]</f>
        <v>巾上上聲英</v>
      </c>
      <c r="N6896" t="str">
        <f xml:space="preserve"> 十五音字典[[#This Row],[字韻]] &amp; TEXT(十五音字典[[#This Row],[調號]], "[DBNum1]") &amp; 十五音字典[[#This Row],[切音]]</f>
        <v>巾二英</v>
      </c>
    </row>
    <row r="6897" spans="1:14" hidden="1">
      <c r="A6897">
        <v>6896</v>
      </c>
      <c r="B6897" s="1" t="s">
        <v>14435</v>
      </c>
      <c r="C6897" s="1" t="s">
        <v>11657</v>
      </c>
      <c r="D6897" s="1" t="s">
        <v>4137</v>
      </c>
      <c r="E6897" s="1" t="s">
        <v>51395</v>
      </c>
      <c r="F6897" t="s">
        <v>53510</v>
      </c>
      <c r="G6897" s="1" t="str">
        <f xml:space="preserve"> IF( RIGHT(十五音字典[[#This Row],[聲調]],1)&lt;&gt;"入", "舒聲", "促聲")</f>
        <v>舒聲</v>
      </c>
      <c r="H6897" t="str">
        <f xml:space="preserve"> INDEX(十五音聲母資料表[聲母碼], MATCH(十五音字典[[#This Row],[切音]], 十五音聲母資料表[十五音], 0))</f>
        <v>Ø</v>
      </c>
      <c r="I6897" t="str">
        <f xml:space="preserve"> INDEX(十五音韻母資料表[韻母碼], MATCH(十五音字典[[#This Row],[字韻]] &amp; LEFT(十五音字典[[#This Row],[舒促聲]],1), 十五音韻母資料表[十五音識別碼], 0))</f>
        <v>in</v>
      </c>
      <c r="J6897">
        <f xml:space="preserve"> MATCH(十五音字典[[#This Row],[聲調]], 雅俗通聲調, 0)</f>
        <v>2</v>
      </c>
      <c r="K6897" t="str">
        <f xml:space="preserve"> _xlfn.CONCAT(十五音字典[[#This Row],[聲母]:[調號]])</f>
        <v>Øin2</v>
      </c>
      <c r="L6897" s="509">
        <v>0</v>
      </c>
      <c r="M6897" t="str">
        <f xml:space="preserve"> 十五音字典[[#This Row],[字韻]] &amp; 十五音字典[[#This Row],[聲調]] &amp; "聲" &amp; 十五音字典[[#This Row],[切音]]</f>
        <v>巾上上聲英</v>
      </c>
      <c r="N6897" t="str">
        <f xml:space="preserve"> 十五音字典[[#This Row],[字韻]] &amp; TEXT(十五音字典[[#This Row],[調號]], "[DBNum1]") &amp; 十五音字典[[#This Row],[切音]]</f>
        <v>巾二英</v>
      </c>
    </row>
    <row r="6898" spans="1:14" hidden="1">
      <c r="A6898">
        <v>6897</v>
      </c>
      <c r="B6898" s="1" t="s">
        <v>14457</v>
      </c>
      <c r="C6898" s="1" t="s">
        <v>9117</v>
      </c>
      <c r="D6898" s="1" t="s">
        <v>4137</v>
      </c>
      <c r="E6898" s="1" t="s">
        <v>51395</v>
      </c>
      <c r="F6898" t="s">
        <v>53512</v>
      </c>
      <c r="G6898" s="1" t="str">
        <f xml:space="preserve"> IF( RIGHT(十五音字典[[#This Row],[聲調]],1)&lt;&gt;"入", "舒聲", "促聲")</f>
        <v>舒聲</v>
      </c>
      <c r="H6898" t="str">
        <f xml:space="preserve"> INDEX(十五音聲母資料表[聲母碼], MATCH(十五音字典[[#This Row],[切音]], 十五音聲母資料表[十五音], 0))</f>
        <v>b</v>
      </c>
      <c r="I6898" t="str">
        <f xml:space="preserve"> INDEX(十五音韻母資料表[韻母碼], MATCH(十五音字典[[#This Row],[字韻]] &amp; LEFT(十五音字典[[#This Row],[舒促聲]],1), 十五音韻母資料表[十五音識別碼], 0))</f>
        <v>in</v>
      </c>
      <c r="J6898">
        <f xml:space="preserve"> MATCH(十五音字典[[#This Row],[聲調]], 雅俗通聲調, 0)</f>
        <v>2</v>
      </c>
      <c r="K6898" t="str">
        <f xml:space="preserve"> _xlfn.CONCAT(十五音字典[[#This Row],[聲母]:[調號]])</f>
        <v>bin2</v>
      </c>
      <c r="L6898" s="509">
        <v>0</v>
      </c>
      <c r="M6898" t="str">
        <f xml:space="preserve"> 十五音字典[[#This Row],[字韻]] &amp; 十五音字典[[#This Row],[聲調]] &amp; "聲" &amp; 十五音字典[[#This Row],[切音]]</f>
        <v>巾上上聲門</v>
      </c>
      <c r="N6898" t="str">
        <f xml:space="preserve"> 十五音字典[[#This Row],[字韻]] &amp; TEXT(十五音字典[[#This Row],[調號]], "[DBNum1]") &amp; 十五音字典[[#This Row],[切音]]</f>
        <v>巾二門</v>
      </c>
    </row>
    <row r="6899" spans="1:14" hidden="1">
      <c r="A6899">
        <v>6898</v>
      </c>
      <c r="B6899" s="1" t="s">
        <v>14456</v>
      </c>
      <c r="C6899" s="1" t="s">
        <v>9117</v>
      </c>
      <c r="D6899" s="1" t="s">
        <v>4137</v>
      </c>
      <c r="E6899" s="1" t="s">
        <v>51395</v>
      </c>
      <c r="F6899" t="s">
        <v>53512</v>
      </c>
      <c r="G6899" s="1" t="str">
        <f xml:space="preserve"> IF( RIGHT(十五音字典[[#This Row],[聲調]],1)&lt;&gt;"入", "舒聲", "促聲")</f>
        <v>舒聲</v>
      </c>
      <c r="H6899" t="str">
        <f xml:space="preserve"> INDEX(十五音聲母資料表[聲母碼], MATCH(十五音字典[[#This Row],[切音]], 十五音聲母資料表[十五音], 0))</f>
        <v>b</v>
      </c>
      <c r="I6899" t="str">
        <f xml:space="preserve"> INDEX(十五音韻母資料表[韻母碼], MATCH(十五音字典[[#This Row],[字韻]] &amp; LEFT(十五音字典[[#This Row],[舒促聲]],1), 十五音韻母資料表[十五音識別碼], 0))</f>
        <v>in</v>
      </c>
      <c r="J6899">
        <f xml:space="preserve"> MATCH(十五音字典[[#This Row],[聲調]], 雅俗通聲調, 0)</f>
        <v>2</v>
      </c>
      <c r="K6899" t="str">
        <f xml:space="preserve"> _xlfn.CONCAT(十五音字典[[#This Row],[聲母]:[調號]])</f>
        <v>bin2</v>
      </c>
      <c r="L6899" s="509">
        <v>0</v>
      </c>
      <c r="M6899" t="str">
        <f xml:space="preserve"> 十五音字典[[#This Row],[字韻]] &amp; 十五音字典[[#This Row],[聲調]] &amp; "聲" &amp; 十五音字典[[#This Row],[切音]]</f>
        <v>巾上上聲門</v>
      </c>
      <c r="N6899" t="str">
        <f xml:space="preserve"> 十五音字典[[#This Row],[字韻]] &amp; TEXT(十五音字典[[#This Row],[調號]], "[DBNum1]") &amp; 十五音字典[[#This Row],[切音]]</f>
        <v>巾二門</v>
      </c>
    </row>
    <row r="6900" spans="1:14" hidden="1">
      <c r="A6900">
        <v>6899</v>
      </c>
      <c r="B6900" s="1" t="s">
        <v>4561</v>
      </c>
      <c r="C6900" s="1" t="s">
        <v>9117</v>
      </c>
      <c r="D6900" s="1" t="s">
        <v>4137</v>
      </c>
      <c r="E6900" s="1" t="s">
        <v>51395</v>
      </c>
      <c r="F6900" t="s">
        <v>53512</v>
      </c>
      <c r="G6900" s="1" t="str">
        <f xml:space="preserve"> IF( RIGHT(十五音字典[[#This Row],[聲調]],1)&lt;&gt;"入", "舒聲", "促聲")</f>
        <v>舒聲</v>
      </c>
      <c r="H6900" t="str">
        <f xml:space="preserve"> INDEX(十五音聲母資料表[聲母碼], MATCH(十五音字典[[#This Row],[切音]], 十五音聲母資料表[十五音], 0))</f>
        <v>b</v>
      </c>
      <c r="I6900" t="str">
        <f xml:space="preserve"> INDEX(十五音韻母資料表[韻母碼], MATCH(十五音字典[[#This Row],[字韻]] &amp; LEFT(十五音字典[[#This Row],[舒促聲]],1), 十五音韻母資料表[十五音識別碼], 0))</f>
        <v>in</v>
      </c>
      <c r="J6900">
        <f xml:space="preserve"> MATCH(十五音字典[[#This Row],[聲調]], 雅俗通聲調, 0)</f>
        <v>2</v>
      </c>
      <c r="K6900" t="str">
        <f xml:space="preserve"> _xlfn.CONCAT(十五音字典[[#This Row],[聲母]:[調號]])</f>
        <v>bin2</v>
      </c>
      <c r="L6900" s="509">
        <v>0</v>
      </c>
      <c r="M6900" t="str">
        <f xml:space="preserve"> 十五音字典[[#This Row],[字韻]] &amp; 十五音字典[[#This Row],[聲調]] &amp; "聲" &amp; 十五音字典[[#This Row],[切音]]</f>
        <v>巾上上聲門</v>
      </c>
      <c r="N6900" t="str">
        <f xml:space="preserve"> 十五音字典[[#This Row],[字韻]] &amp; TEXT(十五音字典[[#This Row],[調號]], "[DBNum1]") &amp; 十五音字典[[#This Row],[切音]]</f>
        <v>巾二門</v>
      </c>
    </row>
    <row r="6901" spans="1:14" hidden="1">
      <c r="A6901">
        <v>6900</v>
      </c>
      <c r="B6901" s="1" t="s">
        <v>14447</v>
      </c>
      <c r="C6901" s="1" t="s">
        <v>9117</v>
      </c>
      <c r="D6901" s="1" t="s">
        <v>4137</v>
      </c>
      <c r="E6901" s="1" t="s">
        <v>51395</v>
      </c>
      <c r="F6901" t="s">
        <v>53512</v>
      </c>
      <c r="G6901" s="1" t="str">
        <f xml:space="preserve"> IF( RIGHT(十五音字典[[#This Row],[聲調]],1)&lt;&gt;"入", "舒聲", "促聲")</f>
        <v>舒聲</v>
      </c>
      <c r="H6901" t="str">
        <f xml:space="preserve"> INDEX(十五音聲母資料表[聲母碼], MATCH(十五音字典[[#This Row],[切音]], 十五音聲母資料表[十五音], 0))</f>
        <v>b</v>
      </c>
      <c r="I6901" t="str">
        <f xml:space="preserve"> INDEX(十五音韻母資料表[韻母碼], MATCH(十五音字典[[#This Row],[字韻]] &amp; LEFT(十五音字典[[#This Row],[舒促聲]],1), 十五音韻母資料表[十五音識別碼], 0))</f>
        <v>in</v>
      </c>
      <c r="J6901">
        <f xml:space="preserve"> MATCH(十五音字典[[#This Row],[聲調]], 雅俗通聲調, 0)</f>
        <v>2</v>
      </c>
      <c r="K6901" t="str">
        <f xml:space="preserve"> _xlfn.CONCAT(十五音字典[[#This Row],[聲母]:[調號]])</f>
        <v>bin2</v>
      </c>
      <c r="L6901" s="509">
        <v>0</v>
      </c>
      <c r="M6901" t="str">
        <f xml:space="preserve"> 十五音字典[[#This Row],[字韻]] &amp; 十五音字典[[#This Row],[聲調]] &amp; "聲" &amp; 十五音字典[[#This Row],[切音]]</f>
        <v>巾上上聲門</v>
      </c>
      <c r="N6901" t="str">
        <f xml:space="preserve"> 十五音字典[[#This Row],[字韻]] &amp; TEXT(十五音字典[[#This Row],[調號]], "[DBNum1]") &amp; 十五音字典[[#This Row],[切音]]</f>
        <v>巾二門</v>
      </c>
    </row>
    <row r="6902" spans="1:14" hidden="1">
      <c r="A6902">
        <v>6901</v>
      </c>
      <c r="B6902" s="1" t="s">
        <v>14446</v>
      </c>
      <c r="C6902" s="1" t="s">
        <v>9117</v>
      </c>
      <c r="D6902" s="1" t="s">
        <v>4137</v>
      </c>
      <c r="E6902" s="1" t="s">
        <v>51395</v>
      </c>
      <c r="F6902" t="s">
        <v>53512</v>
      </c>
      <c r="G6902" s="1" t="str">
        <f xml:space="preserve"> IF( RIGHT(十五音字典[[#This Row],[聲調]],1)&lt;&gt;"入", "舒聲", "促聲")</f>
        <v>舒聲</v>
      </c>
      <c r="H6902" t="str">
        <f xml:space="preserve"> INDEX(十五音聲母資料表[聲母碼], MATCH(十五音字典[[#This Row],[切音]], 十五音聲母資料表[十五音], 0))</f>
        <v>b</v>
      </c>
      <c r="I6902" t="str">
        <f xml:space="preserve"> INDEX(十五音韻母資料表[韻母碼], MATCH(十五音字典[[#This Row],[字韻]] &amp; LEFT(十五音字典[[#This Row],[舒促聲]],1), 十五音韻母資料表[十五音識別碼], 0))</f>
        <v>in</v>
      </c>
      <c r="J6902">
        <f xml:space="preserve"> MATCH(十五音字典[[#This Row],[聲調]], 雅俗通聲調, 0)</f>
        <v>2</v>
      </c>
      <c r="K6902" t="str">
        <f xml:space="preserve"> _xlfn.CONCAT(十五音字典[[#This Row],[聲母]:[調號]])</f>
        <v>bin2</v>
      </c>
      <c r="L6902" s="509">
        <v>0</v>
      </c>
      <c r="M6902" t="str">
        <f xml:space="preserve"> 十五音字典[[#This Row],[字韻]] &amp; 十五音字典[[#This Row],[聲調]] &amp; "聲" &amp; 十五音字典[[#This Row],[切音]]</f>
        <v>巾上上聲門</v>
      </c>
      <c r="N6902" t="str">
        <f xml:space="preserve"> 十五音字典[[#This Row],[字韻]] &amp; TEXT(十五音字典[[#This Row],[調號]], "[DBNum1]") &amp; 十五音字典[[#This Row],[切音]]</f>
        <v>巾二門</v>
      </c>
    </row>
    <row r="6903" spans="1:14" hidden="1">
      <c r="A6903">
        <v>6902</v>
      </c>
      <c r="B6903" s="1" t="s">
        <v>14444</v>
      </c>
      <c r="C6903" s="1" t="s">
        <v>9117</v>
      </c>
      <c r="D6903" s="1" t="s">
        <v>4137</v>
      </c>
      <c r="E6903" s="1" t="s">
        <v>51395</v>
      </c>
      <c r="F6903" t="s">
        <v>53512</v>
      </c>
      <c r="G6903" s="1" t="str">
        <f xml:space="preserve"> IF( RIGHT(十五音字典[[#This Row],[聲調]],1)&lt;&gt;"入", "舒聲", "促聲")</f>
        <v>舒聲</v>
      </c>
      <c r="H6903" t="str">
        <f xml:space="preserve"> INDEX(十五音聲母資料表[聲母碼], MATCH(十五音字典[[#This Row],[切音]], 十五音聲母資料表[十五音], 0))</f>
        <v>b</v>
      </c>
      <c r="I6903" t="str">
        <f xml:space="preserve"> INDEX(十五音韻母資料表[韻母碼], MATCH(十五音字典[[#This Row],[字韻]] &amp; LEFT(十五音字典[[#This Row],[舒促聲]],1), 十五音韻母資料表[十五音識別碼], 0))</f>
        <v>in</v>
      </c>
      <c r="J6903">
        <f xml:space="preserve"> MATCH(十五音字典[[#This Row],[聲調]], 雅俗通聲調, 0)</f>
        <v>2</v>
      </c>
      <c r="K6903" t="str">
        <f xml:space="preserve"> _xlfn.CONCAT(十五音字典[[#This Row],[聲母]:[調號]])</f>
        <v>bin2</v>
      </c>
      <c r="L6903" s="509">
        <v>0</v>
      </c>
      <c r="M6903" t="str">
        <f xml:space="preserve"> 十五音字典[[#This Row],[字韻]] &amp; 十五音字典[[#This Row],[聲調]] &amp; "聲" &amp; 十五音字典[[#This Row],[切音]]</f>
        <v>巾上上聲門</v>
      </c>
      <c r="N6903" t="str">
        <f xml:space="preserve"> 十五音字典[[#This Row],[字韻]] &amp; TEXT(十五音字典[[#This Row],[調號]], "[DBNum1]") &amp; 十五音字典[[#This Row],[切音]]</f>
        <v>巾二門</v>
      </c>
    </row>
    <row r="6904" spans="1:14" hidden="1">
      <c r="A6904">
        <v>6903</v>
      </c>
      <c r="B6904" s="1" t="s">
        <v>8668</v>
      </c>
      <c r="C6904" s="1" t="s">
        <v>9117</v>
      </c>
      <c r="D6904" s="1" t="s">
        <v>4137</v>
      </c>
      <c r="E6904" s="1" t="s">
        <v>51395</v>
      </c>
      <c r="F6904" t="s">
        <v>53512</v>
      </c>
      <c r="G6904" s="1" t="str">
        <f xml:space="preserve"> IF( RIGHT(十五音字典[[#This Row],[聲調]],1)&lt;&gt;"入", "舒聲", "促聲")</f>
        <v>舒聲</v>
      </c>
      <c r="H6904" t="str">
        <f xml:space="preserve"> INDEX(十五音聲母資料表[聲母碼], MATCH(十五音字典[[#This Row],[切音]], 十五音聲母資料表[十五音], 0))</f>
        <v>b</v>
      </c>
      <c r="I6904" t="str">
        <f xml:space="preserve"> INDEX(十五音韻母資料表[韻母碼], MATCH(十五音字典[[#This Row],[字韻]] &amp; LEFT(十五音字典[[#This Row],[舒促聲]],1), 十五音韻母資料表[十五音識別碼], 0))</f>
        <v>in</v>
      </c>
      <c r="J6904">
        <f xml:space="preserve"> MATCH(十五音字典[[#This Row],[聲調]], 雅俗通聲調, 0)</f>
        <v>2</v>
      </c>
      <c r="K6904" t="str">
        <f xml:space="preserve"> _xlfn.CONCAT(十五音字典[[#This Row],[聲母]:[調號]])</f>
        <v>bin2</v>
      </c>
      <c r="L6904" s="509">
        <v>0</v>
      </c>
      <c r="M6904" t="str">
        <f xml:space="preserve"> 十五音字典[[#This Row],[字韻]] &amp; 十五音字典[[#This Row],[聲調]] &amp; "聲" &amp; 十五音字典[[#This Row],[切音]]</f>
        <v>巾上上聲門</v>
      </c>
      <c r="N6904" t="str">
        <f xml:space="preserve"> 十五音字典[[#This Row],[字韻]] &amp; TEXT(十五音字典[[#This Row],[調號]], "[DBNum1]") &amp; 十五音字典[[#This Row],[切音]]</f>
        <v>巾二門</v>
      </c>
    </row>
    <row r="6905" spans="1:14" hidden="1">
      <c r="A6905">
        <v>6904</v>
      </c>
      <c r="B6905" s="1" t="s">
        <v>53513</v>
      </c>
      <c r="C6905" s="1" t="s">
        <v>9117</v>
      </c>
      <c r="D6905" s="1" t="s">
        <v>4137</v>
      </c>
      <c r="E6905" s="1" t="s">
        <v>51395</v>
      </c>
      <c r="F6905" t="s">
        <v>53512</v>
      </c>
      <c r="G6905" s="1" t="str">
        <f xml:space="preserve"> IF( RIGHT(十五音字典[[#This Row],[聲調]],1)&lt;&gt;"入", "舒聲", "促聲")</f>
        <v>舒聲</v>
      </c>
      <c r="H6905" t="str">
        <f xml:space="preserve"> INDEX(十五音聲母資料表[聲母碼], MATCH(十五音字典[[#This Row],[切音]], 十五音聲母資料表[十五音], 0))</f>
        <v>b</v>
      </c>
      <c r="I6905" t="str">
        <f xml:space="preserve"> INDEX(十五音韻母資料表[韻母碼], MATCH(十五音字典[[#This Row],[字韻]] &amp; LEFT(十五音字典[[#This Row],[舒促聲]],1), 十五音韻母資料表[十五音識別碼], 0))</f>
        <v>in</v>
      </c>
      <c r="J6905">
        <f xml:space="preserve"> MATCH(十五音字典[[#This Row],[聲調]], 雅俗通聲調, 0)</f>
        <v>2</v>
      </c>
      <c r="K6905" t="str">
        <f xml:space="preserve"> _xlfn.CONCAT(十五音字典[[#This Row],[聲母]:[調號]])</f>
        <v>bin2</v>
      </c>
      <c r="L6905" s="509">
        <v>0</v>
      </c>
      <c r="M6905" t="str">
        <f xml:space="preserve"> 十五音字典[[#This Row],[字韻]] &amp; 十五音字典[[#This Row],[聲調]] &amp; "聲" &amp; 十五音字典[[#This Row],[切音]]</f>
        <v>巾上上聲門</v>
      </c>
      <c r="N6905" t="str">
        <f xml:space="preserve"> 十五音字典[[#This Row],[字韻]] &amp; TEXT(十五音字典[[#This Row],[調號]], "[DBNum1]") &amp; 十五音字典[[#This Row],[切音]]</f>
        <v>巾二門</v>
      </c>
    </row>
    <row r="6906" spans="1:14" hidden="1">
      <c r="A6906">
        <v>6905</v>
      </c>
      <c r="B6906" s="1" t="s">
        <v>14459</v>
      </c>
      <c r="C6906" s="1" t="s">
        <v>9117</v>
      </c>
      <c r="D6906" s="1" t="s">
        <v>4137</v>
      </c>
      <c r="E6906" s="1" t="s">
        <v>51395</v>
      </c>
      <c r="F6906" t="s">
        <v>53512</v>
      </c>
      <c r="G6906" s="1" t="str">
        <f xml:space="preserve"> IF( RIGHT(十五音字典[[#This Row],[聲調]],1)&lt;&gt;"入", "舒聲", "促聲")</f>
        <v>舒聲</v>
      </c>
      <c r="H6906" t="str">
        <f xml:space="preserve"> INDEX(十五音聲母資料表[聲母碼], MATCH(十五音字典[[#This Row],[切音]], 十五音聲母資料表[十五音], 0))</f>
        <v>b</v>
      </c>
      <c r="I6906" t="str">
        <f xml:space="preserve"> INDEX(十五音韻母資料表[韻母碼], MATCH(十五音字典[[#This Row],[字韻]] &amp; LEFT(十五音字典[[#This Row],[舒促聲]],1), 十五音韻母資料表[十五音識別碼], 0))</f>
        <v>in</v>
      </c>
      <c r="J6906">
        <f xml:space="preserve"> MATCH(十五音字典[[#This Row],[聲調]], 雅俗通聲調, 0)</f>
        <v>2</v>
      </c>
      <c r="K6906" t="str">
        <f xml:space="preserve"> _xlfn.CONCAT(十五音字典[[#This Row],[聲母]:[調號]])</f>
        <v>bin2</v>
      </c>
      <c r="L6906" s="509">
        <v>0</v>
      </c>
      <c r="M6906" t="str">
        <f xml:space="preserve"> 十五音字典[[#This Row],[字韻]] &amp; 十五音字典[[#This Row],[聲調]] &amp; "聲" &amp; 十五音字典[[#This Row],[切音]]</f>
        <v>巾上上聲門</v>
      </c>
      <c r="N6906" t="str">
        <f xml:space="preserve"> 十五音字典[[#This Row],[字韻]] &amp; TEXT(十五音字典[[#This Row],[調號]], "[DBNum1]") &amp; 十五音字典[[#This Row],[切音]]</f>
        <v>巾二門</v>
      </c>
    </row>
    <row r="6907" spans="1:14" hidden="1">
      <c r="A6907">
        <v>6906</v>
      </c>
      <c r="B6907" s="1" t="s">
        <v>14425</v>
      </c>
      <c r="C6907" s="1" t="s">
        <v>4017</v>
      </c>
      <c r="D6907" s="1" t="s">
        <v>4137</v>
      </c>
      <c r="E6907" s="1" t="s">
        <v>51395</v>
      </c>
      <c r="F6907" t="s">
        <v>53514</v>
      </c>
      <c r="G6907" s="1" t="str">
        <f xml:space="preserve"> IF( RIGHT(十五音字典[[#This Row],[聲調]],1)&lt;&gt;"入", "舒聲", "促聲")</f>
        <v>舒聲</v>
      </c>
      <c r="H6907" t="str">
        <f xml:space="preserve"> INDEX(十五音聲母資料表[聲母碼], MATCH(十五音字典[[#This Row],[切音]], 十五音聲母資料表[十五音], 0))</f>
        <v>g</v>
      </c>
      <c r="I6907" t="str">
        <f xml:space="preserve"> INDEX(十五音韻母資料表[韻母碼], MATCH(十五音字典[[#This Row],[字韻]] &amp; LEFT(十五音字典[[#This Row],[舒促聲]],1), 十五音韻母資料表[十五音識別碼], 0))</f>
        <v>in</v>
      </c>
      <c r="J6907">
        <f xml:space="preserve"> MATCH(十五音字典[[#This Row],[聲調]], 雅俗通聲調, 0)</f>
        <v>2</v>
      </c>
      <c r="K6907" t="str">
        <f xml:space="preserve"> _xlfn.CONCAT(十五音字典[[#This Row],[聲母]:[調號]])</f>
        <v>gin2</v>
      </c>
      <c r="L6907" s="509">
        <v>0</v>
      </c>
      <c r="M6907" t="str">
        <f xml:space="preserve"> 十五音字典[[#This Row],[字韻]] &amp; 十五音字典[[#This Row],[聲調]] &amp; "聲" &amp; 十五音字典[[#This Row],[切音]]</f>
        <v>巾上上聲語</v>
      </c>
      <c r="N6907" t="str">
        <f xml:space="preserve"> 十五音字典[[#This Row],[字韻]] &amp; TEXT(十五音字典[[#This Row],[調號]], "[DBNum1]") &amp; 十五音字典[[#This Row],[切音]]</f>
        <v>巾二語</v>
      </c>
    </row>
    <row r="6908" spans="1:14" hidden="1">
      <c r="A6908">
        <v>6907</v>
      </c>
      <c r="B6908" s="1" t="s">
        <v>14423</v>
      </c>
      <c r="C6908" s="1" t="s">
        <v>4017</v>
      </c>
      <c r="D6908" s="1" t="s">
        <v>4137</v>
      </c>
      <c r="E6908" s="1" t="s">
        <v>51395</v>
      </c>
      <c r="F6908" t="s">
        <v>53514</v>
      </c>
      <c r="G6908" s="1" t="str">
        <f xml:space="preserve"> IF( RIGHT(十五音字典[[#This Row],[聲調]],1)&lt;&gt;"入", "舒聲", "促聲")</f>
        <v>舒聲</v>
      </c>
      <c r="H6908" t="str">
        <f xml:space="preserve"> INDEX(十五音聲母資料表[聲母碼], MATCH(十五音字典[[#This Row],[切音]], 十五音聲母資料表[十五音], 0))</f>
        <v>g</v>
      </c>
      <c r="I6908" t="str">
        <f xml:space="preserve"> INDEX(十五音韻母資料表[韻母碼], MATCH(十五音字典[[#This Row],[字韻]] &amp; LEFT(十五音字典[[#This Row],[舒促聲]],1), 十五音韻母資料表[十五音識別碼], 0))</f>
        <v>in</v>
      </c>
      <c r="J6908">
        <f xml:space="preserve"> MATCH(十五音字典[[#This Row],[聲調]], 雅俗通聲調, 0)</f>
        <v>2</v>
      </c>
      <c r="K6908" t="str">
        <f xml:space="preserve"> _xlfn.CONCAT(十五音字典[[#This Row],[聲母]:[調號]])</f>
        <v>gin2</v>
      </c>
      <c r="L6908" s="509">
        <v>0</v>
      </c>
      <c r="M6908" t="str">
        <f xml:space="preserve"> 十五音字典[[#This Row],[字韻]] &amp; 十五音字典[[#This Row],[聲調]] &amp; "聲" &amp; 十五音字典[[#This Row],[切音]]</f>
        <v>巾上上聲語</v>
      </c>
      <c r="N6908" t="str">
        <f xml:space="preserve"> 十五音字典[[#This Row],[字韻]] &amp; TEXT(十五音字典[[#This Row],[調號]], "[DBNum1]") &amp; 十五音字典[[#This Row],[切音]]</f>
        <v>巾二語</v>
      </c>
    </row>
    <row r="6909" spans="1:14" hidden="1">
      <c r="A6909">
        <v>6908</v>
      </c>
      <c r="B6909" s="1" t="s">
        <v>14500</v>
      </c>
      <c r="C6909" s="1" t="s">
        <v>4012</v>
      </c>
      <c r="D6909" s="1" t="s">
        <v>4137</v>
      </c>
      <c r="E6909" s="1" t="s">
        <v>51395</v>
      </c>
      <c r="F6909" t="s">
        <v>53515</v>
      </c>
      <c r="G6909" s="1" t="str">
        <f xml:space="preserve"> IF( RIGHT(十五音字典[[#This Row],[聲調]],1)&lt;&gt;"入", "舒聲", "促聲")</f>
        <v>舒聲</v>
      </c>
      <c r="H6909" t="str">
        <f xml:space="preserve"> INDEX(十五音聲母資料表[聲母碼], MATCH(十五音字典[[#This Row],[切音]], 十五音聲母資料表[十五音], 0))</f>
        <v>h</v>
      </c>
      <c r="I6909" t="str">
        <f xml:space="preserve"> INDEX(十五音韻母資料表[韻母碼], MATCH(十五音字典[[#This Row],[字韻]] &amp; LEFT(十五音字典[[#This Row],[舒促聲]],1), 十五音韻母資料表[十五音識別碼], 0))</f>
        <v>in</v>
      </c>
      <c r="J6909">
        <f xml:space="preserve"> MATCH(十五音字典[[#This Row],[聲調]], 雅俗通聲調, 0)</f>
        <v>2</v>
      </c>
      <c r="K6909" t="str">
        <f xml:space="preserve"> _xlfn.CONCAT(十五音字典[[#This Row],[聲母]:[調號]])</f>
        <v>hin2</v>
      </c>
      <c r="L6909" s="509">
        <v>0</v>
      </c>
      <c r="M6909" t="str">
        <f xml:space="preserve"> 十五音字典[[#This Row],[字韻]] &amp; 十五音字典[[#This Row],[聲調]] &amp; "聲" &amp; 十五音字典[[#This Row],[切音]]</f>
        <v>巾上上聲喜</v>
      </c>
      <c r="N6909" t="str">
        <f xml:space="preserve"> 十五音字典[[#This Row],[字韻]] &amp; TEXT(十五音字典[[#This Row],[調號]], "[DBNum1]") &amp; 十五音字典[[#This Row],[切音]]</f>
        <v>巾二喜</v>
      </c>
    </row>
    <row r="6910" spans="1:14" hidden="1">
      <c r="A6910">
        <v>6909</v>
      </c>
      <c r="B6910" s="1" t="s">
        <v>8528</v>
      </c>
      <c r="C6910" s="1" t="s">
        <v>4086</v>
      </c>
      <c r="D6910" s="1" t="s">
        <v>4137</v>
      </c>
      <c r="E6910" s="1" t="s">
        <v>51442</v>
      </c>
      <c r="F6910" t="s">
        <v>53516</v>
      </c>
      <c r="G6910" s="1" t="str">
        <f xml:space="preserve"> IF( RIGHT(十五音字典[[#This Row],[聲調]],1)&lt;&gt;"入", "舒聲", "促聲")</f>
        <v>舒聲</v>
      </c>
      <c r="H6910" t="str">
        <f xml:space="preserve"> INDEX(十五音聲母資料表[聲母碼], MATCH(十五音字典[[#This Row],[切音]], 十五音聲母資料表[十五音], 0))</f>
        <v>p</v>
      </c>
      <c r="I6910" t="str">
        <f xml:space="preserve"> INDEX(十五音韻母資料表[韻母碼], MATCH(十五音字典[[#This Row],[字韻]] &amp; LEFT(十五音字典[[#This Row],[舒促聲]],1), 十五音韻母資料表[十五音識別碼], 0))</f>
        <v>in</v>
      </c>
      <c r="J6910">
        <f xml:space="preserve"> MATCH(十五音字典[[#This Row],[聲調]], 雅俗通聲調, 0)</f>
        <v>3</v>
      </c>
      <c r="K6910" t="str">
        <f xml:space="preserve"> _xlfn.CONCAT(十五音字典[[#This Row],[聲母]:[調號]])</f>
        <v>pin3</v>
      </c>
      <c r="L6910" s="509">
        <v>0</v>
      </c>
      <c r="M6910" t="str">
        <f xml:space="preserve"> 十五音字典[[#This Row],[字韻]] &amp; 十五音字典[[#This Row],[聲調]] &amp; "聲" &amp; 十五音字典[[#This Row],[切音]]</f>
        <v>巾上去聲邊</v>
      </c>
      <c r="N6910" t="str">
        <f xml:space="preserve"> 十五音字典[[#This Row],[字韻]] &amp; TEXT(十五音字典[[#This Row],[調號]], "[DBNum1]") &amp; 十五音字典[[#This Row],[切音]]</f>
        <v>巾三邊</v>
      </c>
    </row>
    <row r="6911" spans="1:14" hidden="1">
      <c r="A6911">
        <v>6910</v>
      </c>
      <c r="B6911" s="1" t="s">
        <v>18174</v>
      </c>
      <c r="C6911" s="1" t="s">
        <v>4086</v>
      </c>
      <c r="D6911" s="1" t="s">
        <v>4137</v>
      </c>
      <c r="E6911" s="1" t="s">
        <v>51442</v>
      </c>
      <c r="F6911" t="s">
        <v>53516</v>
      </c>
      <c r="G6911" s="1" t="str">
        <f xml:space="preserve"> IF( RIGHT(十五音字典[[#This Row],[聲調]],1)&lt;&gt;"入", "舒聲", "促聲")</f>
        <v>舒聲</v>
      </c>
      <c r="H6911" t="str">
        <f xml:space="preserve"> INDEX(十五音聲母資料表[聲母碼], MATCH(十五音字典[[#This Row],[切音]], 十五音聲母資料表[十五音], 0))</f>
        <v>p</v>
      </c>
      <c r="I6911" t="str">
        <f xml:space="preserve"> INDEX(十五音韻母資料表[韻母碼], MATCH(十五音字典[[#This Row],[字韻]] &amp; LEFT(十五音字典[[#This Row],[舒促聲]],1), 十五音韻母資料表[十五音識別碼], 0))</f>
        <v>in</v>
      </c>
      <c r="J6911">
        <f xml:space="preserve"> MATCH(十五音字典[[#This Row],[聲調]], 雅俗通聲調, 0)</f>
        <v>3</v>
      </c>
      <c r="K6911" t="str">
        <f xml:space="preserve"> _xlfn.CONCAT(十五音字典[[#This Row],[聲母]:[調號]])</f>
        <v>pin3</v>
      </c>
      <c r="L6911" s="509">
        <v>0</v>
      </c>
      <c r="M6911" t="str">
        <f xml:space="preserve"> 十五音字典[[#This Row],[字韻]] &amp; 十五音字典[[#This Row],[聲調]] &amp; "聲" &amp; 十五音字典[[#This Row],[切音]]</f>
        <v>巾上去聲邊</v>
      </c>
      <c r="N6911" t="str">
        <f xml:space="preserve"> 十五音字典[[#This Row],[字韻]] &amp; TEXT(十五音字典[[#This Row],[調號]], "[DBNum1]") &amp; 十五音字典[[#This Row],[切音]]</f>
        <v>巾三邊</v>
      </c>
    </row>
    <row r="6912" spans="1:14" hidden="1">
      <c r="A6912">
        <v>6911</v>
      </c>
      <c r="B6912" s="1" t="s">
        <v>18175</v>
      </c>
      <c r="C6912" s="1" t="s">
        <v>4086</v>
      </c>
      <c r="D6912" s="1" t="s">
        <v>4137</v>
      </c>
      <c r="E6912" s="1" t="s">
        <v>51442</v>
      </c>
      <c r="F6912" t="s">
        <v>53516</v>
      </c>
      <c r="G6912" s="1" t="str">
        <f xml:space="preserve"> IF( RIGHT(十五音字典[[#This Row],[聲調]],1)&lt;&gt;"入", "舒聲", "促聲")</f>
        <v>舒聲</v>
      </c>
      <c r="H6912" t="str">
        <f xml:space="preserve"> INDEX(十五音聲母資料表[聲母碼], MATCH(十五音字典[[#This Row],[切音]], 十五音聲母資料表[十五音], 0))</f>
        <v>p</v>
      </c>
      <c r="I6912" t="str">
        <f xml:space="preserve"> INDEX(十五音韻母資料表[韻母碼], MATCH(十五音字典[[#This Row],[字韻]] &amp; LEFT(十五音字典[[#This Row],[舒促聲]],1), 十五音韻母資料表[十五音識別碼], 0))</f>
        <v>in</v>
      </c>
      <c r="J6912">
        <f xml:space="preserve"> MATCH(十五音字典[[#This Row],[聲調]], 雅俗通聲調, 0)</f>
        <v>3</v>
      </c>
      <c r="K6912" t="str">
        <f xml:space="preserve"> _xlfn.CONCAT(十五音字典[[#This Row],[聲母]:[調號]])</f>
        <v>pin3</v>
      </c>
      <c r="L6912" s="509">
        <v>0</v>
      </c>
      <c r="M6912" t="str">
        <f xml:space="preserve"> 十五音字典[[#This Row],[字韻]] &amp; 十五音字典[[#This Row],[聲調]] &amp; "聲" &amp; 十五音字典[[#This Row],[切音]]</f>
        <v>巾上去聲邊</v>
      </c>
      <c r="N6912" t="str">
        <f xml:space="preserve"> 十五音字典[[#This Row],[字韻]] &amp; TEXT(十五音字典[[#This Row],[調號]], "[DBNum1]") &amp; 十五音字典[[#This Row],[切音]]</f>
        <v>巾三邊</v>
      </c>
    </row>
    <row r="6913" spans="1:14" hidden="1">
      <c r="A6913">
        <v>6912</v>
      </c>
      <c r="B6913" s="1" t="s">
        <v>18176</v>
      </c>
      <c r="C6913" s="1" t="s">
        <v>4086</v>
      </c>
      <c r="D6913" s="1" t="s">
        <v>4137</v>
      </c>
      <c r="E6913" s="1" t="s">
        <v>51442</v>
      </c>
      <c r="F6913" t="s">
        <v>53516</v>
      </c>
      <c r="G6913" s="1" t="str">
        <f xml:space="preserve"> IF( RIGHT(十五音字典[[#This Row],[聲調]],1)&lt;&gt;"入", "舒聲", "促聲")</f>
        <v>舒聲</v>
      </c>
      <c r="H6913" t="str">
        <f xml:space="preserve"> INDEX(十五音聲母資料表[聲母碼], MATCH(十五音字典[[#This Row],[切音]], 十五音聲母資料表[十五音], 0))</f>
        <v>p</v>
      </c>
      <c r="I6913" t="str">
        <f xml:space="preserve"> INDEX(十五音韻母資料表[韻母碼], MATCH(十五音字典[[#This Row],[字韻]] &amp; LEFT(十五音字典[[#This Row],[舒促聲]],1), 十五音韻母資料表[十五音識別碼], 0))</f>
        <v>in</v>
      </c>
      <c r="J6913">
        <f xml:space="preserve"> MATCH(十五音字典[[#This Row],[聲調]], 雅俗通聲調, 0)</f>
        <v>3</v>
      </c>
      <c r="K6913" t="str">
        <f xml:space="preserve"> _xlfn.CONCAT(十五音字典[[#This Row],[聲母]:[調號]])</f>
        <v>pin3</v>
      </c>
      <c r="L6913" s="509">
        <v>0</v>
      </c>
      <c r="M6913" t="str">
        <f xml:space="preserve"> 十五音字典[[#This Row],[字韻]] &amp; 十五音字典[[#This Row],[聲調]] &amp; "聲" &amp; 十五音字典[[#This Row],[切音]]</f>
        <v>巾上去聲邊</v>
      </c>
      <c r="N6913" t="str">
        <f xml:space="preserve"> 十五音字典[[#This Row],[字韻]] &amp; TEXT(十五音字典[[#This Row],[調號]], "[DBNum1]") &amp; 十五音字典[[#This Row],[切音]]</f>
        <v>巾三邊</v>
      </c>
    </row>
    <row r="6914" spans="1:14" hidden="1">
      <c r="A6914">
        <v>6913</v>
      </c>
      <c r="B6914" s="1" t="s">
        <v>7909</v>
      </c>
      <c r="C6914" s="1" t="s">
        <v>4086</v>
      </c>
      <c r="D6914" s="1" t="s">
        <v>4137</v>
      </c>
      <c r="E6914" s="1" t="s">
        <v>51442</v>
      </c>
      <c r="F6914" t="s">
        <v>53516</v>
      </c>
      <c r="G6914" s="1" t="str">
        <f xml:space="preserve"> IF( RIGHT(十五音字典[[#This Row],[聲調]],1)&lt;&gt;"入", "舒聲", "促聲")</f>
        <v>舒聲</v>
      </c>
      <c r="H6914" t="str">
        <f xml:space="preserve"> INDEX(十五音聲母資料表[聲母碼], MATCH(十五音字典[[#This Row],[切音]], 十五音聲母資料表[十五音], 0))</f>
        <v>p</v>
      </c>
      <c r="I6914" t="str">
        <f xml:space="preserve"> INDEX(十五音韻母資料表[韻母碼], MATCH(十五音字典[[#This Row],[字韻]] &amp; LEFT(十五音字典[[#This Row],[舒促聲]],1), 十五音韻母資料表[十五音識別碼], 0))</f>
        <v>in</v>
      </c>
      <c r="J6914">
        <f xml:space="preserve"> MATCH(十五音字典[[#This Row],[聲調]], 雅俗通聲調, 0)</f>
        <v>3</v>
      </c>
      <c r="K6914" t="str">
        <f xml:space="preserve"> _xlfn.CONCAT(十五音字典[[#This Row],[聲母]:[調號]])</f>
        <v>pin3</v>
      </c>
      <c r="L6914" s="509">
        <v>0</v>
      </c>
      <c r="M6914" t="str">
        <f xml:space="preserve"> 十五音字典[[#This Row],[字韻]] &amp; 十五音字典[[#This Row],[聲調]] &amp; "聲" &amp; 十五音字典[[#This Row],[切音]]</f>
        <v>巾上去聲邊</v>
      </c>
      <c r="N6914" t="str">
        <f xml:space="preserve"> 十五音字典[[#This Row],[字韻]] &amp; TEXT(十五音字典[[#This Row],[調號]], "[DBNum1]") &amp; 十五音字典[[#This Row],[切音]]</f>
        <v>巾三邊</v>
      </c>
    </row>
    <row r="6915" spans="1:14" hidden="1">
      <c r="A6915">
        <v>6914</v>
      </c>
      <c r="B6915" s="1" t="s">
        <v>53517</v>
      </c>
      <c r="C6915" s="1" t="s">
        <v>4086</v>
      </c>
      <c r="D6915" s="1" t="s">
        <v>4137</v>
      </c>
      <c r="E6915" s="1" t="s">
        <v>51442</v>
      </c>
      <c r="F6915" t="s">
        <v>53516</v>
      </c>
      <c r="G6915" s="1" t="str">
        <f xml:space="preserve"> IF( RIGHT(十五音字典[[#This Row],[聲調]],1)&lt;&gt;"入", "舒聲", "促聲")</f>
        <v>舒聲</v>
      </c>
      <c r="H6915" t="str">
        <f xml:space="preserve"> INDEX(十五音聲母資料表[聲母碼], MATCH(十五音字典[[#This Row],[切音]], 十五音聲母資料表[十五音], 0))</f>
        <v>p</v>
      </c>
      <c r="I6915" t="str">
        <f xml:space="preserve"> INDEX(十五音韻母資料表[韻母碼], MATCH(十五音字典[[#This Row],[字韻]] &amp; LEFT(十五音字典[[#This Row],[舒促聲]],1), 十五音韻母資料表[十五音識別碼], 0))</f>
        <v>in</v>
      </c>
      <c r="J6915">
        <f xml:space="preserve"> MATCH(十五音字典[[#This Row],[聲調]], 雅俗通聲調, 0)</f>
        <v>3</v>
      </c>
      <c r="K6915" t="str">
        <f xml:space="preserve"> _xlfn.CONCAT(十五音字典[[#This Row],[聲母]:[調號]])</f>
        <v>pin3</v>
      </c>
      <c r="L6915" s="509">
        <v>0</v>
      </c>
      <c r="M6915" t="str">
        <f xml:space="preserve"> 十五音字典[[#This Row],[字韻]] &amp; 十五音字典[[#This Row],[聲調]] &amp; "聲" &amp; 十五音字典[[#This Row],[切音]]</f>
        <v>巾上去聲邊</v>
      </c>
      <c r="N6915" t="str">
        <f xml:space="preserve"> 十五音字典[[#This Row],[字韻]] &amp; TEXT(十五音字典[[#This Row],[調號]], "[DBNum1]") &amp; 十五音字典[[#This Row],[切音]]</f>
        <v>巾三邊</v>
      </c>
    </row>
    <row r="6916" spans="1:14" hidden="1">
      <c r="A6916">
        <v>6915</v>
      </c>
      <c r="B6916" s="1" t="s">
        <v>4953</v>
      </c>
      <c r="C6916" s="1" t="s">
        <v>4293</v>
      </c>
      <c r="D6916" s="1" t="s">
        <v>4137</v>
      </c>
      <c r="E6916" s="1" t="s">
        <v>51442</v>
      </c>
      <c r="F6916" t="s">
        <v>53518</v>
      </c>
      <c r="G6916" s="1" t="str">
        <f xml:space="preserve"> IF( RIGHT(十五音字典[[#This Row],[聲調]],1)&lt;&gt;"入", "舒聲", "促聲")</f>
        <v>舒聲</v>
      </c>
      <c r="H6916" t="str">
        <f xml:space="preserve"> INDEX(十五音聲母資料表[聲母碼], MATCH(十五音字典[[#This Row],[切音]], 十五音聲母資料表[十五音], 0))</f>
        <v>k</v>
      </c>
      <c r="I6916" t="str">
        <f xml:space="preserve"> INDEX(十五音韻母資料表[韻母碼], MATCH(十五音字典[[#This Row],[字韻]] &amp; LEFT(十五音字典[[#This Row],[舒促聲]],1), 十五音韻母資料表[十五音識別碼], 0))</f>
        <v>in</v>
      </c>
      <c r="J6916">
        <f xml:space="preserve"> MATCH(十五音字典[[#This Row],[聲調]], 雅俗通聲調, 0)</f>
        <v>3</v>
      </c>
      <c r="K6916" t="str">
        <f xml:space="preserve"> _xlfn.CONCAT(十五音字典[[#This Row],[聲母]:[調號]])</f>
        <v>kin3</v>
      </c>
      <c r="L6916" s="509">
        <v>0</v>
      </c>
      <c r="M6916" t="str">
        <f xml:space="preserve"> 十五音字典[[#This Row],[字韻]] &amp; 十五音字典[[#This Row],[聲調]] &amp; "聲" &amp; 十五音字典[[#This Row],[切音]]</f>
        <v>巾上去聲求</v>
      </c>
      <c r="N6916" t="str">
        <f xml:space="preserve"> 十五音字典[[#This Row],[字韻]] &amp; TEXT(十五音字典[[#This Row],[調號]], "[DBNum1]") &amp; 十五音字典[[#This Row],[切音]]</f>
        <v>巾三求</v>
      </c>
    </row>
    <row r="6917" spans="1:14" hidden="1">
      <c r="A6917">
        <v>6916</v>
      </c>
      <c r="B6917" s="1" t="s">
        <v>8559</v>
      </c>
      <c r="C6917" s="1" t="s">
        <v>16890</v>
      </c>
      <c r="D6917" s="1" t="s">
        <v>4137</v>
      </c>
      <c r="E6917" s="1" t="s">
        <v>51442</v>
      </c>
      <c r="F6917" t="s">
        <v>53519</v>
      </c>
      <c r="G6917" s="1" t="str">
        <f xml:space="preserve"> IF( RIGHT(十五音字典[[#This Row],[聲調]],1)&lt;&gt;"入", "舒聲", "促聲")</f>
        <v>舒聲</v>
      </c>
      <c r="H6917" t="str">
        <f xml:space="preserve"> INDEX(十五音聲母資料表[聲母碼], MATCH(十五音字典[[#This Row],[切音]], 十五音聲母資料表[十五音], 0))</f>
        <v>t</v>
      </c>
      <c r="I6917" t="str">
        <f xml:space="preserve"> INDEX(十五音韻母資料表[韻母碼], MATCH(十五音字典[[#This Row],[字韻]] &amp; LEFT(十五音字典[[#This Row],[舒促聲]],1), 十五音韻母資料表[十五音識別碼], 0))</f>
        <v>in</v>
      </c>
      <c r="J6917">
        <f xml:space="preserve"> MATCH(十五音字典[[#This Row],[聲調]], 雅俗通聲調, 0)</f>
        <v>3</v>
      </c>
      <c r="K6917" t="str">
        <f xml:space="preserve"> _xlfn.CONCAT(十五音字典[[#This Row],[聲母]:[調號]])</f>
        <v>tin3</v>
      </c>
      <c r="L6917" s="509">
        <v>0</v>
      </c>
      <c r="M6917" t="str">
        <f xml:space="preserve"> 十五音字典[[#This Row],[字韻]] &amp; 十五音字典[[#This Row],[聲調]] &amp; "聲" &amp; 十五音字典[[#This Row],[切音]]</f>
        <v>巾上去聲地</v>
      </c>
      <c r="N6917" t="str">
        <f xml:space="preserve"> 十五音字典[[#This Row],[字韻]] &amp; TEXT(十五音字典[[#This Row],[調號]], "[DBNum1]") &amp; 十五音字典[[#This Row],[切音]]</f>
        <v>巾三地</v>
      </c>
    </row>
    <row r="6918" spans="1:14" hidden="1">
      <c r="A6918">
        <v>6917</v>
      </c>
      <c r="B6918" s="1" t="s">
        <v>8526</v>
      </c>
      <c r="C6918" s="1" t="s">
        <v>10866</v>
      </c>
      <c r="D6918" s="1" t="s">
        <v>4137</v>
      </c>
      <c r="E6918" s="1" t="s">
        <v>51442</v>
      </c>
      <c r="F6918" t="s">
        <v>53520</v>
      </c>
      <c r="G6918" s="1" t="str">
        <f xml:space="preserve"> IF( RIGHT(十五音字典[[#This Row],[聲調]],1)&lt;&gt;"入", "舒聲", "促聲")</f>
        <v>舒聲</v>
      </c>
      <c r="H6918" t="str">
        <f xml:space="preserve"> INDEX(十五音聲母資料表[聲母碼], MATCH(十五音字典[[#This Row],[切音]], 十五音聲母資料表[十五音], 0))</f>
        <v>ph</v>
      </c>
      <c r="I6918" t="str">
        <f xml:space="preserve"> INDEX(十五音韻母資料表[韻母碼], MATCH(十五音字典[[#This Row],[字韻]] &amp; LEFT(十五音字典[[#This Row],[舒促聲]],1), 十五音韻母資料表[十五音識別碼], 0))</f>
        <v>in</v>
      </c>
      <c r="J6918">
        <f xml:space="preserve"> MATCH(十五音字典[[#This Row],[聲調]], 雅俗通聲調, 0)</f>
        <v>3</v>
      </c>
      <c r="K6918" t="str">
        <f xml:space="preserve"> _xlfn.CONCAT(十五音字典[[#This Row],[聲母]:[調號]])</f>
        <v>phin3</v>
      </c>
      <c r="L6918" s="509">
        <v>0</v>
      </c>
      <c r="M6918" t="str">
        <f xml:space="preserve"> 十五音字典[[#This Row],[字韻]] &amp; 十五音字典[[#This Row],[聲調]] &amp; "聲" &amp; 十五音字典[[#This Row],[切音]]</f>
        <v>巾上去聲頗</v>
      </c>
      <c r="N6918" t="str">
        <f xml:space="preserve"> 十五音字典[[#This Row],[字韻]] &amp; TEXT(十五音字典[[#This Row],[調號]], "[DBNum1]") &amp; 十五音字典[[#This Row],[切音]]</f>
        <v>巾三頗</v>
      </c>
    </row>
    <row r="6919" spans="1:14" hidden="1">
      <c r="A6919">
        <v>6918</v>
      </c>
      <c r="B6919" s="1" t="s">
        <v>8563</v>
      </c>
      <c r="C6919" s="1" t="s">
        <v>3904</v>
      </c>
      <c r="D6919" s="1" t="s">
        <v>4137</v>
      </c>
      <c r="E6919" s="1" t="s">
        <v>51442</v>
      </c>
      <c r="F6919" t="s">
        <v>53521</v>
      </c>
      <c r="G6919" s="1" t="str">
        <f xml:space="preserve"> IF( RIGHT(十五音字典[[#This Row],[聲調]],1)&lt;&gt;"入", "舒聲", "促聲")</f>
        <v>舒聲</v>
      </c>
      <c r="H6919" t="str">
        <f xml:space="preserve"> INDEX(十五音聲母資料表[聲母碼], MATCH(十五音字典[[#This Row],[切音]], 十五音聲母資料表[十五音], 0))</f>
        <v>th</v>
      </c>
      <c r="I6919" t="str">
        <f xml:space="preserve"> INDEX(十五音韻母資料表[韻母碼], MATCH(十五音字典[[#This Row],[字韻]] &amp; LEFT(十五音字典[[#This Row],[舒促聲]],1), 十五音韻母資料表[十五音識別碼], 0))</f>
        <v>in</v>
      </c>
      <c r="J6919">
        <f xml:space="preserve"> MATCH(十五音字典[[#This Row],[聲調]], 雅俗通聲調, 0)</f>
        <v>3</v>
      </c>
      <c r="K6919" t="str">
        <f xml:space="preserve"> _xlfn.CONCAT(十五音字典[[#This Row],[聲母]:[調號]])</f>
        <v>thin3</v>
      </c>
      <c r="L6919" s="509">
        <v>0</v>
      </c>
      <c r="M6919" t="str">
        <f xml:space="preserve"> 十五音字典[[#This Row],[字韻]] &amp; 十五音字典[[#This Row],[聲調]] &amp; "聲" &amp; 十五音字典[[#This Row],[切音]]</f>
        <v>巾上去聲他</v>
      </c>
      <c r="N6919" t="str">
        <f xml:space="preserve"> 十五音字典[[#This Row],[字韻]] &amp; TEXT(十五音字典[[#This Row],[調號]], "[DBNum1]") &amp; 十五音字典[[#This Row],[切音]]</f>
        <v>巾三他</v>
      </c>
    </row>
    <row r="6920" spans="1:14" hidden="1">
      <c r="A6920">
        <v>6919</v>
      </c>
      <c r="B6920" s="1" t="s">
        <v>53522</v>
      </c>
      <c r="C6920" s="1" t="s">
        <v>3904</v>
      </c>
      <c r="D6920" s="1" t="s">
        <v>4137</v>
      </c>
      <c r="E6920" s="1" t="s">
        <v>51442</v>
      </c>
      <c r="F6920" t="s">
        <v>53521</v>
      </c>
      <c r="G6920" s="1" t="str">
        <f xml:space="preserve"> IF( RIGHT(十五音字典[[#This Row],[聲調]],1)&lt;&gt;"入", "舒聲", "促聲")</f>
        <v>舒聲</v>
      </c>
      <c r="H6920" t="str">
        <f xml:space="preserve"> INDEX(十五音聲母資料表[聲母碼], MATCH(十五音字典[[#This Row],[切音]], 十五音聲母資料表[十五音], 0))</f>
        <v>th</v>
      </c>
      <c r="I6920" t="str">
        <f xml:space="preserve"> INDEX(十五音韻母資料表[韻母碼], MATCH(十五音字典[[#This Row],[字韻]] &amp; LEFT(十五音字典[[#This Row],[舒促聲]],1), 十五音韻母資料表[十五音識別碼], 0))</f>
        <v>in</v>
      </c>
      <c r="J6920">
        <f xml:space="preserve"> MATCH(十五音字典[[#This Row],[聲調]], 雅俗通聲調, 0)</f>
        <v>3</v>
      </c>
      <c r="K6920" t="str">
        <f xml:space="preserve"> _xlfn.CONCAT(十五音字典[[#This Row],[聲母]:[調號]])</f>
        <v>thin3</v>
      </c>
      <c r="L6920" s="509">
        <v>0</v>
      </c>
      <c r="M6920" t="str">
        <f xml:space="preserve"> 十五音字典[[#This Row],[字韻]] &amp; 十五音字典[[#This Row],[聲調]] &amp; "聲" &amp; 十五音字典[[#This Row],[切音]]</f>
        <v>巾上去聲他</v>
      </c>
      <c r="N6920" t="str">
        <f xml:space="preserve"> 十五音字典[[#This Row],[字韻]] &amp; TEXT(十五音字典[[#This Row],[調號]], "[DBNum1]") &amp; 十五音字典[[#This Row],[切音]]</f>
        <v>巾三他</v>
      </c>
    </row>
    <row r="6921" spans="1:14" hidden="1">
      <c r="A6921">
        <v>6920</v>
      </c>
      <c r="B6921" s="1" t="s">
        <v>18197</v>
      </c>
      <c r="C6921" s="1" t="s">
        <v>12231</v>
      </c>
      <c r="D6921" s="1" t="s">
        <v>4137</v>
      </c>
      <c r="E6921" s="1" t="s">
        <v>51442</v>
      </c>
      <c r="F6921" t="s">
        <v>53523</v>
      </c>
      <c r="G6921" s="1" t="str">
        <f xml:space="preserve"> IF( RIGHT(十五音字典[[#This Row],[聲調]],1)&lt;&gt;"入", "舒聲", "促聲")</f>
        <v>舒聲</v>
      </c>
      <c r="H6921" t="str">
        <f xml:space="preserve"> INDEX(十五音聲母資料表[聲母碼], MATCH(十五音字典[[#This Row],[切音]], 十五音聲母資料表[十五音], 0))</f>
        <v>c</v>
      </c>
      <c r="I6921" t="str">
        <f xml:space="preserve"> INDEX(十五音韻母資料表[韻母碼], MATCH(十五音字典[[#This Row],[字韻]] &amp; LEFT(十五音字典[[#This Row],[舒促聲]],1), 十五音韻母資料表[十五音識別碼], 0))</f>
        <v>in</v>
      </c>
      <c r="J6921">
        <f xml:space="preserve"> MATCH(十五音字典[[#This Row],[聲調]], 雅俗通聲調, 0)</f>
        <v>3</v>
      </c>
      <c r="K6921" t="str">
        <f xml:space="preserve"> _xlfn.CONCAT(十五音字典[[#This Row],[聲母]:[調號]])</f>
        <v>cin3</v>
      </c>
      <c r="L6921" s="509">
        <v>0</v>
      </c>
      <c r="M6921" t="str">
        <f xml:space="preserve"> 十五音字典[[#This Row],[字韻]] &amp; 十五音字典[[#This Row],[聲調]] &amp; "聲" &amp; 十五音字典[[#This Row],[切音]]</f>
        <v>巾上去聲曾</v>
      </c>
      <c r="N6921" t="str">
        <f xml:space="preserve"> 十五音字典[[#This Row],[字韻]] &amp; TEXT(十五音字典[[#This Row],[調號]], "[DBNum1]") &amp; 十五音字典[[#This Row],[切音]]</f>
        <v>巾三曾</v>
      </c>
    </row>
    <row r="6922" spans="1:14" hidden="1">
      <c r="A6922">
        <v>6921</v>
      </c>
      <c r="B6922" s="1" t="s">
        <v>4929</v>
      </c>
      <c r="C6922" s="1" t="s">
        <v>12231</v>
      </c>
      <c r="D6922" s="1" t="s">
        <v>4137</v>
      </c>
      <c r="E6922" s="1" t="s">
        <v>51442</v>
      </c>
      <c r="F6922" t="s">
        <v>53523</v>
      </c>
      <c r="G6922" s="1" t="str">
        <f xml:space="preserve"> IF( RIGHT(十五音字典[[#This Row],[聲調]],1)&lt;&gt;"入", "舒聲", "促聲")</f>
        <v>舒聲</v>
      </c>
      <c r="H6922" t="str">
        <f xml:space="preserve"> INDEX(十五音聲母資料表[聲母碼], MATCH(十五音字典[[#This Row],[切音]], 十五音聲母資料表[十五音], 0))</f>
        <v>c</v>
      </c>
      <c r="I6922" t="str">
        <f xml:space="preserve"> INDEX(十五音韻母資料表[韻母碼], MATCH(十五音字典[[#This Row],[字韻]] &amp; LEFT(十五音字典[[#This Row],[舒促聲]],1), 十五音韻母資料表[十五音識別碼], 0))</f>
        <v>in</v>
      </c>
      <c r="J6922">
        <f xml:space="preserve"> MATCH(十五音字典[[#This Row],[聲調]], 雅俗通聲調, 0)</f>
        <v>3</v>
      </c>
      <c r="K6922" t="str">
        <f xml:space="preserve"> _xlfn.CONCAT(十五音字典[[#This Row],[聲母]:[調號]])</f>
        <v>cin3</v>
      </c>
      <c r="L6922" s="509">
        <v>0</v>
      </c>
      <c r="M6922" t="str">
        <f xml:space="preserve"> 十五音字典[[#This Row],[字韻]] &amp; 十五音字典[[#This Row],[聲調]] &amp; "聲" &amp; 十五音字典[[#This Row],[切音]]</f>
        <v>巾上去聲曾</v>
      </c>
      <c r="N6922" t="str">
        <f xml:space="preserve"> 十五音字典[[#This Row],[字韻]] &amp; TEXT(十五音字典[[#This Row],[調號]], "[DBNum1]") &amp; 十五音字典[[#This Row],[切音]]</f>
        <v>巾三曾</v>
      </c>
    </row>
    <row r="6923" spans="1:14" hidden="1">
      <c r="A6923">
        <v>6922</v>
      </c>
      <c r="B6923" s="1" t="s">
        <v>53524</v>
      </c>
      <c r="C6923" s="1" t="s">
        <v>12231</v>
      </c>
      <c r="D6923" s="1" t="s">
        <v>4137</v>
      </c>
      <c r="E6923" s="1" t="s">
        <v>51442</v>
      </c>
      <c r="F6923" t="s">
        <v>53523</v>
      </c>
      <c r="G6923" s="1" t="str">
        <f xml:space="preserve"> IF( RIGHT(十五音字典[[#This Row],[聲調]],1)&lt;&gt;"入", "舒聲", "促聲")</f>
        <v>舒聲</v>
      </c>
      <c r="H6923" t="str">
        <f xml:space="preserve"> INDEX(十五音聲母資料表[聲母碼], MATCH(十五音字典[[#This Row],[切音]], 十五音聲母資料表[十五音], 0))</f>
        <v>c</v>
      </c>
      <c r="I6923" t="str">
        <f xml:space="preserve"> INDEX(十五音韻母資料表[韻母碼], MATCH(十五音字典[[#This Row],[字韻]] &amp; LEFT(十五音字典[[#This Row],[舒促聲]],1), 十五音韻母資料表[十五音識別碼], 0))</f>
        <v>in</v>
      </c>
      <c r="J6923">
        <f xml:space="preserve"> MATCH(十五音字典[[#This Row],[聲調]], 雅俗通聲調, 0)</f>
        <v>3</v>
      </c>
      <c r="K6923" t="str">
        <f xml:space="preserve"> _xlfn.CONCAT(十五音字典[[#This Row],[聲母]:[調號]])</f>
        <v>cin3</v>
      </c>
      <c r="L6923" s="509">
        <v>0</v>
      </c>
      <c r="M6923" t="str">
        <f xml:space="preserve"> 十五音字典[[#This Row],[字韻]] &amp; 十五音字典[[#This Row],[聲調]] &amp; "聲" &amp; 十五音字典[[#This Row],[切音]]</f>
        <v>巾上去聲曾</v>
      </c>
      <c r="N6923" t="str">
        <f xml:space="preserve"> 十五音字典[[#This Row],[字韻]] &amp; TEXT(十五音字典[[#This Row],[調號]], "[DBNum1]") &amp; 十五音字典[[#This Row],[切音]]</f>
        <v>巾三曾</v>
      </c>
    </row>
    <row r="6924" spans="1:14" hidden="1">
      <c r="A6924">
        <v>6923</v>
      </c>
      <c r="B6924" s="1" t="s">
        <v>18193</v>
      </c>
      <c r="C6924" s="1" t="s">
        <v>12231</v>
      </c>
      <c r="D6924" s="1" t="s">
        <v>4137</v>
      </c>
      <c r="E6924" s="1" t="s">
        <v>51442</v>
      </c>
      <c r="F6924" t="s">
        <v>53523</v>
      </c>
      <c r="G6924" s="1" t="str">
        <f xml:space="preserve"> IF( RIGHT(十五音字典[[#This Row],[聲調]],1)&lt;&gt;"入", "舒聲", "促聲")</f>
        <v>舒聲</v>
      </c>
      <c r="H6924" t="str">
        <f xml:space="preserve"> INDEX(十五音聲母資料表[聲母碼], MATCH(十五音字典[[#This Row],[切音]], 十五音聲母資料表[十五音], 0))</f>
        <v>c</v>
      </c>
      <c r="I6924" t="str">
        <f xml:space="preserve"> INDEX(十五音韻母資料表[韻母碼], MATCH(十五音字典[[#This Row],[字韻]] &amp; LEFT(十五音字典[[#This Row],[舒促聲]],1), 十五音韻母資料表[十五音識別碼], 0))</f>
        <v>in</v>
      </c>
      <c r="J6924">
        <f xml:space="preserve"> MATCH(十五音字典[[#This Row],[聲調]], 雅俗通聲調, 0)</f>
        <v>3</v>
      </c>
      <c r="K6924" t="str">
        <f xml:space="preserve"> _xlfn.CONCAT(十五音字典[[#This Row],[聲母]:[調號]])</f>
        <v>cin3</v>
      </c>
      <c r="L6924" s="509">
        <v>0</v>
      </c>
      <c r="M6924" t="str">
        <f xml:space="preserve"> 十五音字典[[#This Row],[字韻]] &amp; 十五音字典[[#This Row],[聲調]] &amp; "聲" &amp; 十五音字典[[#This Row],[切音]]</f>
        <v>巾上去聲曾</v>
      </c>
      <c r="N6924" t="str">
        <f xml:space="preserve"> 十五音字典[[#This Row],[字韻]] &amp; TEXT(十五音字典[[#This Row],[調號]], "[DBNum1]") &amp; 十五音字典[[#This Row],[切音]]</f>
        <v>巾三曾</v>
      </c>
    </row>
    <row r="6925" spans="1:14" hidden="1">
      <c r="A6925">
        <v>6924</v>
      </c>
      <c r="B6925" s="1" t="s">
        <v>18199</v>
      </c>
      <c r="C6925" s="1" t="s">
        <v>12231</v>
      </c>
      <c r="D6925" s="1" t="s">
        <v>4137</v>
      </c>
      <c r="E6925" s="1" t="s">
        <v>51442</v>
      </c>
      <c r="F6925" t="s">
        <v>53523</v>
      </c>
      <c r="G6925" s="1" t="str">
        <f xml:space="preserve"> IF( RIGHT(十五音字典[[#This Row],[聲調]],1)&lt;&gt;"入", "舒聲", "促聲")</f>
        <v>舒聲</v>
      </c>
      <c r="H6925" t="str">
        <f xml:space="preserve"> INDEX(十五音聲母資料表[聲母碼], MATCH(十五音字典[[#This Row],[切音]], 十五音聲母資料表[十五音], 0))</f>
        <v>c</v>
      </c>
      <c r="I6925" t="str">
        <f xml:space="preserve"> INDEX(十五音韻母資料表[韻母碼], MATCH(十五音字典[[#This Row],[字韻]] &amp; LEFT(十五音字典[[#This Row],[舒促聲]],1), 十五音韻母資料表[十五音識別碼], 0))</f>
        <v>in</v>
      </c>
      <c r="J6925">
        <f xml:space="preserve"> MATCH(十五音字典[[#This Row],[聲調]], 雅俗通聲調, 0)</f>
        <v>3</v>
      </c>
      <c r="K6925" t="str">
        <f xml:space="preserve"> _xlfn.CONCAT(十五音字典[[#This Row],[聲母]:[調號]])</f>
        <v>cin3</v>
      </c>
      <c r="L6925" s="509">
        <v>0</v>
      </c>
      <c r="M6925" t="str">
        <f xml:space="preserve"> 十五音字典[[#This Row],[字韻]] &amp; 十五音字典[[#This Row],[聲調]] &amp; "聲" &amp; 十五音字典[[#This Row],[切音]]</f>
        <v>巾上去聲曾</v>
      </c>
      <c r="N6925" t="str">
        <f xml:space="preserve"> 十五音字典[[#This Row],[字韻]] &amp; TEXT(十五音字典[[#This Row],[調號]], "[DBNum1]") &amp; 十五音字典[[#This Row],[切音]]</f>
        <v>巾三曾</v>
      </c>
    </row>
    <row r="6926" spans="1:14" hidden="1">
      <c r="A6926">
        <v>6925</v>
      </c>
      <c r="B6926" s="1" t="s">
        <v>18194</v>
      </c>
      <c r="C6926" s="1" t="s">
        <v>12231</v>
      </c>
      <c r="D6926" s="1" t="s">
        <v>4137</v>
      </c>
      <c r="E6926" s="1" t="s">
        <v>51442</v>
      </c>
      <c r="F6926" t="s">
        <v>53523</v>
      </c>
      <c r="G6926" s="1" t="str">
        <f xml:space="preserve"> IF( RIGHT(十五音字典[[#This Row],[聲調]],1)&lt;&gt;"入", "舒聲", "促聲")</f>
        <v>舒聲</v>
      </c>
      <c r="H6926" t="str">
        <f xml:space="preserve"> INDEX(十五音聲母資料表[聲母碼], MATCH(十五音字典[[#This Row],[切音]], 十五音聲母資料表[十五音], 0))</f>
        <v>c</v>
      </c>
      <c r="I6926" t="str">
        <f xml:space="preserve"> INDEX(十五音韻母資料表[韻母碼], MATCH(十五音字典[[#This Row],[字韻]] &amp; LEFT(十五音字典[[#This Row],[舒促聲]],1), 十五音韻母資料表[十五音識別碼], 0))</f>
        <v>in</v>
      </c>
      <c r="J6926">
        <f xml:space="preserve"> MATCH(十五音字典[[#This Row],[聲調]], 雅俗通聲調, 0)</f>
        <v>3</v>
      </c>
      <c r="K6926" t="str">
        <f xml:space="preserve"> _xlfn.CONCAT(十五音字典[[#This Row],[聲母]:[調號]])</f>
        <v>cin3</v>
      </c>
      <c r="L6926" s="509">
        <v>0</v>
      </c>
      <c r="M6926" t="str">
        <f xml:space="preserve"> 十五音字典[[#This Row],[字韻]] &amp; 十五音字典[[#This Row],[聲調]] &amp; "聲" &amp; 十五音字典[[#This Row],[切音]]</f>
        <v>巾上去聲曾</v>
      </c>
      <c r="N6926" t="str">
        <f xml:space="preserve"> 十五音字典[[#This Row],[字韻]] &amp; TEXT(十五音字典[[#This Row],[調號]], "[DBNum1]") &amp; 十五音字典[[#This Row],[切音]]</f>
        <v>巾三曾</v>
      </c>
    </row>
    <row r="6927" spans="1:14" hidden="1">
      <c r="A6927">
        <v>6926</v>
      </c>
      <c r="B6927" s="1" t="s">
        <v>18195</v>
      </c>
      <c r="C6927" s="1" t="s">
        <v>12231</v>
      </c>
      <c r="D6927" s="1" t="s">
        <v>4137</v>
      </c>
      <c r="E6927" s="1" t="s">
        <v>51442</v>
      </c>
      <c r="F6927" t="s">
        <v>53523</v>
      </c>
      <c r="G6927" s="1" t="str">
        <f xml:space="preserve"> IF( RIGHT(十五音字典[[#This Row],[聲調]],1)&lt;&gt;"入", "舒聲", "促聲")</f>
        <v>舒聲</v>
      </c>
      <c r="H6927" t="str">
        <f xml:space="preserve"> INDEX(十五音聲母資料表[聲母碼], MATCH(十五音字典[[#This Row],[切音]], 十五音聲母資料表[十五音], 0))</f>
        <v>c</v>
      </c>
      <c r="I6927" t="str">
        <f xml:space="preserve"> INDEX(十五音韻母資料表[韻母碼], MATCH(十五音字典[[#This Row],[字韻]] &amp; LEFT(十五音字典[[#This Row],[舒促聲]],1), 十五音韻母資料表[十五音識別碼], 0))</f>
        <v>in</v>
      </c>
      <c r="J6927">
        <f xml:space="preserve"> MATCH(十五音字典[[#This Row],[聲調]], 雅俗通聲調, 0)</f>
        <v>3</v>
      </c>
      <c r="K6927" t="str">
        <f xml:space="preserve"> _xlfn.CONCAT(十五音字典[[#This Row],[聲母]:[調號]])</f>
        <v>cin3</v>
      </c>
      <c r="L6927" s="509">
        <v>0</v>
      </c>
      <c r="M6927" t="str">
        <f xml:space="preserve"> 十五音字典[[#This Row],[字韻]] &amp; 十五音字典[[#This Row],[聲調]] &amp; "聲" &amp; 十五音字典[[#This Row],[切音]]</f>
        <v>巾上去聲曾</v>
      </c>
      <c r="N6927" t="str">
        <f xml:space="preserve"> 十五音字典[[#This Row],[字韻]] &amp; TEXT(十五音字典[[#This Row],[調號]], "[DBNum1]") &amp; 十五音字典[[#This Row],[切音]]</f>
        <v>巾三曾</v>
      </c>
    </row>
    <row r="6928" spans="1:14" hidden="1">
      <c r="A6928">
        <v>6927</v>
      </c>
      <c r="B6928" s="1" t="s">
        <v>8457</v>
      </c>
      <c r="C6928" s="1" t="s">
        <v>12231</v>
      </c>
      <c r="D6928" s="1" t="s">
        <v>4137</v>
      </c>
      <c r="E6928" s="1" t="s">
        <v>51442</v>
      </c>
      <c r="F6928" t="s">
        <v>53523</v>
      </c>
      <c r="G6928" s="1" t="str">
        <f xml:space="preserve"> IF( RIGHT(十五音字典[[#This Row],[聲調]],1)&lt;&gt;"入", "舒聲", "促聲")</f>
        <v>舒聲</v>
      </c>
      <c r="H6928" t="str">
        <f xml:space="preserve"> INDEX(十五音聲母資料表[聲母碼], MATCH(十五音字典[[#This Row],[切音]], 十五音聲母資料表[十五音], 0))</f>
        <v>c</v>
      </c>
      <c r="I6928" t="str">
        <f xml:space="preserve"> INDEX(十五音韻母資料表[韻母碼], MATCH(十五音字典[[#This Row],[字韻]] &amp; LEFT(十五音字典[[#This Row],[舒促聲]],1), 十五音韻母資料表[十五音識別碼], 0))</f>
        <v>in</v>
      </c>
      <c r="J6928">
        <f xml:space="preserve"> MATCH(十五音字典[[#This Row],[聲調]], 雅俗通聲調, 0)</f>
        <v>3</v>
      </c>
      <c r="K6928" t="str">
        <f xml:space="preserve"> _xlfn.CONCAT(十五音字典[[#This Row],[聲母]:[調號]])</f>
        <v>cin3</v>
      </c>
      <c r="L6928" s="509">
        <v>0</v>
      </c>
      <c r="M6928" t="str">
        <f xml:space="preserve"> 十五音字典[[#This Row],[字韻]] &amp; 十五音字典[[#This Row],[聲調]] &amp; "聲" &amp; 十五音字典[[#This Row],[切音]]</f>
        <v>巾上去聲曾</v>
      </c>
      <c r="N6928" t="str">
        <f xml:space="preserve"> 十五音字典[[#This Row],[字韻]] &amp; TEXT(十五音字典[[#This Row],[調號]], "[DBNum1]") &amp; 十五音字典[[#This Row],[切音]]</f>
        <v>巾三曾</v>
      </c>
    </row>
    <row r="6929" spans="1:14" hidden="1">
      <c r="A6929">
        <v>6928</v>
      </c>
      <c r="B6929" s="1" t="s">
        <v>19174</v>
      </c>
      <c r="C6929" s="1" t="s">
        <v>12231</v>
      </c>
      <c r="D6929" s="1" t="s">
        <v>4137</v>
      </c>
      <c r="E6929" s="1" t="s">
        <v>51442</v>
      </c>
      <c r="F6929" t="s">
        <v>53523</v>
      </c>
      <c r="G6929" s="1" t="str">
        <f xml:space="preserve"> IF( RIGHT(十五音字典[[#This Row],[聲調]],1)&lt;&gt;"入", "舒聲", "促聲")</f>
        <v>舒聲</v>
      </c>
      <c r="H6929" t="str">
        <f xml:space="preserve"> INDEX(十五音聲母資料表[聲母碼], MATCH(十五音字典[[#This Row],[切音]], 十五音聲母資料表[十五音], 0))</f>
        <v>c</v>
      </c>
      <c r="I6929" t="str">
        <f xml:space="preserve"> INDEX(十五音韻母資料表[韻母碼], MATCH(十五音字典[[#This Row],[字韻]] &amp; LEFT(十五音字典[[#This Row],[舒促聲]],1), 十五音韻母資料表[十五音識別碼], 0))</f>
        <v>in</v>
      </c>
      <c r="J6929">
        <f xml:space="preserve"> MATCH(十五音字典[[#This Row],[聲調]], 雅俗通聲調, 0)</f>
        <v>3</v>
      </c>
      <c r="K6929" t="str">
        <f xml:space="preserve"> _xlfn.CONCAT(十五音字典[[#This Row],[聲母]:[調號]])</f>
        <v>cin3</v>
      </c>
      <c r="L6929" s="509">
        <v>0</v>
      </c>
      <c r="M6929" t="str">
        <f xml:space="preserve"> 十五音字典[[#This Row],[字韻]] &amp; 十五音字典[[#This Row],[聲調]] &amp; "聲" &amp; 十五音字典[[#This Row],[切音]]</f>
        <v>巾上去聲曾</v>
      </c>
      <c r="N6929" t="str">
        <f xml:space="preserve"> 十五音字典[[#This Row],[字韻]] &amp; TEXT(十五音字典[[#This Row],[調號]], "[DBNum1]") &amp; 十五音字典[[#This Row],[切音]]</f>
        <v>巾三曾</v>
      </c>
    </row>
    <row r="6930" spans="1:14" hidden="1">
      <c r="A6930">
        <v>6929</v>
      </c>
      <c r="B6930" s="1" t="s">
        <v>5083</v>
      </c>
      <c r="C6930" s="1" t="s">
        <v>12231</v>
      </c>
      <c r="D6930" s="1" t="s">
        <v>4137</v>
      </c>
      <c r="E6930" s="1" t="s">
        <v>51442</v>
      </c>
      <c r="F6930" t="s">
        <v>53523</v>
      </c>
      <c r="G6930" s="1" t="str">
        <f xml:space="preserve"> IF( RIGHT(十五音字典[[#This Row],[聲調]],1)&lt;&gt;"入", "舒聲", "促聲")</f>
        <v>舒聲</v>
      </c>
      <c r="H6930" t="str">
        <f xml:space="preserve"> INDEX(十五音聲母資料表[聲母碼], MATCH(十五音字典[[#This Row],[切音]], 十五音聲母資料表[十五音], 0))</f>
        <v>c</v>
      </c>
      <c r="I6930" t="str">
        <f xml:space="preserve"> INDEX(十五音韻母資料表[韻母碼], MATCH(十五音字典[[#This Row],[字韻]] &amp; LEFT(十五音字典[[#This Row],[舒促聲]],1), 十五音韻母資料表[十五音識別碼], 0))</f>
        <v>in</v>
      </c>
      <c r="J6930">
        <f xml:space="preserve"> MATCH(十五音字典[[#This Row],[聲調]], 雅俗通聲調, 0)</f>
        <v>3</v>
      </c>
      <c r="K6930" t="str">
        <f xml:space="preserve"> _xlfn.CONCAT(十五音字典[[#This Row],[聲母]:[調號]])</f>
        <v>cin3</v>
      </c>
      <c r="L6930" s="509">
        <v>0</v>
      </c>
      <c r="M6930" t="str">
        <f xml:space="preserve"> 十五音字典[[#This Row],[字韻]] &amp; 十五音字典[[#This Row],[聲調]] &amp; "聲" &amp; 十五音字典[[#This Row],[切音]]</f>
        <v>巾上去聲曾</v>
      </c>
      <c r="N6930" t="str">
        <f xml:space="preserve"> 十五音字典[[#This Row],[字韻]] &amp; TEXT(十五音字典[[#This Row],[調號]], "[DBNum1]") &amp; 十五音字典[[#This Row],[切音]]</f>
        <v>巾三曾</v>
      </c>
    </row>
    <row r="6931" spans="1:14" hidden="1">
      <c r="A6931">
        <v>6930</v>
      </c>
      <c r="B6931" s="1" t="s">
        <v>18132</v>
      </c>
      <c r="C6931" s="1" t="s">
        <v>12231</v>
      </c>
      <c r="D6931" s="1" t="s">
        <v>4137</v>
      </c>
      <c r="E6931" s="1" t="s">
        <v>51442</v>
      </c>
      <c r="F6931" t="s">
        <v>53523</v>
      </c>
      <c r="G6931" s="1" t="str">
        <f xml:space="preserve"> IF( RIGHT(十五音字典[[#This Row],[聲調]],1)&lt;&gt;"入", "舒聲", "促聲")</f>
        <v>舒聲</v>
      </c>
      <c r="H6931" t="str">
        <f xml:space="preserve"> INDEX(十五音聲母資料表[聲母碼], MATCH(十五音字典[[#This Row],[切音]], 十五音聲母資料表[十五音], 0))</f>
        <v>c</v>
      </c>
      <c r="I6931" t="str">
        <f xml:space="preserve"> INDEX(十五音韻母資料表[韻母碼], MATCH(十五音字典[[#This Row],[字韻]] &amp; LEFT(十五音字典[[#This Row],[舒促聲]],1), 十五音韻母資料表[十五音識別碼], 0))</f>
        <v>in</v>
      </c>
      <c r="J6931">
        <f xml:space="preserve"> MATCH(十五音字典[[#This Row],[聲調]], 雅俗通聲調, 0)</f>
        <v>3</v>
      </c>
      <c r="K6931" t="str">
        <f xml:space="preserve"> _xlfn.CONCAT(十五音字典[[#This Row],[聲母]:[調號]])</f>
        <v>cin3</v>
      </c>
      <c r="L6931" s="509">
        <v>0</v>
      </c>
      <c r="M6931" t="str">
        <f xml:space="preserve"> 十五音字典[[#This Row],[字韻]] &amp; 十五音字典[[#This Row],[聲調]] &amp; "聲" &amp; 十五音字典[[#This Row],[切音]]</f>
        <v>巾上去聲曾</v>
      </c>
      <c r="N6931" t="str">
        <f xml:space="preserve"> 十五音字典[[#This Row],[字韻]] &amp; TEXT(十五音字典[[#This Row],[調號]], "[DBNum1]") &amp; 十五音字典[[#This Row],[切音]]</f>
        <v>巾三曾</v>
      </c>
    </row>
    <row r="6932" spans="1:14" hidden="1">
      <c r="A6932">
        <v>6931</v>
      </c>
      <c r="B6932" s="1" t="s">
        <v>12196</v>
      </c>
      <c r="C6932" s="1" t="s">
        <v>12231</v>
      </c>
      <c r="D6932" s="1" t="s">
        <v>4137</v>
      </c>
      <c r="E6932" s="1" t="s">
        <v>51442</v>
      </c>
      <c r="F6932" t="s">
        <v>53523</v>
      </c>
      <c r="G6932" s="1" t="str">
        <f xml:space="preserve"> IF( RIGHT(十五音字典[[#This Row],[聲調]],1)&lt;&gt;"入", "舒聲", "促聲")</f>
        <v>舒聲</v>
      </c>
      <c r="H6932" t="str">
        <f xml:space="preserve"> INDEX(十五音聲母資料表[聲母碼], MATCH(十五音字典[[#This Row],[切音]], 十五音聲母資料表[十五音], 0))</f>
        <v>c</v>
      </c>
      <c r="I6932" t="str">
        <f xml:space="preserve"> INDEX(十五音韻母資料表[韻母碼], MATCH(十五音字典[[#This Row],[字韻]] &amp; LEFT(十五音字典[[#This Row],[舒促聲]],1), 十五音韻母資料表[十五音識別碼], 0))</f>
        <v>in</v>
      </c>
      <c r="J6932">
        <f xml:space="preserve"> MATCH(十五音字典[[#This Row],[聲調]], 雅俗通聲調, 0)</f>
        <v>3</v>
      </c>
      <c r="K6932" t="str">
        <f xml:space="preserve"> _xlfn.CONCAT(十五音字典[[#This Row],[聲母]:[調號]])</f>
        <v>cin3</v>
      </c>
      <c r="L6932" s="509">
        <v>0</v>
      </c>
      <c r="M6932" t="str">
        <f xml:space="preserve"> 十五音字典[[#This Row],[字韻]] &amp; 十五音字典[[#This Row],[聲調]] &amp; "聲" &amp; 十五音字典[[#This Row],[切音]]</f>
        <v>巾上去聲曾</v>
      </c>
      <c r="N6932" t="str">
        <f xml:space="preserve"> 十五音字典[[#This Row],[字韻]] &amp; TEXT(十五音字典[[#This Row],[調號]], "[DBNum1]") &amp; 十五音字典[[#This Row],[切音]]</f>
        <v>巾三曾</v>
      </c>
    </row>
    <row r="6933" spans="1:14" hidden="1">
      <c r="A6933">
        <v>6932</v>
      </c>
      <c r="B6933" s="1" t="s">
        <v>53525</v>
      </c>
      <c r="C6933" s="1" t="s">
        <v>12231</v>
      </c>
      <c r="D6933" s="1" t="s">
        <v>4137</v>
      </c>
      <c r="E6933" s="1" t="s">
        <v>51442</v>
      </c>
      <c r="F6933" t="s">
        <v>53523</v>
      </c>
      <c r="G6933" s="1" t="str">
        <f xml:space="preserve"> IF( RIGHT(十五音字典[[#This Row],[聲調]],1)&lt;&gt;"入", "舒聲", "促聲")</f>
        <v>舒聲</v>
      </c>
      <c r="H6933" t="str">
        <f xml:space="preserve"> INDEX(十五音聲母資料表[聲母碼], MATCH(十五音字典[[#This Row],[切音]], 十五音聲母資料表[十五音], 0))</f>
        <v>c</v>
      </c>
      <c r="I6933" t="str">
        <f xml:space="preserve"> INDEX(十五音韻母資料表[韻母碼], MATCH(十五音字典[[#This Row],[字韻]] &amp; LEFT(十五音字典[[#This Row],[舒促聲]],1), 十五音韻母資料表[十五音識別碼], 0))</f>
        <v>in</v>
      </c>
      <c r="J6933">
        <f xml:space="preserve"> MATCH(十五音字典[[#This Row],[聲調]], 雅俗通聲調, 0)</f>
        <v>3</v>
      </c>
      <c r="K6933" t="str">
        <f xml:space="preserve"> _xlfn.CONCAT(十五音字典[[#This Row],[聲母]:[調號]])</f>
        <v>cin3</v>
      </c>
      <c r="L6933" s="509">
        <v>0</v>
      </c>
      <c r="M6933" t="str">
        <f xml:space="preserve"> 十五音字典[[#This Row],[字韻]] &amp; 十五音字典[[#This Row],[聲調]] &amp; "聲" &amp; 十五音字典[[#This Row],[切音]]</f>
        <v>巾上去聲曾</v>
      </c>
      <c r="N6933" t="str">
        <f xml:space="preserve"> 十五音字典[[#This Row],[字韻]] &amp; TEXT(十五音字典[[#This Row],[調號]], "[DBNum1]") &amp; 十五音字典[[#This Row],[切音]]</f>
        <v>巾三曾</v>
      </c>
    </row>
    <row r="6934" spans="1:14" hidden="1">
      <c r="A6934">
        <v>6933</v>
      </c>
      <c r="B6934" s="1" t="s">
        <v>12187</v>
      </c>
      <c r="C6934" s="1" t="s">
        <v>4452</v>
      </c>
      <c r="D6934" s="1" t="s">
        <v>4137</v>
      </c>
      <c r="E6934" s="1" t="s">
        <v>51442</v>
      </c>
      <c r="F6934" t="s">
        <v>53526</v>
      </c>
      <c r="G6934" s="1" t="str">
        <f xml:space="preserve"> IF( RIGHT(十五音字典[[#This Row],[聲調]],1)&lt;&gt;"入", "舒聲", "促聲")</f>
        <v>舒聲</v>
      </c>
      <c r="H6934" t="str">
        <f xml:space="preserve"> INDEX(十五音聲母資料表[聲母碼], MATCH(十五音字典[[#This Row],[切音]], 十五音聲母資料表[十五音], 0))</f>
        <v>s</v>
      </c>
      <c r="I6934" t="str">
        <f xml:space="preserve"> INDEX(十五音韻母資料表[韻母碼], MATCH(十五音字典[[#This Row],[字韻]] &amp; LEFT(十五音字典[[#This Row],[舒促聲]],1), 十五音韻母資料表[十五音識別碼], 0))</f>
        <v>in</v>
      </c>
      <c r="J6934">
        <f xml:space="preserve"> MATCH(十五音字典[[#This Row],[聲調]], 雅俗通聲調, 0)</f>
        <v>3</v>
      </c>
      <c r="K6934" t="str">
        <f xml:space="preserve"> _xlfn.CONCAT(十五音字典[[#This Row],[聲母]:[調號]])</f>
        <v>sin3</v>
      </c>
      <c r="L6934" s="509">
        <v>0</v>
      </c>
      <c r="M6934" t="str">
        <f xml:space="preserve"> 十五音字典[[#This Row],[字韻]] &amp; 十五音字典[[#This Row],[聲調]] &amp; "聲" &amp; 十五音字典[[#This Row],[切音]]</f>
        <v>巾上去聲時</v>
      </c>
      <c r="N6934" t="str">
        <f xml:space="preserve"> 十五音字典[[#This Row],[字韻]] &amp; TEXT(十五音字典[[#This Row],[調號]], "[DBNum1]") &amp; 十五音字典[[#This Row],[切音]]</f>
        <v>巾三時</v>
      </c>
    </row>
    <row r="6935" spans="1:14" hidden="1">
      <c r="A6935">
        <v>6934</v>
      </c>
      <c r="B6935" s="1" t="s">
        <v>18137</v>
      </c>
      <c r="C6935" s="1" t="s">
        <v>4452</v>
      </c>
      <c r="D6935" s="1" t="s">
        <v>4137</v>
      </c>
      <c r="E6935" s="1" t="s">
        <v>51442</v>
      </c>
      <c r="F6935" t="s">
        <v>53526</v>
      </c>
      <c r="G6935" s="1" t="str">
        <f xml:space="preserve"> IF( RIGHT(十五音字典[[#This Row],[聲調]],1)&lt;&gt;"入", "舒聲", "促聲")</f>
        <v>舒聲</v>
      </c>
      <c r="H6935" t="str">
        <f xml:space="preserve"> INDEX(十五音聲母資料表[聲母碼], MATCH(十五音字典[[#This Row],[切音]], 十五音聲母資料表[十五音], 0))</f>
        <v>s</v>
      </c>
      <c r="I6935" t="str">
        <f xml:space="preserve"> INDEX(十五音韻母資料表[韻母碼], MATCH(十五音字典[[#This Row],[字韻]] &amp; LEFT(十五音字典[[#This Row],[舒促聲]],1), 十五音韻母資料表[十五音識別碼], 0))</f>
        <v>in</v>
      </c>
      <c r="J6935">
        <f xml:space="preserve"> MATCH(十五音字典[[#This Row],[聲調]], 雅俗通聲調, 0)</f>
        <v>3</v>
      </c>
      <c r="K6935" t="str">
        <f xml:space="preserve"> _xlfn.CONCAT(十五音字典[[#This Row],[聲母]:[調號]])</f>
        <v>sin3</v>
      </c>
      <c r="L6935" s="509">
        <v>0</v>
      </c>
      <c r="M6935" t="str">
        <f xml:space="preserve"> 十五音字典[[#This Row],[字韻]] &amp; 十五音字典[[#This Row],[聲調]] &amp; "聲" &amp; 十五音字典[[#This Row],[切音]]</f>
        <v>巾上去聲時</v>
      </c>
      <c r="N6935" t="str">
        <f xml:space="preserve"> 十五音字典[[#This Row],[字韻]] &amp; TEXT(十五音字典[[#This Row],[調號]], "[DBNum1]") &amp; 十五音字典[[#This Row],[切音]]</f>
        <v>巾三時</v>
      </c>
    </row>
    <row r="6936" spans="1:14" hidden="1">
      <c r="A6936">
        <v>6935</v>
      </c>
      <c r="B6936" s="1" t="s">
        <v>18139</v>
      </c>
      <c r="C6936" s="1" t="s">
        <v>4452</v>
      </c>
      <c r="D6936" s="1" t="s">
        <v>4137</v>
      </c>
      <c r="E6936" s="1" t="s">
        <v>51442</v>
      </c>
      <c r="F6936" t="s">
        <v>53526</v>
      </c>
      <c r="G6936" s="1" t="str">
        <f xml:space="preserve"> IF( RIGHT(十五音字典[[#This Row],[聲調]],1)&lt;&gt;"入", "舒聲", "促聲")</f>
        <v>舒聲</v>
      </c>
      <c r="H6936" t="str">
        <f xml:space="preserve"> INDEX(十五音聲母資料表[聲母碼], MATCH(十五音字典[[#This Row],[切音]], 十五音聲母資料表[十五音], 0))</f>
        <v>s</v>
      </c>
      <c r="I6936" t="str">
        <f xml:space="preserve"> INDEX(十五音韻母資料表[韻母碼], MATCH(十五音字典[[#This Row],[字韻]] &amp; LEFT(十五音字典[[#This Row],[舒促聲]],1), 十五音韻母資料表[十五音識別碼], 0))</f>
        <v>in</v>
      </c>
      <c r="J6936">
        <f xml:space="preserve"> MATCH(十五音字典[[#This Row],[聲調]], 雅俗通聲調, 0)</f>
        <v>3</v>
      </c>
      <c r="K6936" t="str">
        <f xml:space="preserve"> _xlfn.CONCAT(十五音字典[[#This Row],[聲母]:[調號]])</f>
        <v>sin3</v>
      </c>
      <c r="L6936" s="509">
        <v>0</v>
      </c>
      <c r="M6936" t="str">
        <f xml:space="preserve"> 十五音字典[[#This Row],[字韻]] &amp; 十五音字典[[#This Row],[聲調]] &amp; "聲" &amp; 十五音字典[[#This Row],[切音]]</f>
        <v>巾上去聲時</v>
      </c>
      <c r="N6936" t="str">
        <f xml:space="preserve"> 十五音字典[[#This Row],[字韻]] &amp; TEXT(十五音字典[[#This Row],[調號]], "[DBNum1]") &amp; 十五音字典[[#This Row],[切音]]</f>
        <v>巾三時</v>
      </c>
    </row>
    <row r="6937" spans="1:14" hidden="1">
      <c r="A6937">
        <v>6936</v>
      </c>
      <c r="B6937" s="1" t="s">
        <v>17875</v>
      </c>
      <c r="C6937" s="1" t="s">
        <v>4452</v>
      </c>
      <c r="D6937" s="1" t="s">
        <v>4137</v>
      </c>
      <c r="E6937" s="1" t="s">
        <v>51442</v>
      </c>
      <c r="F6937" t="s">
        <v>53526</v>
      </c>
      <c r="G6937" s="1" t="str">
        <f xml:space="preserve"> IF( RIGHT(十五音字典[[#This Row],[聲調]],1)&lt;&gt;"入", "舒聲", "促聲")</f>
        <v>舒聲</v>
      </c>
      <c r="H6937" t="str">
        <f xml:space="preserve"> INDEX(十五音聲母資料表[聲母碼], MATCH(十五音字典[[#This Row],[切音]], 十五音聲母資料表[十五音], 0))</f>
        <v>s</v>
      </c>
      <c r="I6937" t="str">
        <f xml:space="preserve"> INDEX(十五音韻母資料表[韻母碼], MATCH(十五音字典[[#This Row],[字韻]] &amp; LEFT(十五音字典[[#This Row],[舒促聲]],1), 十五音韻母資料表[十五音識別碼], 0))</f>
        <v>in</v>
      </c>
      <c r="J6937">
        <f xml:space="preserve"> MATCH(十五音字典[[#This Row],[聲調]], 雅俗通聲調, 0)</f>
        <v>3</v>
      </c>
      <c r="K6937" t="str">
        <f xml:space="preserve"> _xlfn.CONCAT(十五音字典[[#This Row],[聲母]:[調號]])</f>
        <v>sin3</v>
      </c>
      <c r="L6937" s="509">
        <v>0</v>
      </c>
      <c r="M6937" t="str">
        <f xml:space="preserve"> 十五音字典[[#This Row],[字韻]] &amp; 十五音字典[[#This Row],[聲調]] &amp; "聲" &amp; 十五音字典[[#This Row],[切音]]</f>
        <v>巾上去聲時</v>
      </c>
      <c r="N6937" t="str">
        <f xml:space="preserve"> 十五音字典[[#This Row],[字韻]] &amp; TEXT(十五音字典[[#This Row],[調號]], "[DBNum1]") &amp; 十五音字典[[#This Row],[切音]]</f>
        <v>巾三時</v>
      </c>
    </row>
    <row r="6938" spans="1:14" hidden="1">
      <c r="A6938">
        <v>6937</v>
      </c>
      <c r="B6938" s="1" t="s">
        <v>18136</v>
      </c>
      <c r="C6938" s="1" t="s">
        <v>4452</v>
      </c>
      <c r="D6938" s="1" t="s">
        <v>4137</v>
      </c>
      <c r="E6938" s="1" t="s">
        <v>51442</v>
      </c>
      <c r="F6938" t="s">
        <v>53526</v>
      </c>
      <c r="G6938" s="1" t="str">
        <f xml:space="preserve"> IF( RIGHT(十五音字典[[#This Row],[聲調]],1)&lt;&gt;"入", "舒聲", "促聲")</f>
        <v>舒聲</v>
      </c>
      <c r="H6938" t="str">
        <f xml:space="preserve"> INDEX(十五音聲母資料表[聲母碼], MATCH(十五音字典[[#This Row],[切音]], 十五音聲母資料表[十五音], 0))</f>
        <v>s</v>
      </c>
      <c r="I6938" t="str">
        <f xml:space="preserve"> INDEX(十五音韻母資料表[韻母碼], MATCH(十五音字典[[#This Row],[字韻]] &amp; LEFT(十五音字典[[#This Row],[舒促聲]],1), 十五音韻母資料表[十五音識別碼], 0))</f>
        <v>in</v>
      </c>
      <c r="J6938">
        <f xml:space="preserve"> MATCH(十五音字典[[#This Row],[聲調]], 雅俗通聲調, 0)</f>
        <v>3</v>
      </c>
      <c r="K6938" t="str">
        <f xml:space="preserve"> _xlfn.CONCAT(十五音字典[[#This Row],[聲母]:[調號]])</f>
        <v>sin3</v>
      </c>
      <c r="L6938" s="509">
        <v>0</v>
      </c>
      <c r="M6938" t="str">
        <f xml:space="preserve"> 十五音字典[[#This Row],[字韻]] &amp; 十五音字典[[#This Row],[聲調]] &amp; "聲" &amp; 十五音字典[[#This Row],[切音]]</f>
        <v>巾上去聲時</v>
      </c>
      <c r="N6938" t="str">
        <f xml:space="preserve"> 十五音字典[[#This Row],[字韻]] &amp; TEXT(十五音字典[[#This Row],[調號]], "[DBNum1]") &amp; 十五音字典[[#This Row],[切音]]</f>
        <v>巾三時</v>
      </c>
    </row>
    <row r="6939" spans="1:14" hidden="1">
      <c r="A6939">
        <v>6938</v>
      </c>
      <c r="B6939" s="1" t="s">
        <v>53527</v>
      </c>
      <c r="C6939" s="1" t="s">
        <v>4452</v>
      </c>
      <c r="D6939" s="1" t="s">
        <v>4137</v>
      </c>
      <c r="E6939" s="1" t="s">
        <v>51442</v>
      </c>
      <c r="F6939" t="s">
        <v>53526</v>
      </c>
      <c r="G6939" s="1" t="str">
        <f xml:space="preserve"> IF( RIGHT(十五音字典[[#This Row],[聲調]],1)&lt;&gt;"入", "舒聲", "促聲")</f>
        <v>舒聲</v>
      </c>
      <c r="H6939" t="str">
        <f xml:space="preserve"> INDEX(十五音聲母資料表[聲母碼], MATCH(十五音字典[[#This Row],[切音]], 十五音聲母資料表[十五音], 0))</f>
        <v>s</v>
      </c>
      <c r="I6939" t="str">
        <f xml:space="preserve"> INDEX(十五音韻母資料表[韻母碼], MATCH(十五音字典[[#This Row],[字韻]] &amp; LEFT(十五音字典[[#This Row],[舒促聲]],1), 十五音韻母資料表[十五音識別碼], 0))</f>
        <v>in</v>
      </c>
      <c r="J6939">
        <f xml:space="preserve"> MATCH(十五音字典[[#This Row],[聲調]], 雅俗通聲調, 0)</f>
        <v>3</v>
      </c>
      <c r="K6939" t="str">
        <f xml:space="preserve"> _xlfn.CONCAT(十五音字典[[#This Row],[聲母]:[調號]])</f>
        <v>sin3</v>
      </c>
      <c r="L6939" s="509">
        <v>0</v>
      </c>
      <c r="M6939" t="str">
        <f xml:space="preserve"> 十五音字典[[#This Row],[字韻]] &amp; 十五音字典[[#This Row],[聲調]] &amp; "聲" &amp; 十五音字典[[#This Row],[切音]]</f>
        <v>巾上去聲時</v>
      </c>
      <c r="N6939" t="str">
        <f xml:space="preserve"> 十五音字典[[#This Row],[字韻]] &amp; TEXT(十五音字典[[#This Row],[調號]], "[DBNum1]") &amp; 十五音字典[[#This Row],[切音]]</f>
        <v>巾三時</v>
      </c>
    </row>
    <row r="6940" spans="1:14" hidden="1">
      <c r="A6940">
        <v>6939</v>
      </c>
      <c r="B6940" s="1" t="s">
        <v>18140</v>
      </c>
      <c r="C6940" s="1" t="s">
        <v>4452</v>
      </c>
      <c r="D6940" s="1" t="s">
        <v>4137</v>
      </c>
      <c r="E6940" s="1" t="s">
        <v>51442</v>
      </c>
      <c r="F6940" t="s">
        <v>53526</v>
      </c>
      <c r="G6940" s="1" t="str">
        <f xml:space="preserve"> IF( RIGHT(十五音字典[[#This Row],[聲調]],1)&lt;&gt;"入", "舒聲", "促聲")</f>
        <v>舒聲</v>
      </c>
      <c r="H6940" t="str">
        <f xml:space="preserve"> INDEX(十五音聲母資料表[聲母碼], MATCH(十五音字典[[#This Row],[切音]], 十五音聲母資料表[十五音], 0))</f>
        <v>s</v>
      </c>
      <c r="I6940" t="str">
        <f xml:space="preserve"> INDEX(十五音韻母資料表[韻母碼], MATCH(十五音字典[[#This Row],[字韻]] &amp; LEFT(十五音字典[[#This Row],[舒促聲]],1), 十五音韻母資料表[十五音識別碼], 0))</f>
        <v>in</v>
      </c>
      <c r="J6940">
        <f xml:space="preserve"> MATCH(十五音字典[[#This Row],[聲調]], 雅俗通聲調, 0)</f>
        <v>3</v>
      </c>
      <c r="K6940" t="str">
        <f xml:space="preserve"> _xlfn.CONCAT(十五音字典[[#This Row],[聲母]:[調號]])</f>
        <v>sin3</v>
      </c>
      <c r="L6940" s="509">
        <v>0</v>
      </c>
      <c r="M6940" t="str">
        <f xml:space="preserve"> 十五音字典[[#This Row],[字韻]] &amp; 十五音字典[[#This Row],[聲調]] &amp; "聲" &amp; 十五音字典[[#This Row],[切音]]</f>
        <v>巾上去聲時</v>
      </c>
      <c r="N6940" t="str">
        <f xml:space="preserve"> 十五音字典[[#This Row],[字韻]] &amp; TEXT(十五音字典[[#This Row],[調號]], "[DBNum1]") &amp; 十五音字典[[#This Row],[切音]]</f>
        <v>巾三時</v>
      </c>
    </row>
    <row r="6941" spans="1:14" hidden="1">
      <c r="A6941">
        <v>6940</v>
      </c>
      <c r="B6941" s="1" t="s">
        <v>53528</v>
      </c>
      <c r="C6941" s="1" t="s">
        <v>4452</v>
      </c>
      <c r="D6941" s="1" t="s">
        <v>4137</v>
      </c>
      <c r="E6941" s="1" t="s">
        <v>51442</v>
      </c>
      <c r="F6941" t="s">
        <v>53526</v>
      </c>
      <c r="G6941" s="1" t="str">
        <f xml:space="preserve"> IF( RIGHT(十五音字典[[#This Row],[聲調]],1)&lt;&gt;"入", "舒聲", "促聲")</f>
        <v>舒聲</v>
      </c>
      <c r="H6941" t="str">
        <f xml:space="preserve"> INDEX(十五音聲母資料表[聲母碼], MATCH(十五音字典[[#This Row],[切音]], 十五音聲母資料表[十五音], 0))</f>
        <v>s</v>
      </c>
      <c r="I6941" t="str">
        <f xml:space="preserve"> INDEX(十五音韻母資料表[韻母碼], MATCH(十五音字典[[#This Row],[字韻]] &amp; LEFT(十五音字典[[#This Row],[舒促聲]],1), 十五音韻母資料表[十五音識別碼], 0))</f>
        <v>in</v>
      </c>
      <c r="J6941">
        <f xml:space="preserve"> MATCH(十五音字典[[#This Row],[聲調]], 雅俗通聲調, 0)</f>
        <v>3</v>
      </c>
      <c r="K6941" t="str">
        <f xml:space="preserve"> _xlfn.CONCAT(十五音字典[[#This Row],[聲母]:[調號]])</f>
        <v>sin3</v>
      </c>
      <c r="L6941" s="509">
        <v>0</v>
      </c>
      <c r="M6941" t="str">
        <f xml:space="preserve"> 十五音字典[[#This Row],[字韻]] &amp; 十五音字典[[#This Row],[聲調]] &amp; "聲" &amp; 十五音字典[[#This Row],[切音]]</f>
        <v>巾上去聲時</v>
      </c>
      <c r="N6941" t="str">
        <f xml:space="preserve"> 十五音字典[[#This Row],[字韻]] &amp; TEXT(十五音字典[[#This Row],[調號]], "[DBNum1]") &amp; 十五音字典[[#This Row],[切音]]</f>
        <v>巾三時</v>
      </c>
    </row>
    <row r="6942" spans="1:14" hidden="1">
      <c r="A6942">
        <v>6941</v>
      </c>
      <c r="B6942" s="1" t="s">
        <v>18141</v>
      </c>
      <c r="C6942" s="1" t="s">
        <v>4452</v>
      </c>
      <c r="D6942" s="1" t="s">
        <v>4137</v>
      </c>
      <c r="E6942" s="1" t="s">
        <v>51442</v>
      </c>
      <c r="F6942" t="s">
        <v>53526</v>
      </c>
      <c r="G6942" s="1" t="str">
        <f xml:space="preserve"> IF( RIGHT(十五音字典[[#This Row],[聲調]],1)&lt;&gt;"入", "舒聲", "促聲")</f>
        <v>舒聲</v>
      </c>
      <c r="H6942" t="str">
        <f xml:space="preserve"> INDEX(十五音聲母資料表[聲母碼], MATCH(十五音字典[[#This Row],[切音]], 十五音聲母資料表[十五音], 0))</f>
        <v>s</v>
      </c>
      <c r="I6942" t="str">
        <f xml:space="preserve"> INDEX(十五音韻母資料表[韻母碼], MATCH(十五音字典[[#This Row],[字韻]] &amp; LEFT(十五音字典[[#This Row],[舒促聲]],1), 十五音韻母資料表[十五音識別碼], 0))</f>
        <v>in</v>
      </c>
      <c r="J6942">
        <f xml:space="preserve"> MATCH(十五音字典[[#This Row],[聲調]], 雅俗通聲調, 0)</f>
        <v>3</v>
      </c>
      <c r="K6942" t="str">
        <f xml:space="preserve"> _xlfn.CONCAT(十五音字典[[#This Row],[聲母]:[調號]])</f>
        <v>sin3</v>
      </c>
      <c r="L6942" s="509">
        <v>0</v>
      </c>
      <c r="M6942" t="str">
        <f xml:space="preserve"> 十五音字典[[#This Row],[字韻]] &amp; 十五音字典[[#This Row],[聲調]] &amp; "聲" &amp; 十五音字典[[#This Row],[切音]]</f>
        <v>巾上去聲時</v>
      </c>
      <c r="N6942" t="str">
        <f xml:space="preserve"> 十五音字典[[#This Row],[字韻]] &amp; TEXT(十五音字典[[#This Row],[調號]], "[DBNum1]") &amp; 十五音字典[[#This Row],[切音]]</f>
        <v>巾三時</v>
      </c>
    </row>
    <row r="6943" spans="1:14" hidden="1">
      <c r="A6943">
        <v>6942</v>
      </c>
      <c r="B6943" s="1" t="s">
        <v>4934</v>
      </c>
      <c r="C6943" s="1" t="s">
        <v>11657</v>
      </c>
      <c r="D6943" s="1" t="s">
        <v>4137</v>
      </c>
      <c r="E6943" s="1" t="s">
        <v>51442</v>
      </c>
      <c r="F6943" t="s">
        <v>53529</v>
      </c>
      <c r="G6943" s="1" t="str">
        <f xml:space="preserve"> IF( RIGHT(十五音字典[[#This Row],[聲調]],1)&lt;&gt;"入", "舒聲", "促聲")</f>
        <v>舒聲</v>
      </c>
      <c r="H6943" t="str">
        <f xml:space="preserve"> INDEX(十五音聲母資料表[聲母碼], MATCH(十五音字典[[#This Row],[切音]], 十五音聲母資料表[十五音], 0))</f>
        <v>Ø</v>
      </c>
      <c r="I6943" t="str">
        <f xml:space="preserve"> INDEX(十五音韻母資料表[韻母碼], MATCH(十五音字典[[#This Row],[字韻]] &amp; LEFT(十五音字典[[#This Row],[舒促聲]],1), 十五音韻母資料表[十五音識別碼], 0))</f>
        <v>in</v>
      </c>
      <c r="J6943">
        <f xml:space="preserve"> MATCH(十五音字典[[#This Row],[聲調]], 雅俗通聲調, 0)</f>
        <v>3</v>
      </c>
      <c r="K6943" t="str">
        <f xml:space="preserve"> _xlfn.CONCAT(十五音字典[[#This Row],[聲母]:[調號]])</f>
        <v>Øin3</v>
      </c>
      <c r="L6943" s="509">
        <v>0</v>
      </c>
      <c r="M6943" t="str">
        <f xml:space="preserve"> 十五音字典[[#This Row],[字韻]] &amp; 十五音字典[[#This Row],[聲調]] &amp; "聲" &amp; 十五音字典[[#This Row],[切音]]</f>
        <v>巾上去聲英</v>
      </c>
      <c r="N6943" t="str">
        <f xml:space="preserve"> 十五音字典[[#This Row],[字韻]] &amp; TEXT(十五音字典[[#This Row],[調號]], "[DBNum1]") &amp; 十五音字典[[#This Row],[切音]]</f>
        <v>巾三英</v>
      </c>
    </row>
    <row r="6944" spans="1:14" hidden="1">
      <c r="A6944">
        <v>6943</v>
      </c>
      <c r="B6944" s="1" t="s">
        <v>14646</v>
      </c>
      <c r="C6944" s="1" t="s">
        <v>11657</v>
      </c>
      <c r="D6944" s="1" t="s">
        <v>4137</v>
      </c>
      <c r="E6944" s="1" t="s">
        <v>51442</v>
      </c>
      <c r="F6944" t="s">
        <v>53529</v>
      </c>
      <c r="G6944" s="1" t="str">
        <f xml:space="preserve"> IF( RIGHT(十五音字典[[#This Row],[聲調]],1)&lt;&gt;"入", "舒聲", "促聲")</f>
        <v>舒聲</v>
      </c>
      <c r="H6944" t="str">
        <f xml:space="preserve"> INDEX(十五音聲母資料表[聲母碼], MATCH(十五音字典[[#This Row],[切音]], 十五音聲母資料表[十五音], 0))</f>
        <v>Ø</v>
      </c>
      <c r="I6944" t="str">
        <f xml:space="preserve"> INDEX(十五音韻母資料表[韻母碼], MATCH(十五音字典[[#This Row],[字韻]] &amp; LEFT(十五音字典[[#This Row],[舒促聲]],1), 十五音韻母資料表[十五音識別碼], 0))</f>
        <v>in</v>
      </c>
      <c r="J6944">
        <f xml:space="preserve"> MATCH(十五音字典[[#This Row],[聲調]], 雅俗通聲調, 0)</f>
        <v>3</v>
      </c>
      <c r="K6944" t="str">
        <f xml:space="preserve"> _xlfn.CONCAT(十五音字典[[#This Row],[聲母]:[調號]])</f>
        <v>Øin3</v>
      </c>
      <c r="L6944" s="509">
        <v>0</v>
      </c>
      <c r="M6944" t="str">
        <f xml:space="preserve"> 十五音字典[[#This Row],[字韻]] &amp; 十五音字典[[#This Row],[聲調]] &amp; "聲" &amp; 十五音字典[[#This Row],[切音]]</f>
        <v>巾上去聲英</v>
      </c>
      <c r="N6944" t="str">
        <f xml:space="preserve"> 十五音字典[[#This Row],[字韻]] &amp; TEXT(十五音字典[[#This Row],[調號]], "[DBNum1]") &amp; 十五音字典[[#This Row],[切音]]</f>
        <v>巾三英</v>
      </c>
    </row>
    <row r="6945" spans="1:14" hidden="1">
      <c r="A6945">
        <v>6944</v>
      </c>
      <c r="B6945" s="1" t="s">
        <v>18213</v>
      </c>
      <c r="C6945" s="1" t="s">
        <v>16909</v>
      </c>
      <c r="D6945" s="1" t="s">
        <v>4137</v>
      </c>
      <c r="E6945" s="1" t="s">
        <v>51442</v>
      </c>
      <c r="F6945" t="s">
        <v>53530</v>
      </c>
      <c r="G6945" s="1" t="str">
        <f xml:space="preserve"> IF( RIGHT(十五音字典[[#This Row],[聲調]],1)&lt;&gt;"入", "舒聲", "促聲")</f>
        <v>舒聲</v>
      </c>
      <c r="H6945" t="str">
        <f xml:space="preserve"> INDEX(十五音聲母資料表[聲母碼], MATCH(十五音字典[[#This Row],[切音]], 十五音聲母資料表[十五音], 0))</f>
        <v>ch</v>
      </c>
      <c r="I6945" t="str">
        <f xml:space="preserve"> INDEX(十五音韻母資料表[韻母碼], MATCH(十五音字典[[#This Row],[字韻]] &amp; LEFT(十五音字典[[#This Row],[舒促聲]],1), 十五音韻母資料表[十五音識別碼], 0))</f>
        <v>in</v>
      </c>
      <c r="J6945">
        <f xml:space="preserve"> MATCH(十五音字典[[#This Row],[聲調]], 雅俗通聲調, 0)</f>
        <v>3</v>
      </c>
      <c r="K6945" t="str">
        <f xml:space="preserve"> _xlfn.CONCAT(十五音字典[[#This Row],[聲母]:[調號]])</f>
        <v>chin3</v>
      </c>
      <c r="L6945" s="509">
        <v>0</v>
      </c>
      <c r="M6945" t="str">
        <f xml:space="preserve"> 十五音字典[[#This Row],[字韻]] &amp; 十五音字典[[#This Row],[聲調]] &amp; "聲" &amp; 十五音字典[[#This Row],[切音]]</f>
        <v>巾上去聲出</v>
      </c>
      <c r="N6945" t="str">
        <f xml:space="preserve"> 十五音字典[[#This Row],[字韻]] &amp; TEXT(十五音字典[[#This Row],[調號]], "[DBNum1]") &amp; 十五音字典[[#This Row],[切音]]</f>
        <v>巾三出</v>
      </c>
    </row>
    <row r="6946" spans="1:14" hidden="1">
      <c r="A6946">
        <v>6945</v>
      </c>
      <c r="B6946" s="1" t="s">
        <v>18217</v>
      </c>
      <c r="C6946" s="1" t="s">
        <v>16909</v>
      </c>
      <c r="D6946" s="1" t="s">
        <v>4137</v>
      </c>
      <c r="E6946" s="1" t="s">
        <v>51442</v>
      </c>
      <c r="F6946" t="s">
        <v>53530</v>
      </c>
      <c r="G6946" s="1" t="str">
        <f xml:space="preserve"> IF( RIGHT(十五音字典[[#This Row],[聲調]],1)&lt;&gt;"入", "舒聲", "促聲")</f>
        <v>舒聲</v>
      </c>
      <c r="H6946" t="str">
        <f xml:space="preserve"> INDEX(十五音聲母資料表[聲母碼], MATCH(十五音字典[[#This Row],[切音]], 十五音聲母資料表[十五音], 0))</f>
        <v>ch</v>
      </c>
      <c r="I6946" t="str">
        <f xml:space="preserve"> INDEX(十五音韻母資料表[韻母碼], MATCH(十五音字典[[#This Row],[字韻]] &amp; LEFT(十五音字典[[#This Row],[舒促聲]],1), 十五音韻母資料表[十五音識別碼], 0))</f>
        <v>in</v>
      </c>
      <c r="J6946">
        <f xml:space="preserve"> MATCH(十五音字典[[#This Row],[聲調]], 雅俗通聲調, 0)</f>
        <v>3</v>
      </c>
      <c r="K6946" t="str">
        <f xml:space="preserve"> _xlfn.CONCAT(十五音字典[[#This Row],[聲母]:[調號]])</f>
        <v>chin3</v>
      </c>
      <c r="L6946" s="509">
        <v>0</v>
      </c>
      <c r="M6946" t="str">
        <f xml:space="preserve"> 十五音字典[[#This Row],[字韻]] &amp; 十五音字典[[#This Row],[聲調]] &amp; "聲" &amp; 十五音字典[[#This Row],[切音]]</f>
        <v>巾上去聲出</v>
      </c>
      <c r="N6946" t="str">
        <f xml:space="preserve"> 十五音字典[[#This Row],[字韻]] &amp; TEXT(十五音字典[[#This Row],[調號]], "[DBNum1]") &amp; 十五音字典[[#This Row],[切音]]</f>
        <v>巾三出</v>
      </c>
    </row>
    <row r="6947" spans="1:14" hidden="1">
      <c r="A6947">
        <v>6946</v>
      </c>
      <c r="B6947" s="1" t="s">
        <v>18216</v>
      </c>
      <c r="C6947" s="1" t="s">
        <v>16909</v>
      </c>
      <c r="D6947" s="1" t="s">
        <v>4137</v>
      </c>
      <c r="E6947" s="1" t="s">
        <v>51442</v>
      </c>
      <c r="F6947" t="s">
        <v>53530</v>
      </c>
      <c r="G6947" s="1" t="str">
        <f xml:space="preserve"> IF( RIGHT(十五音字典[[#This Row],[聲調]],1)&lt;&gt;"入", "舒聲", "促聲")</f>
        <v>舒聲</v>
      </c>
      <c r="H6947" t="str">
        <f xml:space="preserve"> INDEX(十五音聲母資料表[聲母碼], MATCH(十五音字典[[#This Row],[切音]], 十五音聲母資料表[十五音], 0))</f>
        <v>ch</v>
      </c>
      <c r="I6947" t="str">
        <f xml:space="preserve"> INDEX(十五音韻母資料表[韻母碼], MATCH(十五音字典[[#This Row],[字韻]] &amp; LEFT(十五音字典[[#This Row],[舒促聲]],1), 十五音韻母資料表[十五音識別碼], 0))</f>
        <v>in</v>
      </c>
      <c r="J6947">
        <f xml:space="preserve"> MATCH(十五音字典[[#This Row],[聲調]], 雅俗通聲調, 0)</f>
        <v>3</v>
      </c>
      <c r="K6947" t="str">
        <f xml:space="preserve"> _xlfn.CONCAT(十五音字典[[#This Row],[聲母]:[調號]])</f>
        <v>chin3</v>
      </c>
      <c r="L6947" s="509">
        <v>0</v>
      </c>
      <c r="M6947" t="str">
        <f xml:space="preserve"> 十五音字典[[#This Row],[字韻]] &amp; 十五音字典[[#This Row],[聲調]] &amp; "聲" &amp; 十五音字典[[#This Row],[切音]]</f>
        <v>巾上去聲出</v>
      </c>
      <c r="N6947" t="str">
        <f xml:space="preserve"> 十五音字典[[#This Row],[字韻]] &amp; TEXT(十五音字典[[#This Row],[調號]], "[DBNum1]") &amp; 十五音字典[[#This Row],[切音]]</f>
        <v>巾三出</v>
      </c>
    </row>
    <row r="6948" spans="1:14" hidden="1">
      <c r="A6948">
        <v>6947</v>
      </c>
      <c r="B6948" s="1" t="s">
        <v>12205</v>
      </c>
      <c r="C6948" s="1" t="s">
        <v>16909</v>
      </c>
      <c r="D6948" s="1" t="s">
        <v>4137</v>
      </c>
      <c r="E6948" s="1" t="s">
        <v>51442</v>
      </c>
      <c r="F6948" t="s">
        <v>53530</v>
      </c>
      <c r="G6948" s="1" t="str">
        <f xml:space="preserve"> IF( RIGHT(十五音字典[[#This Row],[聲調]],1)&lt;&gt;"入", "舒聲", "促聲")</f>
        <v>舒聲</v>
      </c>
      <c r="H6948" t="str">
        <f xml:space="preserve"> INDEX(十五音聲母資料表[聲母碼], MATCH(十五音字典[[#This Row],[切音]], 十五音聲母資料表[十五音], 0))</f>
        <v>ch</v>
      </c>
      <c r="I6948" t="str">
        <f xml:space="preserve"> INDEX(十五音韻母資料表[韻母碼], MATCH(十五音字典[[#This Row],[字韻]] &amp; LEFT(十五音字典[[#This Row],[舒促聲]],1), 十五音韻母資料表[十五音識別碼], 0))</f>
        <v>in</v>
      </c>
      <c r="J6948">
        <f xml:space="preserve"> MATCH(十五音字典[[#This Row],[聲調]], 雅俗通聲調, 0)</f>
        <v>3</v>
      </c>
      <c r="K6948" t="str">
        <f xml:space="preserve"> _xlfn.CONCAT(十五音字典[[#This Row],[聲母]:[調號]])</f>
        <v>chin3</v>
      </c>
      <c r="L6948" s="509">
        <v>0</v>
      </c>
      <c r="M6948" t="str">
        <f xml:space="preserve"> 十五音字典[[#This Row],[字韻]] &amp; 十五音字典[[#This Row],[聲調]] &amp; "聲" &amp; 十五音字典[[#This Row],[切音]]</f>
        <v>巾上去聲出</v>
      </c>
      <c r="N6948" t="str">
        <f xml:space="preserve"> 十五音字典[[#This Row],[字韻]] &amp; TEXT(十五音字典[[#This Row],[調號]], "[DBNum1]") &amp; 十五音字典[[#This Row],[切音]]</f>
        <v>巾三出</v>
      </c>
    </row>
    <row r="6949" spans="1:14" hidden="1">
      <c r="A6949">
        <v>6948</v>
      </c>
      <c r="B6949" s="1" t="s">
        <v>19233</v>
      </c>
      <c r="C6949" s="1" t="s">
        <v>16909</v>
      </c>
      <c r="D6949" s="1" t="s">
        <v>4137</v>
      </c>
      <c r="E6949" s="1" t="s">
        <v>51442</v>
      </c>
      <c r="F6949" t="s">
        <v>53530</v>
      </c>
      <c r="G6949" s="1" t="str">
        <f xml:space="preserve"> IF( RIGHT(十五音字典[[#This Row],[聲調]],1)&lt;&gt;"入", "舒聲", "促聲")</f>
        <v>舒聲</v>
      </c>
      <c r="H6949" t="str">
        <f xml:space="preserve"> INDEX(十五音聲母資料表[聲母碼], MATCH(十五音字典[[#This Row],[切音]], 十五音聲母資料表[十五音], 0))</f>
        <v>ch</v>
      </c>
      <c r="I6949" t="str">
        <f xml:space="preserve"> INDEX(十五音韻母資料表[韻母碼], MATCH(十五音字典[[#This Row],[字韻]] &amp; LEFT(十五音字典[[#This Row],[舒促聲]],1), 十五音韻母資料表[十五音識別碼], 0))</f>
        <v>in</v>
      </c>
      <c r="J6949">
        <f xml:space="preserve"> MATCH(十五音字典[[#This Row],[聲調]], 雅俗通聲調, 0)</f>
        <v>3</v>
      </c>
      <c r="K6949" t="str">
        <f xml:space="preserve"> _xlfn.CONCAT(十五音字典[[#This Row],[聲母]:[調號]])</f>
        <v>chin3</v>
      </c>
      <c r="L6949" s="509">
        <v>0</v>
      </c>
      <c r="M6949" t="str">
        <f xml:space="preserve"> 十五音字典[[#This Row],[字韻]] &amp; 十五音字典[[#This Row],[聲調]] &amp; "聲" &amp; 十五音字典[[#This Row],[切音]]</f>
        <v>巾上去聲出</v>
      </c>
      <c r="N6949" t="str">
        <f xml:space="preserve"> 十五音字典[[#This Row],[字韻]] &amp; TEXT(十五音字典[[#This Row],[調號]], "[DBNum1]") &amp; 十五音字典[[#This Row],[切音]]</f>
        <v>巾三出</v>
      </c>
    </row>
    <row r="6950" spans="1:14" hidden="1">
      <c r="A6950">
        <v>6949</v>
      </c>
      <c r="B6950" s="1" t="s">
        <v>53531</v>
      </c>
      <c r="C6950" s="1" t="s">
        <v>16909</v>
      </c>
      <c r="D6950" s="1" t="s">
        <v>4137</v>
      </c>
      <c r="E6950" s="1" t="s">
        <v>51442</v>
      </c>
      <c r="F6950" t="s">
        <v>53530</v>
      </c>
      <c r="G6950" s="1" t="str">
        <f xml:space="preserve"> IF( RIGHT(十五音字典[[#This Row],[聲調]],1)&lt;&gt;"入", "舒聲", "促聲")</f>
        <v>舒聲</v>
      </c>
      <c r="H6950" t="str">
        <f xml:space="preserve"> INDEX(十五音聲母資料表[聲母碼], MATCH(十五音字典[[#This Row],[切音]], 十五音聲母資料表[十五音], 0))</f>
        <v>ch</v>
      </c>
      <c r="I6950" t="str">
        <f xml:space="preserve"> INDEX(十五音韻母資料表[韻母碼], MATCH(十五音字典[[#This Row],[字韻]] &amp; LEFT(十五音字典[[#This Row],[舒促聲]],1), 十五音韻母資料表[十五音識別碼], 0))</f>
        <v>in</v>
      </c>
      <c r="J6950">
        <f xml:space="preserve"> MATCH(十五音字典[[#This Row],[聲調]], 雅俗通聲調, 0)</f>
        <v>3</v>
      </c>
      <c r="K6950" t="str">
        <f xml:space="preserve"> _xlfn.CONCAT(十五音字典[[#This Row],[聲母]:[調號]])</f>
        <v>chin3</v>
      </c>
      <c r="L6950" s="509">
        <v>0</v>
      </c>
      <c r="M6950" t="str">
        <f xml:space="preserve"> 十五音字典[[#This Row],[字韻]] &amp; 十五音字典[[#This Row],[聲調]] &amp; "聲" &amp; 十五音字典[[#This Row],[切音]]</f>
        <v>巾上去聲出</v>
      </c>
      <c r="N6950" t="str">
        <f xml:space="preserve"> 十五音字典[[#This Row],[字韻]] &amp; TEXT(十五音字典[[#This Row],[調號]], "[DBNum1]") &amp; 十五音字典[[#This Row],[切音]]</f>
        <v>巾三出</v>
      </c>
    </row>
    <row r="6951" spans="1:14" hidden="1">
      <c r="A6951">
        <v>6950</v>
      </c>
      <c r="B6951" s="1" t="s">
        <v>18202</v>
      </c>
      <c r="C6951" s="1" t="s">
        <v>4012</v>
      </c>
      <c r="D6951" s="1" t="s">
        <v>4137</v>
      </c>
      <c r="E6951" s="1" t="s">
        <v>51442</v>
      </c>
      <c r="F6951" t="s">
        <v>53532</v>
      </c>
      <c r="G6951" s="1" t="str">
        <f xml:space="preserve"> IF( RIGHT(十五音字典[[#This Row],[聲調]],1)&lt;&gt;"入", "舒聲", "促聲")</f>
        <v>舒聲</v>
      </c>
      <c r="H6951" t="str">
        <f xml:space="preserve"> INDEX(十五音聲母資料表[聲母碼], MATCH(十五音字典[[#This Row],[切音]], 十五音聲母資料表[十五音], 0))</f>
        <v>h</v>
      </c>
      <c r="I6951" t="str">
        <f xml:space="preserve"> INDEX(十五音韻母資料表[韻母碼], MATCH(十五音字典[[#This Row],[字韻]] &amp; LEFT(十五音字典[[#This Row],[舒促聲]],1), 十五音韻母資料表[十五音識別碼], 0))</f>
        <v>in</v>
      </c>
      <c r="J6951">
        <f xml:space="preserve"> MATCH(十五音字典[[#This Row],[聲調]], 雅俗通聲調, 0)</f>
        <v>3</v>
      </c>
      <c r="K6951" t="str">
        <f xml:space="preserve"> _xlfn.CONCAT(十五音字典[[#This Row],[聲母]:[調號]])</f>
        <v>hin3</v>
      </c>
      <c r="L6951" s="509">
        <v>0</v>
      </c>
      <c r="M6951" t="str">
        <f xml:space="preserve"> 十五音字典[[#This Row],[字韻]] &amp; 十五音字典[[#This Row],[聲調]] &amp; "聲" &amp; 十五音字典[[#This Row],[切音]]</f>
        <v>巾上去聲喜</v>
      </c>
      <c r="N6951" t="str">
        <f xml:space="preserve"> 十五音字典[[#This Row],[字韻]] &amp; TEXT(十五音字典[[#This Row],[調號]], "[DBNum1]") &amp; 十五音字典[[#This Row],[切音]]</f>
        <v>巾三喜</v>
      </c>
    </row>
    <row r="6952" spans="1:14" hidden="1">
      <c r="A6952">
        <v>6951</v>
      </c>
      <c r="B6952" s="1" t="s">
        <v>4487</v>
      </c>
      <c r="C6952" s="1" t="s">
        <v>4012</v>
      </c>
      <c r="D6952" s="1" t="s">
        <v>4137</v>
      </c>
      <c r="E6952" s="1" t="s">
        <v>51442</v>
      </c>
      <c r="F6952" t="s">
        <v>53532</v>
      </c>
      <c r="G6952" s="1" t="str">
        <f xml:space="preserve"> IF( RIGHT(十五音字典[[#This Row],[聲調]],1)&lt;&gt;"入", "舒聲", "促聲")</f>
        <v>舒聲</v>
      </c>
      <c r="H6952" t="str">
        <f xml:space="preserve"> INDEX(十五音聲母資料表[聲母碼], MATCH(十五音字典[[#This Row],[切音]], 十五音聲母資料表[十五音], 0))</f>
        <v>h</v>
      </c>
      <c r="I6952" t="str">
        <f xml:space="preserve"> INDEX(十五音韻母資料表[韻母碼], MATCH(十五音字典[[#This Row],[字韻]] &amp; LEFT(十五音字典[[#This Row],[舒促聲]],1), 十五音韻母資料表[十五音識別碼], 0))</f>
        <v>in</v>
      </c>
      <c r="J6952">
        <f xml:space="preserve"> MATCH(十五音字典[[#This Row],[聲調]], 雅俗通聲調, 0)</f>
        <v>3</v>
      </c>
      <c r="K6952" t="str">
        <f xml:space="preserve"> _xlfn.CONCAT(十五音字典[[#This Row],[聲母]:[調號]])</f>
        <v>hin3</v>
      </c>
      <c r="L6952" s="509">
        <v>0</v>
      </c>
      <c r="M6952" t="str">
        <f xml:space="preserve"> 十五音字典[[#This Row],[字韻]] &amp; 十五音字典[[#This Row],[聲調]] &amp; "聲" &amp; 十五音字典[[#This Row],[切音]]</f>
        <v>巾上去聲喜</v>
      </c>
      <c r="N6952" t="str">
        <f xml:space="preserve"> 十五音字典[[#This Row],[字韻]] &amp; TEXT(十五音字典[[#This Row],[調號]], "[DBNum1]") &amp; 十五音字典[[#This Row],[切音]]</f>
        <v>巾三喜</v>
      </c>
    </row>
    <row r="6953" spans="1:14" hidden="1">
      <c r="A6953">
        <v>6952</v>
      </c>
      <c r="B6953" s="1" t="s">
        <v>3996</v>
      </c>
      <c r="C6953" s="1" t="s">
        <v>4720</v>
      </c>
      <c r="D6953" s="1" t="s">
        <v>4137</v>
      </c>
      <c r="E6953" s="1" t="s">
        <v>51475</v>
      </c>
      <c r="F6953" t="s">
        <v>53533</v>
      </c>
      <c r="G6953" s="1" t="str">
        <f xml:space="preserve"> IF( RIGHT(十五音字典[[#This Row],[聲調]],1)&lt;&gt;"入", "舒聲", "促聲")</f>
        <v>促聲</v>
      </c>
      <c r="H6953" t="str">
        <f xml:space="preserve"> INDEX(十五音聲母資料表[聲母碼], MATCH(十五音字典[[#This Row],[切音]], 十五音聲母資料表[十五音], 0))</f>
        <v>l</v>
      </c>
      <c r="I6953" t="str">
        <f xml:space="preserve"> INDEX(十五音韻母資料表[韻母碼], MATCH(十五音字典[[#This Row],[字韻]] &amp; LEFT(十五音字典[[#This Row],[舒促聲]],1), 十五音韻母資料表[十五音識別碼], 0))</f>
        <v>it</v>
      </c>
      <c r="J6953">
        <f xml:space="preserve"> MATCH(十五音字典[[#This Row],[聲調]], 雅俗通聲調, 0)</f>
        <v>4</v>
      </c>
      <c r="K6953" t="str">
        <f xml:space="preserve"> _xlfn.CONCAT(十五音字典[[#This Row],[聲母]:[調號]])</f>
        <v>lit4</v>
      </c>
      <c r="L6953" s="509">
        <v>0</v>
      </c>
      <c r="M6953" t="str">
        <f xml:space="preserve"> 十五音字典[[#This Row],[字韻]] &amp; 十五音字典[[#This Row],[聲調]] &amp; "聲" &amp; 十五音字典[[#This Row],[切音]]</f>
        <v>巾上入聲柳</v>
      </c>
      <c r="N6953" t="str">
        <f xml:space="preserve"> 十五音字典[[#This Row],[字韻]] &amp; TEXT(十五音字典[[#This Row],[調號]], "[DBNum1]") &amp; 十五音字典[[#This Row],[切音]]</f>
        <v>巾四柳</v>
      </c>
    </row>
    <row r="6954" spans="1:14" hidden="1">
      <c r="A6954">
        <v>6953</v>
      </c>
      <c r="B6954" s="1" t="s">
        <v>20391</v>
      </c>
      <c r="C6954" s="1" t="s">
        <v>4720</v>
      </c>
      <c r="D6954" s="1" t="s">
        <v>4137</v>
      </c>
      <c r="E6954" s="1" t="s">
        <v>51475</v>
      </c>
      <c r="F6954" t="s">
        <v>53533</v>
      </c>
      <c r="G6954" s="1" t="str">
        <f xml:space="preserve"> IF( RIGHT(十五音字典[[#This Row],[聲調]],1)&lt;&gt;"入", "舒聲", "促聲")</f>
        <v>促聲</v>
      </c>
      <c r="H6954" t="str">
        <f xml:space="preserve"> INDEX(十五音聲母資料表[聲母碼], MATCH(十五音字典[[#This Row],[切音]], 十五音聲母資料表[十五音], 0))</f>
        <v>l</v>
      </c>
      <c r="I6954" t="str">
        <f xml:space="preserve"> INDEX(十五音韻母資料表[韻母碼], MATCH(十五音字典[[#This Row],[字韻]] &amp; LEFT(十五音字典[[#This Row],[舒促聲]],1), 十五音韻母資料表[十五音識別碼], 0))</f>
        <v>it</v>
      </c>
      <c r="J6954">
        <f xml:space="preserve"> MATCH(十五音字典[[#This Row],[聲調]], 雅俗通聲調, 0)</f>
        <v>4</v>
      </c>
      <c r="K6954" t="str">
        <f xml:space="preserve"> _xlfn.CONCAT(十五音字典[[#This Row],[聲母]:[調號]])</f>
        <v>lit4</v>
      </c>
      <c r="L6954" s="509">
        <v>0</v>
      </c>
      <c r="M6954" t="str">
        <f xml:space="preserve"> 十五音字典[[#This Row],[字韻]] &amp; 十五音字典[[#This Row],[聲調]] &amp; "聲" &amp; 十五音字典[[#This Row],[切音]]</f>
        <v>巾上入聲柳</v>
      </c>
      <c r="N6954" t="str">
        <f xml:space="preserve"> 十五音字典[[#This Row],[字韻]] &amp; TEXT(十五音字典[[#This Row],[調號]], "[DBNum1]") &amp; 十五音字典[[#This Row],[切音]]</f>
        <v>巾四柳</v>
      </c>
    </row>
    <row r="6955" spans="1:14" hidden="1">
      <c r="A6955">
        <v>6954</v>
      </c>
      <c r="B6955" s="1" t="s">
        <v>20438</v>
      </c>
      <c r="C6955" s="1" t="s">
        <v>4086</v>
      </c>
      <c r="D6955" s="1" t="s">
        <v>4137</v>
      </c>
      <c r="E6955" s="1" t="s">
        <v>51475</v>
      </c>
      <c r="F6955" t="s">
        <v>53534</v>
      </c>
      <c r="G6955" s="1" t="str">
        <f xml:space="preserve"> IF( RIGHT(十五音字典[[#This Row],[聲調]],1)&lt;&gt;"入", "舒聲", "促聲")</f>
        <v>促聲</v>
      </c>
      <c r="H6955" t="str">
        <f xml:space="preserve"> INDEX(十五音聲母資料表[聲母碼], MATCH(十五音字典[[#This Row],[切音]], 十五音聲母資料表[十五音], 0))</f>
        <v>p</v>
      </c>
      <c r="I6955" t="str">
        <f xml:space="preserve"> INDEX(十五音韻母資料表[韻母碼], MATCH(十五音字典[[#This Row],[字韻]] &amp; LEFT(十五音字典[[#This Row],[舒促聲]],1), 十五音韻母資料表[十五音識別碼], 0))</f>
        <v>it</v>
      </c>
      <c r="J6955">
        <f xml:space="preserve"> MATCH(十五音字典[[#This Row],[聲調]], 雅俗通聲調, 0)</f>
        <v>4</v>
      </c>
      <c r="K6955" t="str">
        <f xml:space="preserve"> _xlfn.CONCAT(十五音字典[[#This Row],[聲母]:[調號]])</f>
        <v>pit4</v>
      </c>
      <c r="L6955" s="509">
        <v>0</v>
      </c>
      <c r="M6955" t="str">
        <f xml:space="preserve"> 十五音字典[[#This Row],[字韻]] &amp; 十五音字典[[#This Row],[聲調]] &amp; "聲" &amp; 十五音字典[[#This Row],[切音]]</f>
        <v>巾上入聲邊</v>
      </c>
      <c r="N6955" t="str">
        <f xml:space="preserve"> 十五音字典[[#This Row],[字韻]] &amp; TEXT(十五音字典[[#This Row],[調號]], "[DBNum1]") &amp; 十五音字典[[#This Row],[切音]]</f>
        <v>巾四邊</v>
      </c>
    </row>
    <row r="6956" spans="1:14" hidden="1">
      <c r="A6956">
        <v>6955</v>
      </c>
      <c r="B6956" s="1" t="s">
        <v>53535</v>
      </c>
      <c r="C6956" s="1" t="s">
        <v>4086</v>
      </c>
      <c r="D6956" s="1" t="s">
        <v>4137</v>
      </c>
      <c r="E6956" s="1" t="s">
        <v>51475</v>
      </c>
      <c r="F6956" t="s">
        <v>53534</v>
      </c>
      <c r="G6956" s="1" t="str">
        <f xml:space="preserve"> IF( RIGHT(十五音字典[[#This Row],[聲調]],1)&lt;&gt;"入", "舒聲", "促聲")</f>
        <v>促聲</v>
      </c>
      <c r="H6956" t="str">
        <f xml:space="preserve"> INDEX(十五音聲母資料表[聲母碼], MATCH(十五音字典[[#This Row],[切音]], 十五音聲母資料表[十五音], 0))</f>
        <v>p</v>
      </c>
      <c r="I6956" t="str">
        <f xml:space="preserve"> INDEX(十五音韻母資料表[韻母碼], MATCH(十五音字典[[#This Row],[字韻]] &amp; LEFT(十五音字典[[#This Row],[舒促聲]],1), 十五音韻母資料表[十五音識別碼], 0))</f>
        <v>it</v>
      </c>
      <c r="J6956">
        <f xml:space="preserve"> MATCH(十五音字典[[#This Row],[聲調]], 雅俗通聲調, 0)</f>
        <v>4</v>
      </c>
      <c r="K6956" t="str">
        <f xml:space="preserve"> _xlfn.CONCAT(十五音字典[[#This Row],[聲母]:[調號]])</f>
        <v>pit4</v>
      </c>
      <c r="L6956" s="509">
        <v>0</v>
      </c>
      <c r="M6956" t="str">
        <f xml:space="preserve"> 十五音字典[[#This Row],[字韻]] &amp; 十五音字典[[#This Row],[聲調]] &amp; "聲" &amp; 十五音字典[[#This Row],[切音]]</f>
        <v>巾上入聲邊</v>
      </c>
      <c r="N6956" t="str">
        <f xml:space="preserve"> 十五音字典[[#This Row],[字韻]] &amp; TEXT(十五音字典[[#This Row],[調號]], "[DBNum1]") &amp; 十五音字典[[#This Row],[切音]]</f>
        <v>巾四邊</v>
      </c>
    </row>
    <row r="6957" spans="1:14" hidden="1">
      <c r="A6957">
        <v>6956</v>
      </c>
      <c r="B6957" s="1" t="s">
        <v>20443</v>
      </c>
      <c r="C6957" s="1" t="s">
        <v>4086</v>
      </c>
      <c r="D6957" s="1" t="s">
        <v>4137</v>
      </c>
      <c r="E6957" s="1" t="s">
        <v>51475</v>
      </c>
      <c r="F6957" t="s">
        <v>53534</v>
      </c>
      <c r="G6957" s="1" t="str">
        <f xml:space="preserve"> IF( RIGHT(十五音字典[[#This Row],[聲調]],1)&lt;&gt;"入", "舒聲", "促聲")</f>
        <v>促聲</v>
      </c>
      <c r="H6957" t="str">
        <f xml:space="preserve"> INDEX(十五音聲母資料表[聲母碼], MATCH(十五音字典[[#This Row],[切音]], 十五音聲母資料表[十五音], 0))</f>
        <v>p</v>
      </c>
      <c r="I6957" t="str">
        <f xml:space="preserve"> INDEX(十五音韻母資料表[韻母碼], MATCH(十五音字典[[#This Row],[字韻]] &amp; LEFT(十五音字典[[#This Row],[舒促聲]],1), 十五音韻母資料表[十五音識別碼], 0))</f>
        <v>it</v>
      </c>
      <c r="J6957">
        <f xml:space="preserve"> MATCH(十五音字典[[#This Row],[聲調]], 雅俗通聲調, 0)</f>
        <v>4</v>
      </c>
      <c r="K6957" t="str">
        <f xml:space="preserve"> _xlfn.CONCAT(十五音字典[[#This Row],[聲母]:[調號]])</f>
        <v>pit4</v>
      </c>
      <c r="L6957" s="509">
        <v>0</v>
      </c>
      <c r="M6957" t="str">
        <f xml:space="preserve"> 十五音字典[[#This Row],[字韻]] &amp; 十五音字典[[#This Row],[聲調]] &amp; "聲" &amp; 十五音字典[[#This Row],[切音]]</f>
        <v>巾上入聲邊</v>
      </c>
      <c r="N6957" t="str">
        <f xml:space="preserve"> 十五音字典[[#This Row],[字韻]] &amp; TEXT(十五音字典[[#This Row],[調號]], "[DBNum1]") &amp; 十五音字典[[#This Row],[切音]]</f>
        <v>巾四邊</v>
      </c>
    </row>
    <row r="6958" spans="1:14" hidden="1">
      <c r="A6958">
        <v>6957</v>
      </c>
      <c r="B6958" s="1" t="s">
        <v>53536</v>
      </c>
      <c r="C6958" s="1" t="s">
        <v>4086</v>
      </c>
      <c r="D6958" s="1" t="s">
        <v>4137</v>
      </c>
      <c r="E6958" s="1" t="s">
        <v>51475</v>
      </c>
      <c r="F6958" t="s">
        <v>53534</v>
      </c>
      <c r="G6958" s="1" t="str">
        <f xml:space="preserve"> IF( RIGHT(十五音字典[[#This Row],[聲調]],1)&lt;&gt;"入", "舒聲", "促聲")</f>
        <v>促聲</v>
      </c>
      <c r="H6958" t="str">
        <f xml:space="preserve"> INDEX(十五音聲母資料表[聲母碼], MATCH(十五音字典[[#This Row],[切音]], 十五音聲母資料表[十五音], 0))</f>
        <v>p</v>
      </c>
      <c r="I6958" t="str">
        <f xml:space="preserve"> INDEX(十五音韻母資料表[韻母碼], MATCH(十五音字典[[#This Row],[字韻]] &amp; LEFT(十五音字典[[#This Row],[舒促聲]],1), 十五音韻母資料表[十五音識別碼], 0))</f>
        <v>it</v>
      </c>
      <c r="J6958">
        <f xml:space="preserve"> MATCH(十五音字典[[#This Row],[聲調]], 雅俗通聲調, 0)</f>
        <v>4</v>
      </c>
      <c r="K6958" t="str">
        <f xml:space="preserve"> _xlfn.CONCAT(十五音字典[[#This Row],[聲母]:[調號]])</f>
        <v>pit4</v>
      </c>
      <c r="L6958" s="509">
        <v>0</v>
      </c>
      <c r="M6958" t="str">
        <f xml:space="preserve"> 十五音字典[[#This Row],[字韻]] &amp; 十五音字典[[#This Row],[聲調]] &amp; "聲" &amp; 十五音字典[[#This Row],[切音]]</f>
        <v>巾上入聲邊</v>
      </c>
      <c r="N6958" t="str">
        <f xml:space="preserve"> 十五音字典[[#This Row],[字韻]] &amp; TEXT(十五音字典[[#This Row],[調號]], "[DBNum1]") &amp; 十五音字典[[#This Row],[切音]]</f>
        <v>巾四邊</v>
      </c>
    </row>
    <row r="6959" spans="1:14" hidden="1">
      <c r="A6959">
        <v>6958</v>
      </c>
      <c r="B6959" s="1" t="s">
        <v>20444</v>
      </c>
      <c r="C6959" s="1" t="s">
        <v>4086</v>
      </c>
      <c r="D6959" s="1" t="s">
        <v>4137</v>
      </c>
      <c r="E6959" s="1" t="s">
        <v>51475</v>
      </c>
      <c r="F6959" t="s">
        <v>53534</v>
      </c>
      <c r="G6959" s="1" t="str">
        <f xml:space="preserve"> IF( RIGHT(十五音字典[[#This Row],[聲調]],1)&lt;&gt;"入", "舒聲", "促聲")</f>
        <v>促聲</v>
      </c>
      <c r="H6959" t="str">
        <f xml:space="preserve"> INDEX(十五音聲母資料表[聲母碼], MATCH(十五音字典[[#This Row],[切音]], 十五音聲母資料表[十五音], 0))</f>
        <v>p</v>
      </c>
      <c r="I6959" t="str">
        <f xml:space="preserve"> INDEX(十五音韻母資料表[韻母碼], MATCH(十五音字典[[#This Row],[字韻]] &amp; LEFT(十五音字典[[#This Row],[舒促聲]],1), 十五音韻母資料表[十五音識別碼], 0))</f>
        <v>it</v>
      </c>
      <c r="J6959">
        <f xml:space="preserve"> MATCH(十五音字典[[#This Row],[聲調]], 雅俗通聲調, 0)</f>
        <v>4</v>
      </c>
      <c r="K6959" t="str">
        <f xml:space="preserve"> _xlfn.CONCAT(十五音字典[[#This Row],[聲母]:[調號]])</f>
        <v>pit4</v>
      </c>
      <c r="L6959" s="509">
        <v>0</v>
      </c>
      <c r="M6959" t="str">
        <f xml:space="preserve"> 十五音字典[[#This Row],[字韻]] &amp; 十五音字典[[#This Row],[聲調]] &amp; "聲" &amp; 十五音字典[[#This Row],[切音]]</f>
        <v>巾上入聲邊</v>
      </c>
      <c r="N6959" t="str">
        <f xml:space="preserve"> 十五音字典[[#This Row],[字韻]] &amp; TEXT(十五音字典[[#This Row],[調號]], "[DBNum1]") &amp; 十五音字典[[#This Row],[切音]]</f>
        <v>巾四邊</v>
      </c>
    </row>
    <row r="6960" spans="1:14" hidden="1">
      <c r="A6960">
        <v>6959</v>
      </c>
      <c r="B6960" s="1" t="s">
        <v>5167</v>
      </c>
      <c r="C6960" s="1" t="s">
        <v>4086</v>
      </c>
      <c r="D6960" s="1" t="s">
        <v>4137</v>
      </c>
      <c r="E6960" s="1" t="s">
        <v>51475</v>
      </c>
      <c r="F6960" t="s">
        <v>53534</v>
      </c>
      <c r="G6960" s="1" t="str">
        <f xml:space="preserve"> IF( RIGHT(十五音字典[[#This Row],[聲調]],1)&lt;&gt;"入", "舒聲", "促聲")</f>
        <v>促聲</v>
      </c>
      <c r="H6960" t="str">
        <f xml:space="preserve"> INDEX(十五音聲母資料表[聲母碼], MATCH(十五音字典[[#This Row],[切音]], 十五音聲母資料表[十五音], 0))</f>
        <v>p</v>
      </c>
      <c r="I6960" t="str">
        <f xml:space="preserve"> INDEX(十五音韻母資料表[韻母碼], MATCH(十五音字典[[#This Row],[字韻]] &amp; LEFT(十五音字典[[#This Row],[舒促聲]],1), 十五音韻母資料表[十五音識別碼], 0))</f>
        <v>it</v>
      </c>
      <c r="J6960">
        <f xml:space="preserve"> MATCH(十五音字典[[#This Row],[聲調]], 雅俗通聲調, 0)</f>
        <v>4</v>
      </c>
      <c r="K6960" t="str">
        <f xml:space="preserve"> _xlfn.CONCAT(十五音字典[[#This Row],[聲母]:[調號]])</f>
        <v>pit4</v>
      </c>
      <c r="L6960" s="509">
        <v>0</v>
      </c>
      <c r="M6960" t="str">
        <f xml:space="preserve"> 十五音字典[[#This Row],[字韻]] &amp; 十五音字典[[#This Row],[聲調]] &amp; "聲" &amp; 十五音字典[[#This Row],[切音]]</f>
        <v>巾上入聲邊</v>
      </c>
      <c r="N6960" t="str">
        <f xml:space="preserve"> 十五音字典[[#This Row],[字韻]] &amp; TEXT(十五音字典[[#This Row],[調號]], "[DBNum1]") &amp; 十五音字典[[#This Row],[切音]]</f>
        <v>巾四邊</v>
      </c>
    </row>
    <row r="6961" spans="1:14" hidden="1">
      <c r="A6961">
        <v>6960</v>
      </c>
      <c r="B6961" s="1" t="s">
        <v>20433</v>
      </c>
      <c r="C6961" s="1" t="s">
        <v>4086</v>
      </c>
      <c r="D6961" s="1" t="s">
        <v>4137</v>
      </c>
      <c r="E6961" s="1" t="s">
        <v>51475</v>
      </c>
      <c r="F6961" t="s">
        <v>53534</v>
      </c>
      <c r="G6961" s="1" t="str">
        <f xml:space="preserve"> IF( RIGHT(十五音字典[[#This Row],[聲調]],1)&lt;&gt;"入", "舒聲", "促聲")</f>
        <v>促聲</v>
      </c>
      <c r="H6961" t="str">
        <f xml:space="preserve"> INDEX(十五音聲母資料表[聲母碼], MATCH(十五音字典[[#This Row],[切音]], 十五音聲母資料表[十五音], 0))</f>
        <v>p</v>
      </c>
      <c r="I6961" t="str">
        <f xml:space="preserve"> INDEX(十五音韻母資料表[韻母碼], MATCH(十五音字典[[#This Row],[字韻]] &amp; LEFT(十五音字典[[#This Row],[舒促聲]],1), 十五音韻母資料表[十五音識別碼], 0))</f>
        <v>it</v>
      </c>
      <c r="J6961">
        <f xml:space="preserve"> MATCH(十五音字典[[#This Row],[聲調]], 雅俗通聲調, 0)</f>
        <v>4</v>
      </c>
      <c r="K6961" t="str">
        <f xml:space="preserve"> _xlfn.CONCAT(十五音字典[[#This Row],[聲母]:[調號]])</f>
        <v>pit4</v>
      </c>
      <c r="L6961" s="509">
        <v>0</v>
      </c>
      <c r="M6961" t="str">
        <f xml:space="preserve"> 十五音字典[[#This Row],[字韻]] &amp; 十五音字典[[#This Row],[聲調]] &amp; "聲" &amp; 十五音字典[[#This Row],[切音]]</f>
        <v>巾上入聲邊</v>
      </c>
      <c r="N6961" t="str">
        <f xml:space="preserve"> 十五音字典[[#This Row],[字韻]] &amp; TEXT(十五音字典[[#This Row],[調號]], "[DBNum1]") &amp; 十五音字典[[#This Row],[切音]]</f>
        <v>巾四邊</v>
      </c>
    </row>
    <row r="6962" spans="1:14" hidden="1">
      <c r="A6962">
        <v>6961</v>
      </c>
      <c r="B6962" s="1" t="s">
        <v>20435</v>
      </c>
      <c r="C6962" s="1" t="s">
        <v>4086</v>
      </c>
      <c r="D6962" s="1" t="s">
        <v>4137</v>
      </c>
      <c r="E6962" s="1" t="s">
        <v>51475</v>
      </c>
      <c r="F6962" t="s">
        <v>53534</v>
      </c>
      <c r="G6962" s="1" t="str">
        <f xml:space="preserve"> IF( RIGHT(十五音字典[[#This Row],[聲調]],1)&lt;&gt;"入", "舒聲", "促聲")</f>
        <v>促聲</v>
      </c>
      <c r="H6962" t="str">
        <f xml:space="preserve"> INDEX(十五音聲母資料表[聲母碼], MATCH(十五音字典[[#This Row],[切音]], 十五音聲母資料表[十五音], 0))</f>
        <v>p</v>
      </c>
      <c r="I6962" t="str">
        <f xml:space="preserve"> INDEX(十五音韻母資料表[韻母碼], MATCH(十五音字典[[#This Row],[字韻]] &amp; LEFT(十五音字典[[#This Row],[舒促聲]],1), 十五音韻母資料表[十五音識別碼], 0))</f>
        <v>it</v>
      </c>
      <c r="J6962">
        <f xml:space="preserve"> MATCH(十五音字典[[#This Row],[聲調]], 雅俗通聲調, 0)</f>
        <v>4</v>
      </c>
      <c r="K6962" t="str">
        <f xml:space="preserve"> _xlfn.CONCAT(十五音字典[[#This Row],[聲母]:[調號]])</f>
        <v>pit4</v>
      </c>
      <c r="L6962" s="509">
        <v>0</v>
      </c>
      <c r="M6962" t="str">
        <f xml:space="preserve"> 十五音字典[[#This Row],[字韻]] &amp; 十五音字典[[#This Row],[聲調]] &amp; "聲" &amp; 十五音字典[[#This Row],[切音]]</f>
        <v>巾上入聲邊</v>
      </c>
      <c r="N6962" t="str">
        <f xml:space="preserve"> 十五音字典[[#This Row],[字韻]] &amp; TEXT(十五音字典[[#This Row],[調號]], "[DBNum1]") &amp; 十五音字典[[#This Row],[切音]]</f>
        <v>巾四邊</v>
      </c>
    </row>
    <row r="6963" spans="1:14" hidden="1">
      <c r="A6963">
        <v>6962</v>
      </c>
      <c r="B6963" s="1" t="s">
        <v>4136</v>
      </c>
      <c r="C6963" s="1" t="s">
        <v>4086</v>
      </c>
      <c r="D6963" s="1" t="s">
        <v>4137</v>
      </c>
      <c r="E6963" s="1" t="s">
        <v>51475</v>
      </c>
      <c r="F6963" t="s">
        <v>53534</v>
      </c>
      <c r="G6963" s="1" t="str">
        <f xml:space="preserve"> IF( RIGHT(十五音字典[[#This Row],[聲調]],1)&lt;&gt;"入", "舒聲", "促聲")</f>
        <v>促聲</v>
      </c>
      <c r="H6963" t="str">
        <f xml:space="preserve"> INDEX(十五音聲母資料表[聲母碼], MATCH(十五音字典[[#This Row],[切音]], 十五音聲母資料表[十五音], 0))</f>
        <v>p</v>
      </c>
      <c r="I6963" t="str">
        <f xml:space="preserve"> INDEX(十五音韻母資料表[韻母碼], MATCH(十五音字典[[#This Row],[字韻]] &amp; LEFT(十五音字典[[#This Row],[舒促聲]],1), 十五音韻母資料表[十五音識別碼], 0))</f>
        <v>it</v>
      </c>
      <c r="J6963">
        <f xml:space="preserve"> MATCH(十五音字典[[#This Row],[聲調]], 雅俗通聲調, 0)</f>
        <v>4</v>
      </c>
      <c r="K6963" t="str">
        <f xml:space="preserve"> _xlfn.CONCAT(十五音字典[[#This Row],[聲母]:[調號]])</f>
        <v>pit4</v>
      </c>
      <c r="L6963" s="509">
        <v>0</v>
      </c>
      <c r="M6963" t="str">
        <f xml:space="preserve"> 十五音字典[[#This Row],[字韻]] &amp; 十五音字典[[#This Row],[聲調]] &amp; "聲" &amp; 十五音字典[[#This Row],[切音]]</f>
        <v>巾上入聲邊</v>
      </c>
      <c r="N6963" t="str">
        <f xml:space="preserve"> 十五音字典[[#This Row],[字韻]] &amp; TEXT(十五音字典[[#This Row],[調號]], "[DBNum1]") &amp; 十五音字典[[#This Row],[切音]]</f>
        <v>巾四邊</v>
      </c>
    </row>
    <row r="6964" spans="1:14" hidden="1">
      <c r="A6964">
        <v>6963</v>
      </c>
      <c r="B6964" s="1" t="s">
        <v>20442</v>
      </c>
      <c r="C6964" s="1" t="s">
        <v>4086</v>
      </c>
      <c r="D6964" s="1" t="s">
        <v>4137</v>
      </c>
      <c r="E6964" s="1" t="s">
        <v>51475</v>
      </c>
      <c r="F6964" t="s">
        <v>53534</v>
      </c>
      <c r="G6964" s="1" t="str">
        <f xml:space="preserve"> IF( RIGHT(十五音字典[[#This Row],[聲調]],1)&lt;&gt;"入", "舒聲", "促聲")</f>
        <v>促聲</v>
      </c>
      <c r="H6964" t="str">
        <f xml:space="preserve"> INDEX(十五音聲母資料表[聲母碼], MATCH(十五音字典[[#This Row],[切音]], 十五音聲母資料表[十五音], 0))</f>
        <v>p</v>
      </c>
      <c r="I6964" t="str">
        <f xml:space="preserve"> INDEX(十五音韻母資料表[韻母碼], MATCH(十五音字典[[#This Row],[字韻]] &amp; LEFT(十五音字典[[#This Row],[舒促聲]],1), 十五音韻母資料表[十五音識別碼], 0))</f>
        <v>it</v>
      </c>
      <c r="J6964">
        <f xml:space="preserve"> MATCH(十五音字典[[#This Row],[聲調]], 雅俗通聲調, 0)</f>
        <v>4</v>
      </c>
      <c r="K6964" t="str">
        <f xml:space="preserve"> _xlfn.CONCAT(十五音字典[[#This Row],[聲母]:[調號]])</f>
        <v>pit4</v>
      </c>
      <c r="L6964" s="509">
        <v>0</v>
      </c>
      <c r="M6964" t="str">
        <f xml:space="preserve"> 十五音字典[[#This Row],[字韻]] &amp; 十五音字典[[#This Row],[聲調]] &amp; "聲" &amp; 十五音字典[[#This Row],[切音]]</f>
        <v>巾上入聲邊</v>
      </c>
      <c r="N6964" t="str">
        <f xml:space="preserve"> 十五音字典[[#This Row],[字韻]] &amp; TEXT(十五音字典[[#This Row],[調號]], "[DBNum1]") &amp; 十五音字典[[#This Row],[切音]]</f>
        <v>巾四邊</v>
      </c>
    </row>
    <row r="6965" spans="1:14" hidden="1">
      <c r="A6965">
        <v>6964</v>
      </c>
      <c r="B6965" s="1" t="s">
        <v>20436</v>
      </c>
      <c r="C6965" s="1" t="s">
        <v>4086</v>
      </c>
      <c r="D6965" s="1" t="s">
        <v>4137</v>
      </c>
      <c r="E6965" s="1" t="s">
        <v>51475</v>
      </c>
      <c r="F6965" t="s">
        <v>53534</v>
      </c>
      <c r="G6965" s="1" t="str">
        <f xml:space="preserve"> IF( RIGHT(十五音字典[[#This Row],[聲調]],1)&lt;&gt;"入", "舒聲", "促聲")</f>
        <v>促聲</v>
      </c>
      <c r="H6965" t="str">
        <f xml:space="preserve"> INDEX(十五音聲母資料表[聲母碼], MATCH(十五音字典[[#This Row],[切音]], 十五音聲母資料表[十五音], 0))</f>
        <v>p</v>
      </c>
      <c r="I6965" t="str">
        <f xml:space="preserve"> INDEX(十五音韻母資料表[韻母碼], MATCH(十五音字典[[#This Row],[字韻]] &amp; LEFT(十五音字典[[#This Row],[舒促聲]],1), 十五音韻母資料表[十五音識別碼], 0))</f>
        <v>it</v>
      </c>
      <c r="J6965">
        <f xml:space="preserve"> MATCH(十五音字典[[#This Row],[聲調]], 雅俗通聲調, 0)</f>
        <v>4</v>
      </c>
      <c r="K6965" t="str">
        <f xml:space="preserve"> _xlfn.CONCAT(十五音字典[[#This Row],[聲母]:[調號]])</f>
        <v>pit4</v>
      </c>
      <c r="L6965" s="509">
        <v>0</v>
      </c>
      <c r="M6965" t="str">
        <f xml:space="preserve"> 十五音字典[[#This Row],[字韻]] &amp; 十五音字典[[#This Row],[聲調]] &amp; "聲" &amp; 十五音字典[[#This Row],[切音]]</f>
        <v>巾上入聲邊</v>
      </c>
      <c r="N6965" t="str">
        <f xml:space="preserve"> 十五音字典[[#This Row],[字韻]] &amp; TEXT(十五音字典[[#This Row],[調號]], "[DBNum1]") &amp; 十五音字典[[#This Row],[切音]]</f>
        <v>巾四邊</v>
      </c>
    </row>
    <row r="6966" spans="1:14" hidden="1">
      <c r="A6966">
        <v>6965</v>
      </c>
      <c r="B6966" s="1" t="s">
        <v>4363</v>
      </c>
      <c r="C6966" s="1" t="s">
        <v>4086</v>
      </c>
      <c r="D6966" s="1" t="s">
        <v>4137</v>
      </c>
      <c r="E6966" s="1" t="s">
        <v>51475</v>
      </c>
      <c r="F6966" t="s">
        <v>53534</v>
      </c>
      <c r="G6966" s="1" t="str">
        <f xml:space="preserve"> IF( RIGHT(十五音字典[[#This Row],[聲調]],1)&lt;&gt;"入", "舒聲", "促聲")</f>
        <v>促聲</v>
      </c>
      <c r="H6966" t="str">
        <f xml:space="preserve"> INDEX(十五音聲母資料表[聲母碼], MATCH(十五音字典[[#This Row],[切音]], 十五音聲母資料表[十五音], 0))</f>
        <v>p</v>
      </c>
      <c r="I6966" t="str">
        <f xml:space="preserve"> INDEX(十五音韻母資料表[韻母碼], MATCH(十五音字典[[#This Row],[字韻]] &amp; LEFT(十五音字典[[#This Row],[舒促聲]],1), 十五音韻母資料表[十五音識別碼], 0))</f>
        <v>it</v>
      </c>
      <c r="J6966">
        <f xml:space="preserve"> MATCH(十五音字典[[#This Row],[聲調]], 雅俗通聲調, 0)</f>
        <v>4</v>
      </c>
      <c r="K6966" t="str">
        <f xml:space="preserve"> _xlfn.CONCAT(十五音字典[[#This Row],[聲母]:[調號]])</f>
        <v>pit4</v>
      </c>
      <c r="L6966" s="509">
        <v>0</v>
      </c>
      <c r="M6966" t="str">
        <f xml:space="preserve"> 十五音字典[[#This Row],[字韻]] &amp; 十五音字典[[#This Row],[聲調]] &amp; "聲" &amp; 十五音字典[[#This Row],[切音]]</f>
        <v>巾上入聲邊</v>
      </c>
      <c r="N6966" t="str">
        <f xml:space="preserve"> 十五音字典[[#This Row],[字韻]] &amp; TEXT(十五音字典[[#This Row],[調號]], "[DBNum1]") &amp; 十五音字典[[#This Row],[切音]]</f>
        <v>巾四邊</v>
      </c>
    </row>
    <row r="6967" spans="1:14" hidden="1">
      <c r="A6967">
        <v>6966</v>
      </c>
      <c r="B6967" s="1" t="s">
        <v>53537</v>
      </c>
      <c r="C6967" s="1" t="s">
        <v>4086</v>
      </c>
      <c r="D6967" s="1" t="s">
        <v>4137</v>
      </c>
      <c r="E6967" s="1" t="s">
        <v>51475</v>
      </c>
      <c r="F6967" t="s">
        <v>53534</v>
      </c>
      <c r="G6967" s="1" t="str">
        <f xml:space="preserve"> IF( RIGHT(十五音字典[[#This Row],[聲調]],1)&lt;&gt;"入", "舒聲", "促聲")</f>
        <v>促聲</v>
      </c>
      <c r="H6967" t="str">
        <f xml:space="preserve"> INDEX(十五音聲母資料表[聲母碼], MATCH(十五音字典[[#This Row],[切音]], 十五音聲母資料表[十五音], 0))</f>
        <v>p</v>
      </c>
      <c r="I6967" t="str">
        <f xml:space="preserve"> INDEX(十五音韻母資料表[韻母碼], MATCH(十五音字典[[#This Row],[字韻]] &amp; LEFT(十五音字典[[#This Row],[舒促聲]],1), 十五音韻母資料表[十五音識別碼], 0))</f>
        <v>it</v>
      </c>
      <c r="J6967">
        <f xml:space="preserve"> MATCH(十五音字典[[#This Row],[聲調]], 雅俗通聲調, 0)</f>
        <v>4</v>
      </c>
      <c r="K6967" t="str">
        <f xml:space="preserve"> _xlfn.CONCAT(十五音字典[[#This Row],[聲母]:[調號]])</f>
        <v>pit4</v>
      </c>
      <c r="L6967" s="509">
        <v>0</v>
      </c>
      <c r="M6967" t="str">
        <f xml:space="preserve"> 十五音字典[[#This Row],[字韻]] &amp; 十五音字典[[#This Row],[聲調]] &amp; "聲" &amp; 十五音字典[[#This Row],[切音]]</f>
        <v>巾上入聲邊</v>
      </c>
      <c r="N6967" t="str">
        <f xml:space="preserve"> 十五音字典[[#This Row],[字韻]] &amp; TEXT(十五音字典[[#This Row],[調號]], "[DBNum1]") &amp; 十五音字典[[#This Row],[切音]]</f>
        <v>巾四邊</v>
      </c>
    </row>
    <row r="6968" spans="1:14" hidden="1">
      <c r="A6968">
        <v>6967</v>
      </c>
      <c r="B6968" s="1" t="s">
        <v>53538</v>
      </c>
      <c r="C6968" s="1" t="s">
        <v>4086</v>
      </c>
      <c r="D6968" s="1" t="s">
        <v>4137</v>
      </c>
      <c r="E6968" s="1" t="s">
        <v>51475</v>
      </c>
      <c r="F6968" t="s">
        <v>53534</v>
      </c>
      <c r="G6968" s="1" t="str">
        <f xml:space="preserve"> IF( RIGHT(十五音字典[[#This Row],[聲調]],1)&lt;&gt;"入", "舒聲", "促聲")</f>
        <v>促聲</v>
      </c>
      <c r="H6968" t="str">
        <f xml:space="preserve"> INDEX(十五音聲母資料表[聲母碼], MATCH(十五音字典[[#This Row],[切音]], 十五音聲母資料表[十五音], 0))</f>
        <v>p</v>
      </c>
      <c r="I6968" t="str">
        <f xml:space="preserve"> INDEX(十五音韻母資料表[韻母碼], MATCH(十五音字典[[#This Row],[字韻]] &amp; LEFT(十五音字典[[#This Row],[舒促聲]],1), 十五音韻母資料表[十五音識別碼], 0))</f>
        <v>it</v>
      </c>
      <c r="J6968">
        <f xml:space="preserve"> MATCH(十五音字典[[#This Row],[聲調]], 雅俗通聲調, 0)</f>
        <v>4</v>
      </c>
      <c r="K6968" t="str">
        <f xml:space="preserve"> _xlfn.CONCAT(十五音字典[[#This Row],[聲母]:[調號]])</f>
        <v>pit4</v>
      </c>
      <c r="L6968" s="509">
        <v>0</v>
      </c>
      <c r="M6968" t="str">
        <f xml:space="preserve"> 十五音字典[[#This Row],[字韻]] &amp; 十五音字典[[#This Row],[聲調]] &amp; "聲" &amp; 十五音字典[[#This Row],[切音]]</f>
        <v>巾上入聲邊</v>
      </c>
      <c r="N6968" t="str">
        <f xml:space="preserve"> 十五音字典[[#This Row],[字韻]] &amp; TEXT(十五音字典[[#This Row],[調號]], "[DBNum1]") &amp; 十五音字典[[#This Row],[切音]]</f>
        <v>巾四邊</v>
      </c>
    </row>
    <row r="6969" spans="1:14" hidden="1">
      <c r="A6969">
        <v>6968</v>
      </c>
      <c r="B6969" s="1" t="s">
        <v>20441</v>
      </c>
      <c r="C6969" s="1" t="s">
        <v>4086</v>
      </c>
      <c r="D6969" s="1" t="s">
        <v>4137</v>
      </c>
      <c r="E6969" s="1" t="s">
        <v>51475</v>
      </c>
      <c r="F6969" t="s">
        <v>53534</v>
      </c>
      <c r="G6969" s="1" t="str">
        <f xml:space="preserve"> IF( RIGHT(十五音字典[[#This Row],[聲調]],1)&lt;&gt;"入", "舒聲", "促聲")</f>
        <v>促聲</v>
      </c>
      <c r="H6969" t="str">
        <f xml:space="preserve"> INDEX(十五音聲母資料表[聲母碼], MATCH(十五音字典[[#This Row],[切音]], 十五音聲母資料表[十五音], 0))</f>
        <v>p</v>
      </c>
      <c r="I6969" t="str">
        <f xml:space="preserve"> INDEX(十五音韻母資料表[韻母碼], MATCH(十五音字典[[#This Row],[字韻]] &amp; LEFT(十五音字典[[#This Row],[舒促聲]],1), 十五音韻母資料表[十五音識別碼], 0))</f>
        <v>it</v>
      </c>
      <c r="J6969">
        <f xml:space="preserve"> MATCH(十五音字典[[#This Row],[聲調]], 雅俗通聲調, 0)</f>
        <v>4</v>
      </c>
      <c r="K6969" t="str">
        <f xml:space="preserve"> _xlfn.CONCAT(十五音字典[[#This Row],[聲母]:[調號]])</f>
        <v>pit4</v>
      </c>
      <c r="L6969" s="509">
        <v>0</v>
      </c>
      <c r="M6969" t="str">
        <f xml:space="preserve"> 十五音字典[[#This Row],[字韻]] &amp; 十五音字典[[#This Row],[聲調]] &amp; "聲" &amp; 十五音字典[[#This Row],[切音]]</f>
        <v>巾上入聲邊</v>
      </c>
      <c r="N6969" t="str">
        <f xml:space="preserve"> 十五音字典[[#This Row],[字韻]] &amp; TEXT(十五音字典[[#This Row],[調號]], "[DBNum1]") &amp; 十五音字典[[#This Row],[切音]]</f>
        <v>巾四邊</v>
      </c>
    </row>
    <row r="6970" spans="1:14" hidden="1">
      <c r="A6970">
        <v>6969</v>
      </c>
      <c r="B6970" s="1" t="s">
        <v>4992</v>
      </c>
      <c r="C6970" s="1" t="s">
        <v>4293</v>
      </c>
      <c r="D6970" s="1" t="s">
        <v>4137</v>
      </c>
      <c r="E6970" s="1" t="s">
        <v>51475</v>
      </c>
      <c r="F6970" t="s">
        <v>53539</v>
      </c>
      <c r="G6970" s="1" t="str">
        <f xml:space="preserve"> IF( RIGHT(十五音字典[[#This Row],[聲調]],1)&lt;&gt;"入", "舒聲", "促聲")</f>
        <v>促聲</v>
      </c>
      <c r="H6970" t="str">
        <f xml:space="preserve"> INDEX(十五音聲母資料表[聲母碼], MATCH(十五音字典[[#This Row],[切音]], 十五音聲母資料表[十五音], 0))</f>
        <v>k</v>
      </c>
      <c r="I6970" t="str">
        <f xml:space="preserve"> INDEX(十五音韻母資料表[韻母碼], MATCH(十五音字典[[#This Row],[字韻]] &amp; LEFT(十五音字典[[#This Row],[舒促聲]],1), 十五音韻母資料表[十五音識別碼], 0))</f>
        <v>it</v>
      </c>
      <c r="J6970">
        <f xml:space="preserve"> MATCH(十五音字典[[#This Row],[聲調]], 雅俗通聲調, 0)</f>
        <v>4</v>
      </c>
      <c r="K6970" t="str">
        <f xml:space="preserve"> _xlfn.CONCAT(十五音字典[[#This Row],[聲母]:[調號]])</f>
        <v>kit4</v>
      </c>
      <c r="L6970" s="509">
        <v>0</v>
      </c>
      <c r="M6970" t="str">
        <f xml:space="preserve"> 十五音字典[[#This Row],[字韻]] &amp; 十五音字典[[#This Row],[聲調]] &amp; "聲" &amp; 十五音字典[[#This Row],[切音]]</f>
        <v>巾上入聲求</v>
      </c>
      <c r="N6970" t="str">
        <f xml:space="preserve"> 十五音字典[[#This Row],[字韻]] &amp; TEXT(十五音字典[[#This Row],[調號]], "[DBNum1]") &amp; 十五音字典[[#This Row],[切音]]</f>
        <v>巾四求</v>
      </c>
    </row>
    <row r="6971" spans="1:14" hidden="1">
      <c r="A6971">
        <v>6970</v>
      </c>
      <c r="B6971" s="1" t="s">
        <v>21926</v>
      </c>
      <c r="C6971" s="1" t="s">
        <v>4293</v>
      </c>
      <c r="D6971" s="1" t="s">
        <v>4137</v>
      </c>
      <c r="E6971" s="1" t="s">
        <v>51475</v>
      </c>
      <c r="F6971" t="s">
        <v>53539</v>
      </c>
      <c r="G6971" s="1" t="str">
        <f xml:space="preserve"> IF( RIGHT(十五音字典[[#This Row],[聲調]],1)&lt;&gt;"入", "舒聲", "促聲")</f>
        <v>促聲</v>
      </c>
      <c r="H6971" t="str">
        <f xml:space="preserve"> INDEX(十五音聲母資料表[聲母碼], MATCH(十五音字典[[#This Row],[切音]], 十五音聲母資料表[十五音], 0))</f>
        <v>k</v>
      </c>
      <c r="I6971" t="str">
        <f xml:space="preserve"> INDEX(十五音韻母資料表[韻母碼], MATCH(十五音字典[[#This Row],[字韻]] &amp; LEFT(十五音字典[[#This Row],[舒促聲]],1), 十五音韻母資料表[十五音識別碼], 0))</f>
        <v>it</v>
      </c>
      <c r="J6971">
        <f xml:space="preserve"> MATCH(十五音字典[[#This Row],[聲調]], 雅俗通聲調, 0)</f>
        <v>4</v>
      </c>
      <c r="K6971" t="str">
        <f xml:space="preserve"> _xlfn.CONCAT(十五音字典[[#This Row],[聲母]:[調號]])</f>
        <v>kit4</v>
      </c>
      <c r="L6971" s="509">
        <v>0</v>
      </c>
      <c r="M6971" t="str">
        <f xml:space="preserve"> 十五音字典[[#This Row],[字韻]] &amp; 十五音字典[[#This Row],[聲調]] &amp; "聲" &amp; 十五音字典[[#This Row],[切音]]</f>
        <v>巾上入聲求</v>
      </c>
      <c r="N6971" t="str">
        <f xml:space="preserve"> 十五音字典[[#This Row],[字韻]] &amp; TEXT(十五音字典[[#This Row],[調號]], "[DBNum1]") &amp; 十五音字典[[#This Row],[切音]]</f>
        <v>巾四求</v>
      </c>
    </row>
    <row r="6972" spans="1:14" hidden="1">
      <c r="A6972">
        <v>6971</v>
      </c>
      <c r="B6972" s="1" t="s">
        <v>20457</v>
      </c>
      <c r="C6972" s="1" t="s">
        <v>4293</v>
      </c>
      <c r="D6972" s="1" t="s">
        <v>4137</v>
      </c>
      <c r="E6972" s="1" t="s">
        <v>51475</v>
      </c>
      <c r="F6972" t="s">
        <v>53539</v>
      </c>
      <c r="G6972" s="1" t="str">
        <f xml:space="preserve"> IF( RIGHT(十五音字典[[#This Row],[聲調]],1)&lt;&gt;"入", "舒聲", "促聲")</f>
        <v>促聲</v>
      </c>
      <c r="H6972" t="str">
        <f xml:space="preserve"> INDEX(十五音聲母資料表[聲母碼], MATCH(十五音字典[[#This Row],[切音]], 十五音聲母資料表[十五音], 0))</f>
        <v>k</v>
      </c>
      <c r="I6972" t="str">
        <f xml:space="preserve"> INDEX(十五音韻母資料表[韻母碼], MATCH(十五音字典[[#This Row],[字韻]] &amp; LEFT(十五音字典[[#This Row],[舒促聲]],1), 十五音韻母資料表[十五音識別碼], 0))</f>
        <v>it</v>
      </c>
      <c r="J6972">
        <f xml:space="preserve"> MATCH(十五音字典[[#This Row],[聲調]], 雅俗通聲調, 0)</f>
        <v>4</v>
      </c>
      <c r="K6972" t="str">
        <f xml:space="preserve"> _xlfn.CONCAT(十五音字典[[#This Row],[聲母]:[調號]])</f>
        <v>kit4</v>
      </c>
      <c r="L6972" s="509">
        <v>0</v>
      </c>
      <c r="M6972" t="str">
        <f xml:space="preserve"> 十五音字典[[#This Row],[字韻]] &amp; 十五音字典[[#This Row],[聲調]] &amp; "聲" &amp; 十五音字典[[#This Row],[切音]]</f>
        <v>巾上入聲求</v>
      </c>
      <c r="N6972" t="str">
        <f xml:space="preserve"> 十五音字典[[#This Row],[字韻]] &amp; TEXT(十五音字典[[#This Row],[調號]], "[DBNum1]") &amp; 十五音字典[[#This Row],[切音]]</f>
        <v>巾四求</v>
      </c>
    </row>
    <row r="6973" spans="1:14" hidden="1">
      <c r="A6973">
        <v>6972</v>
      </c>
      <c r="B6973" s="1" t="s">
        <v>20456</v>
      </c>
      <c r="C6973" s="1" t="s">
        <v>4293</v>
      </c>
      <c r="D6973" s="1" t="s">
        <v>4137</v>
      </c>
      <c r="E6973" s="1" t="s">
        <v>51475</v>
      </c>
      <c r="F6973" t="s">
        <v>53539</v>
      </c>
      <c r="G6973" s="1" t="str">
        <f xml:space="preserve"> IF( RIGHT(十五音字典[[#This Row],[聲調]],1)&lt;&gt;"入", "舒聲", "促聲")</f>
        <v>促聲</v>
      </c>
      <c r="H6973" t="str">
        <f xml:space="preserve"> INDEX(十五音聲母資料表[聲母碼], MATCH(十五音字典[[#This Row],[切音]], 十五音聲母資料表[十五音], 0))</f>
        <v>k</v>
      </c>
      <c r="I6973" t="str">
        <f xml:space="preserve"> INDEX(十五音韻母資料表[韻母碼], MATCH(十五音字典[[#This Row],[字韻]] &amp; LEFT(十五音字典[[#This Row],[舒促聲]],1), 十五音韻母資料表[十五音識別碼], 0))</f>
        <v>it</v>
      </c>
      <c r="J6973">
        <f xml:space="preserve"> MATCH(十五音字典[[#This Row],[聲調]], 雅俗通聲調, 0)</f>
        <v>4</v>
      </c>
      <c r="K6973" t="str">
        <f xml:space="preserve"> _xlfn.CONCAT(十五音字典[[#This Row],[聲母]:[調號]])</f>
        <v>kit4</v>
      </c>
      <c r="L6973" s="509">
        <v>0</v>
      </c>
      <c r="M6973" t="str">
        <f xml:space="preserve"> 十五音字典[[#This Row],[字韻]] &amp; 十五音字典[[#This Row],[聲調]] &amp; "聲" &amp; 十五音字典[[#This Row],[切音]]</f>
        <v>巾上入聲求</v>
      </c>
      <c r="N6973" t="str">
        <f xml:space="preserve"> 十五音字典[[#This Row],[字韻]] &amp; TEXT(十五音字典[[#This Row],[調號]], "[DBNum1]") &amp; 十五音字典[[#This Row],[切音]]</f>
        <v>巾四求</v>
      </c>
    </row>
    <row r="6974" spans="1:14" hidden="1">
      <c r="A6974">
        <v>6973</v>
      </c>
      <c r="B6974" s="1" t="s">
        <v>21256</v>
      </c>
      <c r="C6974" s="1" t="s">
        <v>4293</v>
      </c>
      <c r="D6974" s="1" t="s">
        <v>4137</v>
      </c>
      <c r="E6974" s="1" t="s">
        <v>51475</v>
      </c>
      <c r="F6974" t="s">
        <v>53539</v>
      </c>
      <c r="G6974" s="1" t="str">
        <f xml:space="preserve"> IF( RIGHT(十五音字典[[#This Row],[聲調]],1)&lt;&gt;"入", "舒聲", "促聲")</f>
        <v>促聲</v>
      </c>
      <c r="H6974" t="str">
        <f xml:space="preserve"> INDEX(十五音聲母資料表[聲母碼], MATCH(十五音字典[[#This Row],[切音]], 十五音聲母資料表[十五音], 0))</f>
        <v>k</v>
      </c>
      <c r="I6974" t="str">
        <f xml:space="preserve"> INDEX(十五音韻母資料表[韻母碼], MATCH(十五音字典[[#This Row],[字韻]] &amp; LEFT(十五音字典[[#This Row],[舒促聲]],1), 十五音韻母資料表[十五音識別碼], 0))</f>
        <v>it</v>
      </c>
      <c r="J6974">
        <f xml:space="preserve"> MATCH(十五音字典[[#This Row],[聲調]], 雅俗通聲調, 0)</f>
        <v>4</v>
      </c>
      <c r="K6974" t="str">
        <f xml:space="preserve"> _xlfn.CONCAT(十五音字典[[#This Row],[聲母]:[調號]])</f>
        <v>kit4</v>
      </c>
      <c r="L6974" s="509">
        <v>0</v>
      </c>
      <c r="M6974" t="str">
        <f xml:space="preserve"> 十五音字典[[#This Row],[字韻]] &amp; 十五音字典[[#This Row],[聲調]] &amp; "聲" &amp; 十五音字典[[#This Row],[切音]]</f>
        <v>巾上入聲求</v>
      </c>
      <c r="N6974" t="str">
        <f xml:space="preserve"> 十五音字典[[#This Row],[字韻]] &amp; TEXT(十五音字典[[#This Row],[調號]], "[DBNum1]") &amp; 十五音字典[[#This Row],[切音]]</f>
        <v>巾四求</v>
      </c>
    </row>
    <row r="6975" spans="1:14" hidden="1">
      <c r="A6975">
        <v>6974</v>
      </c>
      <c r="B6975" s="1" t="s">
        <v>20364</v>
      </c>
      <c r="C6975" s="1" t="s">
        <v>4293</v>
      </c>
      <c r="D6975" s="1" t="s">
        <v>4137</v>
      </c>
      <c r="E6975" s="1" t="s">
        <v>51475</v>
      </c>
      <c r="F6975" t="s">
        <v>53539</v>
      </c>
      <c r="G6975" s="1" t="str">
        <f xml:space="preserve"> IF( RIGHT(十五音字典[[#This Row],[聲調]],1)&lt;&gt;"入", "舒聲", "促聲")</f>
        <v>促聲</v>
      </c>
      <c r="H6975" t="str">
        <f xml:space="preserve"> INDEX(十五音聲母資料表[聲母碼], MATCH(十五音字典[[#This Row],[切音]], 十五音聲母資料表[十五音], 0))</f>
        <v>k</v>
      </c>
      <c r="I6975" t="str">
        <f xml:space="preserve"> INDEX(十五音韻母資料表[韻母碼], MATCH(十五音字典[[#This Row],[字韻]] &amp; LEFT(十五音字典[[#This Row],[舒促聲]],1), 十五音韻母資料表[十五音識別碼], 0))</f>
        <v>it</v>
      </c>
      <c r="J6975">
        <f xml:space="preserve"> MATCH(十五音字典[[#This Row],[聲調]], 雅俗通聲調, 0)</f>
        <v>4</v>
      </c>
      <c r="K6975" t="str">
        <f xml:space="preserve"> _xlfn.CONCAT(十五音字典[[#This Row],[聲母]:[調號]])</f>
        <v>kit4</v>
      </c>
      <c r="L6975" s="509">
        <v>0</v>
      </c>
      <c r="M6975" t="str">
        <f xml:space="preserve"> 十五音字典[[#This Row],[字韻]] &amp; 十五音字典[[#This Row],[聲調]] &amp; "聲" &amp; 十五音字典[[#This Row],[切音]]</f>
        <v>巾上入聲求</v>
      </c>
      <c r="N6975" t="str">
        <f xml:space="preserve"> 十五音字典[[#This Row],[字韻]] &amp; TEXT(十五音字典[[#This Row],[調號]], "[DBNum1]") &amp; 十五音字典[[#This Row],[切音]]</f>
        <v>巾四求</v>
      </c>
    </row>
    <row r="6976" spans="1:14" hidden="1">
      <c r="A6976">
        <v>6975</v>
      </c>
      <c r="B6976" s="1" t="s">
        <v>20525</v>
      </c>
      <c r="C6976" s="1" t="s">
        <v>4293</v>
      </c>
      <c r="D6976" s="1" t="s">
        <v>4137</v>
      </c>
      <c r="E6976" s="1" t="s">
        <v>51475</v>
      </c>
      <c r="F6976" t="s">
        <v>53539</v>
      </c>
      <c r="G6976" s="1" t="str">
        <f xml:space="preserve"> IF( RIGHT(十五音字典[[#This Row],[聲調]],1)&lt;&gt;"入", "舒聲", "促聲")</f>
        <v>促聲</v>
      </c>
      <c r="H6976" t="str">
        <f xml:space="preserve"> INDEX(十五音聲母資料表[聲母碼], MATCH(十五音字典[[#This Row],[切音]], 十五音聲母資料表[十五音], 0))</f>
        <v>k</v>
      </c>
      <c r="I6976" t="str">
        <f xml:space="preserve"> INDEX(十五音韻母資料表[韻母碼], MATCH(十五音字典[[#This Row],[字韻]] &amp; LEFT(十五音字典[[#This Row],[舒促聲]],1), 十五音韻母資料表[十五音識別碼], 0))</f>
        <v>it</v>
      </c>
      <c r="J6976">
        <f xml:space="preserve"> MATCH(十五音字典[[#This Row],[聲調]], 雅俗通聲調, 0)</f>
        <v>4</v>
      </c>
      <c r="K6976" t="str">
        <f xml:space="preserve"> _xlfn.CONCAT(十五音字典[[#This Row],[聲母]:[調號]])</f>
        <v>kit4</v>
      </c>
      <c r="L6976" s="509">
        <v>0</v>
      </c>
      <c r="M6976" t="str">
        <f xml:space="preserve"> 十五音字典[[#This Row],[字韻]] &amp; 十五音字典[[#This Row],[聲調]] &amp; "聲" &amp; 十五音字典[[#This Row],[切音]]</f>
        <v>巾上入聲求</v>
      </c>
      <c r="N6976" t="str">
        <f xml:space="preserve"> 十五音字典[[#This Row],[字韻]] &amp; TEXT(十五音字典[[#This Row],[調號]], "[DBNum1]") &amp; 十五音字典[[#This Row],[切音]]</f>
        <v>巾四求</v>
      </c>
    </row>
    <row r="6977" spans="1:14" hidden="1">
      <c r="A6977">
        <v>6976</v>
      </c>
      <c r="B6977" s="1" t="s">
        <v>4316</v>
      </c>
      <c r="C6977" s="1" t="s">
        <v>3886</v>
      </c>
      <c r="D6977" s="1" t="s">
        <v>4137</v>
      </c>
      <c r="E6977" s="1" t="s">
        <v>51475</v>
      </c>
      <c r="F6977" t="s">
        <v>53540</v>
      </c>
      <c r="G6977" s="1" t="str">
        <f xml:space="preserve"> IF( RIGHT(十五音字典[[#This Row],[聲調]],1)&lt;&gt;"入", "舒聲", "促聲")</f>
        <v>促聲</v>
      </c>
      <c r="H6977" t="str">
        <f xml:space="preserve"> INDEX(十五音聲母資料表[聲母碼], MATCH(十五音字典[[#This Row],[切音]], 十五音聲母資料表[十五音], 0))</f>
        <v>kh</v>
      </c>
      <c r="I6977" t="str">
        <f xml:space="preserve"> INDEX(十五音韻母資料表[韻母碼], MATCH(十五音字典[[#This Row],[字韻]] &amp; LEFT(十五音字典[[#This Row],[舒促聲]],1), 十五音韻母資料表[十五音識別碼], 0))</f>
        <v>it</v>
      </c>
      <c r="J6977">
        <f xml:space="preserve"> MATCH(十五音字典[[#This Row],[聲調]], 雅俗通聲調, 0)</f>
        <v>4</v>
      </c>
      <c r="K6977" t="str">
        <f xml:space="preserve"> _xlfn.CONCAT(十五音字典[[#This Row],[聲母]:[調號]])</f>
        <v>khit4</v>
      </c>
      <c r="L6977" s="509">
        <v>0</v>
      </c>
      <c r="M6977" t="str">
        <f xml:space="preserve"> 十五音字典[[#This Row],[字韻]] &amp; 十五音字典[[#This Row],[聲調]] &amp; "聲" &amp; 十五音字典[[#This Row],[切音]]</f>
        <v>巾上入聲去</v>
      </c>
      <c r="N6977" t="str">
        <f xml:space="preserve"> 十五音字典[[#This Row],[字韻]] &amp; TEXT(十五音字典[[#This Row],[調號]], "[DBNum1]") &amp; 十五音字典[[#This Row],[切音]]</f>
        <v>巾四去</v>
      </c>
    </row>
    <row r="6978" spans="1:14" hidden="1">
      <c r="A6978">
        <v>6977</v>
      </c>
      <c r="B6978" s="1" t="s">
        <v>3947</v>
      </c>
      <c r="C6978" s="1" t="s">
        <v>10866</v>
      </c>
      <c r="D6978" s="1" t="s">
        <v>4137</v>
      </c>
      <c r="E6978" s="1" t="s">
        <v>51475</v>
      </c>
      <c r="F6978" t="s">
        <v>53541</v>
      </c>
      <c r="G6978" s="1" t="str">
        <f xml:space="preserve"> IF( RIGHT(十五音字典[[#This Row],[聲調]],1)&lt;&gt;"入", "舒聲", "促聲")</f>
        <v>促聲</v>
      </c>
      <c r="H6978" t="str">
        <f xml:space="preserve"> INDEX(十五音聲母資料表[聲母碼], MATCH(十五音字典[[#This Row],[切音]], 十五音聲母資料表[十五音], 0))</f>
        <v>ph</v>
      </c>
      <c r="I6978" t="str">
        <f xml:space="preserve"> INDEX(十五音韻母資料表[韻母碼], MATCH(十五音字典[[#This Row],[字韻]] &amp; LEFT(十五音字典[[#This Row],[舒促聲]],1), 十五音韻母資料表[十五音識別碼], 0))</f>
        <v>it</v>
      </c>
      <c r="J6978">
        <f xml:space="preserve"> MATCH(十五音字典[[#This Row],[聲調]], 雅俗通聲調, 0)</f>
        <v>4</v>
      </c>
      <c r="K6978" t="str">
        <f xml:space="preserve"> _xlfn.CONCAT(十五音字典[[#This Row],[聲母]:[調號]])</f>
        <v>phit4</v>
      </c>
      <c r="L6978" s="509">
        <v>0</v>
      </c>
      <c r="M6978" t="str">
        <f xml:space="preserve"> 十五音字典[[#This Row],[字韻]] &amp; 十五音字典[[#This Row],[聲調]] &amp; "聲" &amp; 十五音字典[[#This Row],[切音]]</f>
        <v>巾上入聲頗</v>
      </c>
      <c r="N6978" t="str">
        <f xml:space="preserve"> 十五音字典[[#This Row],[字韻]] &amp; TEXT(十五音字典[[#This Row],[調號]], "[DBNum1]") &amp; 十五音字典[[#This Row],[切音]]</f>
        <v>巾四頗</v>
      </c>
    </row>
    <row r="6979" spans="1:14" hidden="1">
      <c r="A6979">
        <v>6978</v>
      </c>
      <c r="B6979" s="1" t="s">
        <v>4659</v>
      </c>
      <c r="C6979" s="1" t="s">
        <v>10866</v>
      </c>
      <c r="D6979" s="1" t="s">
        <v>4137</v>
      </c>
      <c r="E6979" s="1" t="s">
        <v>51475</v>
      </c>
      <c r="F6979" t="s">
        <v>53541</v>
      </c>
      <c r="G6979" s="1" t="str">
        <f xml:space="preserve"> IF( RIGHT(十五音字典[[#This Row],[聲調]],1)&lt;&gt;"入", "舒聲", "促聲")</f>
        <v>促聲</v>
      </c>
      <c r="H6979" t="str">
        <f xml:space="preserve"> INDEX(十五音聲母資料表[聲母碼], MATCH(十五音字典[[#This Row],[切音]], 十五音聲母資料表[十五音], 0))</f>
        <v>ph</v>
      </c>
      <c r="I6979" t="str">
        <f xml:space="preserve"> INDEX(十五音韻母資料表[韻母碼], MATCH(十五音字典[[#This Row],[字韻]] &amp; LEFT(十五音字典[[#This Row],[舒促聲]],1), 十五音韻母資料表[十五音識別碼], 0))</f>
        <v>it</v>
      </c>
      <c r="J6979">
        <f xml:space="preserve"> MATCH(十五音字典[[#This Row],[聲調]], 雅俗通聲調, 0)</f>
        <v>4</v>
      </c>
      <c r="K6979" t="str">
        <f xml:space="preserve"> _xlfn.CONCAT(十五音字典[[#This Row],[聲母]:[調號]])</f>
        <v>phit4</v>
      </c>
      <c r="L6979" s="509">
        <v>0</v>
      </c>
      <c r="M6979" t="str">
        <f xml:space="preserve"> 十五音字典[[#This Row],[字韻]] &amp; 十五音字典[[#This Row],[聲調]] &amp; "聲" &amp; 十五音字典[[#This Row],[切音]]</f>
        <v>巾上入聲頗</v>
      </c>
      <c r="N6979" t="str">
        <f xml:space="preserve"> 十五音字典[[#This Row],[字韻]] &amp; TEXT(十五音字典[[#This Row],[調號]], "[DBNum1]") &amp; 十五音字典[[#This Row],[切音]]</f>
        <v>巾四頗</v>
      </c>
    </row>
    <row r="6980" spans="1:14" hidden="1">
      <c r="A6980">
        <v>6979</v>
      </c>
      <c r="B6980" s="1" t="s">
        <v>22456</v>
      </c>
      <c r="C6980" s="1" t="s">
        <v>3904</v>
      </c>
      <c r="D6980" s="1" t="s">
        <v>4137</v>
      </c>
      <c r="E6980" s="1" t="s">
        <v>51475</v>
      </c>
      <c r="F6980" t="s">
        <v>53542</v>
      </c>
      <c r="G6980" s="1" t="str">
        <f xml:space="preserve"> IF( RIGHT(十五音字典[[#This Row],[聲調]],1)&lt;&gt;"入", "舒聲", "促聲")</f>
        <v>促聲</v>
      </c>
      <c r="H6980" t="str">
        <f xml:space="preserve"> INDEX(十五音聲母資料表[聲母碼], MATCH(十五音字典[[#This Row],[切音]], 十五音聲母資料表[十五音], 0))</f>
        <v>th</v>
      </c>
      <c r="I6980" t="str">
        <f xml:space="preserve"> INDEX(十五音韻母資料表[韻母碼], MATCH(十五音字典[[#This Row],[字韻]] &amp; LEFT(十五音字典[[#This Row],[舒促聲]],1), 十五音韻母資料表[十五音識別碼], 0))</f>
        <v>it</v>
      </c>
      <c r="J6980">
        <f xml:space="preserve"> MATCH(十五音字典[[#This Row],[聲調]], 雅俗通聲調, 0)</f>
        <v>4</v>
      </c>
      <c r="K6980" t="str">
        <f xml:space="preserve"> _xlfn.CONCAT(十五音字典[[#This Row],[聲母]:[調號]])</f>
        <v>thit4</v>
      </c>
      <c r="L6980" s="509">
        <v>0</v>
      </c>
      <c r="M6980" t="str">
        <f xml:space="preserve"> 十五音字典[[#This Row],[字韻]] &amp; 十五音字典[[#This Row],[聲調]] &amp; "聲" &amp; 十五音字典[[#This Row],[切音]]</f>
        <v>巾上入聲他</v>
      </c>
      <c r="N6980" t="str">
        <f xml:space="preserve"> 十五音字典[[#This Row],[字韻]] &amp; TEXT(十五音字典[[#This Row],[調號]], "[DBNum1]") &amp; 十五音字典[[#This Row],[切音]]</f>
        <v>巾四他</v>
      </c>
    </row>
    <row r="6981" spans="1:14" hidden="1">
      <c r="A6981">
        <v>6980</v>
      </c>
      <c r="B6981" s="1" t="s">
        <v>3876</v>
      </c>
      <c r="C6981" s="1" t="s">
        <v>3904</v>
      </c>
      <c r="D6981" s="1" t="s">
        <v>4137</v>
      </c>
      <c r="E6981" s="1" t="s">
        <v>51475</v>
      </c>
      <c r="F6981" t="s">
        <v>53542</v>
      </c>
      <c r="G6981" s="1" t="str">
        <f xml:space="preserve"> IF( RIGHT(十五音字典[[#This Row],[聲調]],1)&lt;&gt;"入", "舒聲", "促聲")</f>
        <v>促聲</v>
      </c>
      <c r="H6981" t="str">
        <f xml:space="preserve"> INDEX(十五音聲母資料表[聲母碼], MATCH(十五音字典[[#This Row],[切音]], 十五音聲母資料表[十五音], 0))</f>
        <v>th</v>
      </c>
      <c r="I6981" t="str">
        <f xml:space="preserve"> INDEX(十五音韻母資料表[韻母碼], MATCH(十五音字典[[#This Row],[字韻]] &amp; LEFT(十五音字典[[#This Row],[舒促聲]],1), 十五音韻母資料表[十五音識別碼], 0))</f>
        <v>it</v>
      </c>
      <c r="J6981">
        <f xml:space="preserve"> MATCH(十五音字典[[#This Row],[聲調]], 雅俗通聲調, 0)</f>
        <v>4</v>
      </c>
      <c r="K6981" t="str">
        <f xml:space="preserve"> _xlfn.CONCAT(十五音字典[[#This Row],[聲母]:[調號]])</f>
        <v>thit4</v>
      </c>
      <c r="L6981" s="509">
        <v>0</v>
      </c>
      <c r="M6981" t="str">
        <f xml:space="preserve"> 十五音字典[[#This Row],[字韻]] &amp; 十五音字典[[#This Row],[聲調]] &amp; "聲" &amp; 十五音字典[[#This Row],[切音]]</f>
        <v>巾上入聲他</v>
      </c>
      <c r="N6981" t="str">
        <f xml:space="preserve"> 十五音字典[[#This Row],[字韻]] &amp; TEXT(十五音字典[[#This Row],[調號]], "[DBNum1]") &amp; 十五音字典[[#This Row],[切音]]</f>
        <v>巾四他</v>
      </c>
    </row>
    <row r="6982" spans="1:14" hidden="1">
      <c r="A6982">
        <v>6981</v>
      </c>
      <c r="B6982" s="1" t="s">
        <v>18097</v>
      </c>
      <c r="C6982" s="1" t="s">
        <v>3904</v>
      </c>
      <c r="D6982" s="1" t="s">
        <v>4137</v>
      </c>
      <c r="E6982" s="1" t="s">
        <v>51475</v>
      </c>
      <c r="F6982" t="s">
        <v>53542</v>
      </c>
      <c r="G6982" s="1" t="str">
        <f xml:space="preserve"> IF( RIGHT(十五音字典[[#This Row],[聲調]],1)&lt;&gt;"入", "舒聲", "促聲")</f>
        <v>促聲</v>
      </c>
      <c r="H6982" t="str">
        <f xml:space="preserve"> INDEX(十五音聲母資料表[聲母碼], MATCH(十五音字典[[#This Row],[切音]], 十五音聲母資料表[十五音], 0))</f>
        <v>th</v>
      </c>
      <c r="I6982" t="str">
        <f xml:space="preserve"> INDEX(十五音韻母資料表[韻母碼], MATCH(十五音字典[[#This Row],[字韻]] &amp; LEFT(十五音字典[[#This Row],[舒促聲]],1), 十五音韻母資料表[十五音識別碼], 0))</f>
        <v>it</v>
      </c>
      <c r="J6982">
        <f xml:space="preserve"> MATCH(十五音字典[[#This Row],[聲調]], 雅俗通聲調, 0)</f>
        <v>4</v>
      </c>
      <c r="K6982" t="str">
        <f xml:space="preserve"> _xlfn.CONCAT(十五音字典[[#This Row],[聲母]:[調號]])</f>
        <v>thit4</v>
      </c>
      <c r="L6982" s="509">
        <v>0</v>
      </c>
      <c r="M6982" t="str">
        <f xml:space="preserve"> 十五音字典[[#This Row],[字韻]] &amp; 十五音字典[[#This Row],[聲調]] &amp; "聲" &amp; 十五音字典[[#This Row],[切音]]</f>
        <v>巾上入聲他</v>
      </c>
      <c r="N6982" t="str">
        <f xml:space="preserve"> 十五音字典[[#This Row],[字韻]] &amp; TEXT(十五音字典[[#This Row],[調號]], "[DBNum1]") &amp; 十五音字典[[#This Row],[切音]]</f>
        <v>巾四他</v>
      </c>
    </row>
    <row r="6983" spans="1:14" hidden="1">
      <c r="A6983">
        <v>6982</v>
      </c>
      <c r="B6983" s="1" t="s">
        <v>22466</v>
      </c>
      <c r="C6983" s="1" t="s">
        <v>3904</v>
      </c>
      <c r="D6983" s="1" t="s">
        <v>4137</v>
      </c>
      <c r="E6983" s="1" t="s">
        <v>51475</v>
      </c>
      <c r="F6983" t="s">
        <v>53542</v>
      </c>
      <c r="G6983" s="1" t="str">
        <f xml:space="preserve"> IF( RIGHT(十五音字典[[#This Row],[聲調]],1)&lt;&gt;"入", "舒聲", "促聲")</f>
        <v>促聲</v>
      </c>
      <c r="H6983" t="str">
        <f xml:space="preserve"> INDEX(十五音聲母資料表[聲母碼], MATCH(十五音字典[[#This Row],[切音]], 十五音聲母資料表[十五音], 0))</f>
        <v>th</v>
      </c>
      <c r="I6983" t="str">
        <f xml:space="preserve"> INDEX(十五音韻母資料表[韻母碼], MATCH(十五音字典[[#This Row],[字韻]] &amp; LEFT(十五音字典[[#This Row],[舒促聲]],1), 十五音韻母資料表[十五音識別碼], 0))</f>
        <v>it</v>
      </c>
      <c r="J6983">
        <f xml:space="preserve"> MATCH(十五音字典[[#This Row],[聲調]], 雅俗通聲調, 0)</f>
        <v>4</v>
      </c>
      <c r="K6983" t="str">
        <f xml:space="preserve"> _xlfn.CONCAT(十五音字典[[#This Row],[聲母]:[調號]])</f>
        <v>thit4</v>
      </c>
      <c r="L6983" s="509">
        <v>0</v>
      </c>
      <c r="M6983" t="str">
        <f xml:space="preserve"> 十五音字典[[#This Row],[字韻]] &amp; 十五音字典[[#This Row],[聲調]] &amp; "聲" &amp; 十五音字典[[#This Row],[切音]]</f>
        <v>巾上入聲他</v>
      </c>
      <c r="N6983" t="str">
        <f xml:space="preserve"> 十五音字典[[#This Row],[字韻]] &amp; TEXT(十五音字典[[#This Row],[調號]], "[DBNum1]") &amp; 十五音字典[[#This Row],[切音]]</f>
        <v>巾四他</v>
      </c>
    </row>
    <row r="6984" spans="1:14" hidden="1">
      <c r="A6984">
        <v>6983</v>
      </c>
      <c r="B6984" s="1" t="s">
        <v>22457</v>
      </c>
      <c r="C6984" s="1" t="s">
        <v>3904</v>
      </c>
      <c r="D6984" s="1" t="s">
        <v>4137</v>
      </c>
      <c r="E6984" s="1" t="s">
        <v>51475</v>
      </c>
      <c r="F6984" t="s">
        <v>53542</v>
      </c>
      <c r="G6984" s="1" t="str">
        <f xml:space="preserve"> IF( RIGHT(十五音字典[[#This Row],[聲調]],1)&lt;&gt;"入", "舒聲", "促聲")</f>
        <v>促聲</v>
      </c>
      <c r="H6984" t="str">
        <f xml:space="preserve"> INDEX(十五音聲母資料表[聲母碼], MATCH(十五音字典[[#This Row],[切音]], 十五音聲母資料表[十五音], 0))</f>
        <v>th</v>
      </c>
      <c r="I6984" t="str">
        <f xml:space="preserve"> INDEX(十五音韻母資料表[韻母碼], MATCH(十五音字典[[#This Row],[字韻]] &amp; LEFT(十五音字典[[#This Row],[舒促聲]],1), 十五音韻母資料表[十五音識別碼], 0))</f>
        <v>it</v>
      </c>
      <c r="J6984">
        <f xml:space="preserve"> MATCH(十五音字典[[#This Row],[聲調]], 雅俗通聲調, 0)</f>
        <v>4</v>
      </c>
      <c r="K6984" t="str">
        <f xml:space="preserve"> _xlfn.CONCAT(十五音字典[[#This Row],[聲母]:[調號]])</f>
        <v>thit4</v>
      </c>
      <c r="L6984" s="509">
        <v>0</v>
      </c>
      <c r="M6984" t="str">
        <f xml:space="preserve"> 十五音字典[[#This Row],[字韻]] &amp; 十五音字典[[#This Row],[聲調]] &amp; "聲" &amp; 十五音字典[[#This Row],[切音]]</f>
        <v>巾上入聲他</v>
      </c>
      <c r="N6984" t="str">
        <f xml:space="preserve"> 十五音字典[[#This Row],[字韻]] &amp; TEXT(十五音字典[[#This Row],[調號]], "[DBNum1]") &amp; 十五音字典[[#This Row],[切音]]</f>
        <v>巾四他</v>
      </c>
    </row>
    <row r="6985" spans="1:14" hidden="1">
      <c r="A6985">
        <v>6984</v>
      </c>
      <c r="B6985" s="1" t="s">
        <v>22462</v>
      </c>
      <c r="C6985" s="1" t="s">
        <v>3904</v>
      </c>
      <c r="D6985" s="1" t="s">
        <v>4137</v>
      </c>
      <c r="E6985" s="1" t="s">
        <v>51475</v>
      </c>
      <c r="F6985" t="s">
        <v>53542</v>
      </c>
      <c r="G6985" s="1" t="str">
        <f xml:space="preserve"> IF( RIGHT(十五音字典[[#This Row],[聲調]],1)&lt;&gt;"入", "舒聲", "促聲")</f>
        <v>促聲</v>
      </c>
      <c r="H6985" t="str">
        <f xml:space="preserve"> INDEX(十五音聲母資料表[聲母碼], MATCH(十五音字典[[#This Row],[切音]], 十五音聲母資料表[十五音], 0))</f>
        <v>th</v>
      </c>
      <c r="I6985" t="str">
        <f xml:space="preserve"> INDEX(十五音韻母資料表[韻母碼], MATCH(十五音字典[[#This Row],[字韻]] &amp; LEFT(十五音字典[[#This Row],[舒促聲]],1), 十五音韻母資料表[十五音識別碼], 0))</f>
        <v>it</v>
      </c>
      <c r="J6985">
        <f xml:space="preserve"> MATCH(十五音字典[[#This Row],[聲調]], 雅俗通聲調, 0)</f>
        <v>4</v>
      </c>
      <c r="K6985" t="str">
        <f xml:space="preserve"> _xlfn.CONCAT(十五音字典[[#This Row],[聲母]:[調號]])</f>
        <v>thit4</v>
      </c>
      <c r="L6985" s="509">
        <v>0</v>
      </c>
      <c r="M6985" t="str">
        <f xml:space="preserve"> 十五音字典[[#This Row],[字韻]] &amp; 十五音字典[[#This Row],[聲調]] &amp; "聲" &amp; 十五音字典[[#This Row],[切音]]</f>
        <v>巾上入聲他</v>
      </c>
      <c r="N6985" t="str">
        <f xml:space="preserve"> 十五音字典[[#This Row],[字韻]] &amp; TEXT(十五音字典[[#This Row],[調號]], "[DBNum1]") &amp; 十五音字典[[#This Row],[切音]]</f>
        <v>巾四他</v>
      </c>
    </row>
    <row r="6986" spans="1:14" hidden="1">
      <c r="A6986">
        <v>6985</v>
      </c>
      <c r="B6986" s="1" t="s">
        <v>20296</v>
      </c>
      <c r="C6986" s="1" t="s">
        <v>12231</v>
      </c>
      <c r="D6986" s="1" t="s">
        <v>4137</v>
      </c>
      <c r="E6986" s="1" t="s">
        <v>51475</v>
      </c>
      <c r="F6986" t="s">
        <v>53543</v>
      </c>
      <c r="G6986" s="1" t="str">
        <f xml:space="preserve"> IF( RIGHT(十五音字典[[#This Row],[聲調]],1)&lt;&gt;"入", "舒聲", "促聲")</f>
        <v>促聲</v>
      </c>
      <c r="H6986" t="str">
        <f xml:space="preserve"> INDEX(十五音聲母資料表[聲母碼], MATCH(十五音字典[[#This Row],[切音]], 十五音聲母資料表[十五音], 0))</f>
        <v>c</v>
      </c>
      <c r="I6986" t="str">
        <f xml:space="preserve"> INDEX(十五音韻母資料表[韻母碼], MATCH(十五音字典[[#This Row],[字韻]] &amp; LEFT(十五音字典[[#This Row],[舒促聲]],1), 十五音韻母資料表[十五音識別碼], 0))</f>
        <v>it</v>
      </c>
      <c r="J6986">
        <f xml:space="preserve"> MATCH(十五音字典[[#This Row],[聲調]], 雅俗通聲調, 0)</f>
        <v>4</v>
      </c>
      <c r="K6986" t="str">
        <f xml:space="preserve"> _xlfn.CONCAT(十五音字典[[#This Row],[聲母]:[調號]])</f>
        <v>cit4</v>
      </c>
      <c r="L6986" s="509">
        <v>0</v>
      </c>
      <c r="M6986" t="str">
        <f xml:space="preserve"> 十五音字典[[#This Row],[字韻]] &amp; 十五音字典[[#This Row],[聲調]] &amp; "聲" &amp; 十五音字典[[#This Row],[切音]]</f>
        <v>巾上入聲曾</v>
      </c>
      <c r="N6986" t="str">
        <f xml:space="preserve"> 十五音字典[[#This Row],[字韻]] &amp; TEXT(十五音字典[[#This Row],[調號]], "[DBNum1]") &amp; 十五音字典[[#This Row],[切音]]</f>
        <v>巾四曾</v>
      </c>
    </row>
    <row r="6987" spans="1:14" hidden="1">
      <c r="A6987">
        <v>6986</v>
      </c>
      <c r="B6987" s="1" t="s">
        <v>22230</v>
      </c>
      <c r="C6987" s="1" t="s">
        <v>12231</v>
      </c>
      <c r="D6987" s="1" t="s">
        <v>4137</v>
      </c>
      <c r="E6987" s="1" t="s">
        <v>51475</v>
      </c>
      <c r="F6987" t="s">
        <v>53543</v>
      </c>
      <c r="G6987" s="1" t="str">
        <f xml:space="preserve"> IF( RIGHT(十五音字典[[#This Row],[聲調]],1)&lt;&gt;"入", "舒聲", "促聲")</f>
        <v>促聲</v>
      </c>
      <c r="H6987" t="str">
        <f xml:space="preserve"> INDEX(十五音聲母資料表[聲母碼], MATCH(十五音字典[[#This Row],[切音]], 十五音聲母資料表[十五音], 0))</f>
        <v>c</v>
      </c>
      <c r="I6987" t="str">
        <f xml:space="preserve"> INDEX(十五音韻母資料表[韻母碼], MATCH(十五音字典[[#This Row],[字韻]] &amp; LEFT(十五音字典[[#This Row],[舒促聲]],1), 十五音韻母資料表[十五音識別碼], 0))</f>
        <v>it</v>
      </c>
      <c r="J6987">
        <f xml:space="preserve"> MATCH(十五音字典[[#This Row],[聲調]], 雅俗通聲調, 0)</f>
        <v>4</v>
      </c>
      <c r="K6987" t="str">
        <f xml:space="preserve"> _xlfn.CONCAT(十五音字典[[#This Row],[聲母]:[調號]])</f>
        <v>cit4</v>
      </c>
      <c r="L6987" s="509">
        <v>0</v>
      </c>
      <c r="M6987" t="str">
        <f xml:space="preserve"> 十五音字典[[#This Row],[字韻]] &amp; 十五音字典[[#This Row],[聲調]] &amp; "聲" &amp; 十五音字典[[#This Row],[切音]]</f>
        <v>巾上入聲曾</v>
      </c>
      <c r="N6987" t="str">
        <f xml:space="preserve"> 十五音字典[[#This Row],[字韻]] &amp; TEXT(十五音字典[[#This Row],[調號]], "[DBNum1]") &amp; 十五音字典[[#This Row],[切音]]</f>
        <v>巾四曾</v>
      </c>
    </row>
    <row r="6988" spans="1:14" hidden="1">
      <c r="A6988">
        <v>6987</v>
      </c>
      <c r="B6988" s="1" t="s">
        <v>22146</v>
      </c>
      <c r="C6988" s="1" t="s">
        <v>12231</v>
      </c>
      <c r="D6988" s="1" t="s">
        <v>4137</v>
      </c>
      <c r="E6988" s="1" t="s">
        <v>51475</v>
      </c>
      <c r="F6988" t="s">
        <v>53543</v>
      </c>
      <c r="G6988" s="1" t="str">
        <f xml:space="preserve"> IF( RIGHT(十五音字典[[#This Row],[聲調]],1)&lt;&gt;"入", "舒聲", "促聲")</f>
        <v>促聲</v>
      </c>
      <c r="H6988" t="str">
        <f xml:space="preserve"> INDEX(十五音聲母資料表[聲母碼], MATCH(十五音字典[[#This Row],[切音]], 十五音聲母資料表[十五音], 0))</f>
        <v>c</v>
      </c>
      <c r="I6988" t="str">
        <f xml:space="preserve"> INDEX(十五音韻母資料表[韻母碼], MATCH(十五音字典[[#This Row],[字韻]] &amp; LEFT(十五音字典[[#This Row],[舒促聲]],1), 十五音韻母資料表[十五音識別碼], 0))</f>
        <v>it</v>
      </c>
      <c r="J6988">
        <f xml:space="preserve"> MATCH(十五音字典[[#This Row],[聲調]], 雅俗通聲調, 0)</f>
        <v>4</v>
      </c>
      <c r="K6988" t="str">
        <f xml:space="preserve"> _xlfn.CONCAT(十五音字典[[#This Row],[聲母]:[調號]])</f>
        <v>cit4</v>
      </c>
      <c r="L6988" s="509">
        <v>0</v>
      </c>
      <c r="M6988" t="str">
        <f xml:space="preserve"> 十五音字典[[#This Row],[字韻]] &amp; 十五音字典[[#This Row],[聲調]] &amp; "聲" &amp; 十五音字典[[#This Row],[切音]]</f>
        <v>巾上入聲曾</v>
      </c>
      <c r="N6988" t="str">
        <f xml:space="preserve"> 十五音字典[[#This Row],[字韻]] &amp; TEXT(十五音字典[[#This Row],[調號]], "[DBNum1]") &amp; 十五音字典[[#This Row],[切音]]</f>
        <v>巾四曾</v>
      </c>
    </row>
    <row r="6989" spans="1:14" hidden="1">
      <c r="A6989">
        <v>6988</v>
      </c>
      <c r="B6989" s="1" t="s">
        <v>22147</v>
      </c>
      <c r="C6989" s="1" t="s">
        <v>12231</v>
      </c>
      <c r="D6989" s="1" t="s">
        <v>4137</v>
      </c>
      <c r="E6989" s="1" t="s">
        <v>51475</v>
      </c>
      <c r="F6989" t="s">
        <v>53543</v>
      </c>
      <c r="G6989" s="1" t="str">
        <f xml:space="preserve"> IF( RIGHT(十五音字典[[#This Row],[聲調]],1)&lt;&gt;"入", "舒聲", "促聲")</f>
        <v>促聲</v>
      </c>
      <c r="H6989" t="str">
        <f xml:space="preserve"> INDEX(十五音聲母資料表[聲母碼], MATCH(十五音字典[[#This Row],[切音]], 十五音聲母資料表[十五音], 0))</f>
        <v>c</v>
      </c>
      <c r="I6989" t="str">
        <f xml:space="preserve"> INDEX(十五音韻母資料表[韻母碼], MATCH(十五音字典[[#This Row],[字韻]] &amp; LEFT(十五音字典[[#This Row],[舒促聲]],1), 十五音韻母資料表[十五音識別碼], 0))</f>
        <v>it</v>
      </c>
      <c r="J6989">
        <f xml:space="preserve"> MATCH(十五音字典[[#This Row],[聲調]], 雅俗通聲調, 0)</f>
        <v>4</v>
      </c>
      <c r="K6989" t="str">
        <f xml:space="preserve"> _xlfn.CONCAT(十五音字典[[#This Row],[聲母]:[調號]])</f>
        <v>cit4</v>
      </c>
      <c r="L6989" s="509">
        <v>0</v>
      </c>
      <c r="M6989" t="str">
        <f xml:space="preserve"> 十五音字典[[#This Row],[字韻]] &amp; 十五音字典[[#This Row],[聲調]] &amp; "聲" &amp; 十五音字典[[#This Row],[切音]]</f>
        <v>巾上入聲曾</v>
      </c>
      <c r="N6989" t="str">
        <f xml:space="preserve"> 十五音字典[[#This Row],[字韻]] &amp; TEXT(十五音字典[[#This Row],[調號]], "[DBNum1]") &amp; 十五音字典[[#This Row],[切音]]</f>
        <v>巾四曾</v>
      </c>
    </row>
    <row r="6990" spans="1:14" hidden="1">
      <c r="A6990">
        <v>6989</v>
      </c>
      <c r="B6990" s="1" t="s">
        <v>53544</v>
      </c>
      <c r="C6990" s="1" t="s">
        <v>12231</v>
      </c>
      <c r="D6990" s="1" t="s">
        <v>4137</v>
      </c>
      <c r="E6990" s="1" t="s">
        <v>51475</v>
      </c>
      <c r="F6990" t="s">
        <v>53543</v>
      </c>
      <c r="G6990" s="1" t="str">
        <f xml:space="preserve"> IF( RIGHT(十五音字典[[#This Row],[聲調]],1)&lt;&gt;"入", "舒聲", "促聲")</f>
        <v>促聲</v>
      </c>
      <c r="H6990" t="str">
        <f xml:space="preserve"> INDEX(十五音聲母資料表[聲母碼], MATCH(十五音字典[[#This Row],[切音]], 十五音聲母資料表[十五音], 0))</f>
        <v>c</v>
      </c>
      <c r="I6990" t="str">
        <f xml:space="preserve"> INDEX(十五音韻母資料表[韻母碼], MATCH(十五音字典[[#This Row],[字韻]] &amp; LEFT(十五音字典[[#This Row],[舒促聲]],1), 十五音韻母資料表[十五音識別碼], 0))</f>
        <v>it</v>
      </c>
      <c r="J6990">
        <f xml:space="preserve"> MATCH(十五音字典[[#This Row],[聲調]], 雅俗通聲調, 0)</f>
        <v>4</v>
      </c>
      <c r="K6990" t="str">
        <f xml:space="preserve"> _xlfn.CONCAT(十五音字典[[#This Row],[聲母]:[調號]])</f>
        <v>cit4</v>
      </c>
      <c r="L6990" s="509">
        <v>0</v>
      </c>
      <c r="M6990" t="str">
        <f xml:space="preserve"> 十五音字典[[#This Row],[字韻]] &amp; 十五音字典[[#This Row],[聲調]] &amp; "聲" &amp; 十五音字典[[#This Row],[切音]]</f>
        <v>巾上入聲曾</v>
      </c>
      <c r="N6990" t="str">
        <f xml:space="preserve"> 十五音字典[[#This Row],[字韻]] &amp; TEXT(十五音字典[[#This Row],[調號]], "[DBNum1]") &amp; 十五音字典[[#This Row],[切音]]</f>
        <v>巾四曾</v>
      </c>
    </row>
    <row r="6991" spans="1:14" hidden="1">
      <c r="A6991">
        <v>6990</v>
      </c>
      <c r="B6991" s="1" t="s">
        <v>22141</v>
      </c>
      <c r="C6991" s="1" t="s">
        <v>12231</v>
      </c>
      <c r="D6991" s="1" t="s">
        <v>4137</v>
      </c>
      <c r="E6991" s="1" t="s">
        <v>51475</v>
      </c>
      <c r="F6991" t="s">
        <v>53543</v>
      </c>
      <c r="G6991" s="1" t="str">
        <f xml:space="preserve"> IF( RIGHT(十五音字典[[#This Row],[聲調]],1)&lt;&gt;"入", "舒聲", "促聲")</f>
        <v>促聲</v>
      </c>
      <c r="H6991" t="str">
        <f xml:space="preserve"> INDEX(十五音聲母資料表[聲母碼], MATCH(十五音字典[[#This Row],[切音]], 十五音聲母資料表[十五音], 0))</f>
        <v>c</v>
      </c>
      <c r="I6991" t="str">
        <f xml:space="preserve"> INDEX(十五音韻母資料表[韻母碼], MATCH(十五音字典[[#This Row],[字韻]] &amp; LEFT(十五音字典[[#This Row],[舒促聲]],1), 十五音韻母資料表[十五音識別碼], 0))</f>
        <v>it</v>
      </c>
      <c r="J6991">
        <f xml:space="preserve"> MATCH(十五音字典[[#This Row],[聲調]], 雅俗通聲調, 0)</f>
        <v>4</v>
      </c>
      <c r="K6991" t="str">
        <f xml:space="preserve"> _xlfn.CONCAT(十五音字典[[#This Row],[聲母]:[調號]])</f>
        <v>cit4</v>
      </c>
      <c r="L6991" s="509">
        <v>0</v>
      </c>
      <c r="M6991" t="str">
        <f xml:space="preserve"> 十五音字典[[#This Row],[字韻]] &amp; 十五音字典[[#This Row],[聲調]] &amp; "聲" &amp; 十五音字典[[#This Row],[切音]]</f>
        <v>巾上入聲曾</v>
      </c>
      <c r="N6991" t="str">
        <f xml:space="preserve"> 十五音字典[[#This Row],[字韻]] &amp; TEXT(十五音字典[[#This Row],[調號]], "[DBNum1]") &amp; 十五音字典[[#This Row],[切音]]</f>
        <v>巾四曾</v>
      </c>
    </row>
    <row r="6992" spans="1:14" hidden="1">
      <c r="A6992">
        <v>6991</v>
      </c>
      <c r="B6992" s="1" t="s">
        <v>22229</v>
      </c>
      <c r="C6992" s="1" t="s">
        <v>12231</v>
      </c>
      <c r="D6992" s="1" t="s">
        <v>4137</v>
      </c>
      <c r="E6992" s="1" t="s">
        <v>51475</v>
      </c>
      <c r="F6992" t="s">
        <v>53543</v>
      </c>
      <c r="G6992" s="1" t="str">
        <f xml:space="preserve"> IF( RIGHT(十五音字典[[#This Row],[聲調]],1)&lt;&gt;"入", "舒聲", "促聲")</f>
        <v>促聲</v>
      </c>
      <c r="H6992" t="str">
        <f xml:space="preserve"> INDEX(十五音聲母資料表[聲母碼], MATCH(十五音字典[[#This Row],[切音]], 十五音聲母資料表[十五音], 0))</f>
        <v>c</v>
      </c>
      <c r="I6992" t="str">
        <f xml:space="preserve"> INDEX(十五音韻母資料表[韻母碼], MATCH(十五音字典[[#This Row],[字韻]] &amp; LEFT(十五音字典[[#This Row],[舒促聲]],1), 十五音韻母資料表[十五音識別碼], 0))</f>
        <v>it</v>
      </c>
      <c r="J6992">
        <f xml:space="preserve"> MATCH(十五音字典[[#This Row],[聲調]], 雅俗通聲調, 0)</f>
        <v>4</v>
      </c>
      <c r="K6992" t="str">
        <f xml:space="preserve"> _xlfn.CONCAT(十五音字典[[#This Row],[聲母]:[調號]])</f>
        <v>cit4</v>
      </c>
      <c r="L6992" s="509">
        <v>0</v>
      </c>
      <c r="M6992" t="str">
        <f xml:space="preserve"> 十五音字典[[#This Row],[字韻]] &amp; 十五音字典[[#This Row],[聲調]] &amp; "聲" &amp; 十五音字典[[#This Row],[切音]]</f>
        <v>巾上入聲曾</v>
      </c>
      <c r="N6992" t="str">
        <f xml:space="preserve"> 十五音字典[[#This Row],[字韻]] &amp; TEXT(十五音字典[[#This Row],[調號]], "[DBNum1]") &amp; 十五音字典[[#This Row],[切音]]</f>
        <v>巾四曾</v>
      </c>
    </row>
    <row r="6993" spans="1:14" hidden="1">
      <c r="A6993">
        <v>6992</v>
      </c>
      <c r="B6993" s="1" t="s">
        <v>20302</v>
      </c>
      <c r="C6993" s="1" t="s">
        <v>12231</v>
      </c>
      <c r="D6993" s="1" t="s">
        <v>4137</v>
      </c>
      <c r="E6993" s="1" t="s">
        <v>51475</v>
      </c>
      <c r="F6993" t="s">
        <v>53543</v>
      </c>
      <c r="G6993" s="1" t="str">
        <f xml:space="preserve"> IF( RIGHT(十五音字典[[#This Row],[聲調]],1)&lt;&gt;"入", "舒聲", "促聲")</f>
        <v>促聲</v>
      </c>
      <c r="H6993" t="str">
        <f xml:space="preserve"> INDEX(十五音聲母資料表[聲母碼], MATCH(十五音字典[[#This Row],[切音]], 十五音聲母資料表[十五音], 0))</f>
        <v>c</v>
      </c>
      <c r="I6993" t="str">
        <f xml:space="preserve"> INDEX(十五音韻母資料表[韻母碼], MATCH(十五音字典[[#This Row],[字韻]] &amp; LEFT(十五音字典[[#This Row],[舒促聲]],1), 十五音韻母資料表[十五音識別碼], 0))</f>
        <v>it</v>
      </c>
      <c r="J6993">
        <f xml:space="preserve"> MATCH(十五音字典[[#This Row],[聲調]], 雅俗通聲調, 0)</f>
        <v>4</v>
      </c>
      <c r="K6993" t="str">
        <f xml:space="preserve"> _xlfn.CONCAT(十五音字典[[#This Row],[聲母]:[調號]])</f>
        <v>cit4</v>
      </c>
      <c r="L6993" s="509">
        <v>0</v>
      </c>
      <c r="M6993" t="str">
        <f xml:space="preserve"> 十五音字典[[#This Row],[字韻]] &amp; 十五音字典[[#This Row],[聲調]] &amp; "聲" &amp; 十五音字典[[#This Row],[切音]]</f>
        <v>巾上入聲曾</v>
      </c>
      <c r="N6993" t="str">
        <f xml:space="preserve"> 十五音字典[[#This Row],[字韻]] &amp; TEXT(十五音字典[[#This Row],[調號]], "[DBNum1]") &amp; 十五音字典[[#This Row],[切音]]</f>
        <v>巾四曾</v>
      </c>
    </row>
    <row r="6994" spans="1:14" hidden="1">
      <c r="A6994">
        <v>6993</v>
      </c>
      <c r="B6994" s="1" t="s">
        <v>53545</v>
      </c>
      <c r="C6994" s="1" t="s">
        <v>12231</v>
      </c>
      <c r="D6994" s="1" t="s">
        <v>4137</v>
      </c>
      <c r="E6994" s="1" t="s">
        <v>51475</v>
      </c>
      <c r="F6994" t="s">
        <v>53543</v>
      </c>
      <c r="G6994" s="1" t="str">
        <f xml:space="preserve"> IF( RIGHT(十五音字典[[#This Row],[聲調]],1)&lt;&gt;"入", "舒聲", "促聲")</f>
        <v>促聲</v>
      </c>
      <c r="H6994" t="str">
        <f xml:space="preserve"> INDEX(十五音聲母資料表[聲母碼], MATCH(十五音字典[[#This Row],[切音]], 十五音聲母資料表[十五音], 0))</f>
        <v>c</v>
      </c>
      <c r="I6994" t="str">
        <f xml:space="preserve"> INDEX(十五音韻母資料表[韻母碼], MATCH(十五音字典[[#This Row],[字韻]] &amp; LEFT(十五音字典[[#This Row],[舒促聲]],1), 十五音韻母資料表[十五音識別碼], 0))</f>
        <v>it</v>
      </c>
      <c r="J6994">
        <f xml:space="preserve"> MATCH(十五音字典[[#This Row],[聲調]], 雅俗通聲調, 0)</f>
        <v>4</v>
      </c>
      <c r="K6994" t="str">
        <f xml:space="preserve"> _xlfn.CONCAT(十五音字典[[#This Row],[聲母]:[調號]])</f>
        <v>cit4</v>
      </c>
      <c r="L6994" s="509">
        <v>0</v>
      </c>
      <c r="M6994" t="str">
        <f xml:space="preserve"> 十五音字典[[#This Row],[字韻]] &amp; 十五音字典[[#This Row],[聲調]] &amp; "聲" &amp; 十五音字典[[#This Row],[切音]]</f>
        <v>巾上入聲曾</v>
      </c>
      <c r="N6994" t="str">
        <f xml:space="preserve"> 十五音字典[[#This Row],[字韻]] &amp; TEXT(十五音字典[[#This Row],[調號]], "[DBNum1]") &amp; 十五音字典[[#This Row],[切音]]</f>
        <v>巾四曾</v>
      </c>
    </row>
    <row r="6995" spans="1:14" hidden="1">
      <c r="A6995">
        <v>6994</v>
      </c>
      <c r="B6995" s="1" t="s">
        <v>20392</v>
      </c>
      <c r="C6995" s="1" t="s">
        <v>12231</v>
      </c>
      <c r="D6995" s="1" t="s">
        <v>4137</v>
      </c>
      <c r="E6995" s="1" t="s">
        <v>51475</v>
      </c>
      <c r="F6995" t="s">
        <v>53543</v>
      </c>
      <c r="G6995" s="1" t="str">
        <f xml:space="preserve"> IF( RIGHT(十五音字典[[#This Row],[聲調]],1)&lt;&gt;"入", "舒聲", "促聲")</f>
        <v>促聲</v>
      </c>
      <c r="H6995" t="str">
        <f xml:space="preserve"> INDEX(十五音聲母資料表[聲母碼], MATCH(十五音字典[[#This Row],[切音]], 十五音聲母資料表[十五音], 0))</f>
        <v>c</v>
      </c>
      <c r="I6995" t="str">
        <f xml:space="preserve"> INDEX(十五音韻母資料表[韻母碼], MATCH(十五音字典[[#This Row],[字韻]] &amp; LEFT(十五音字典[[#This Row],[舒促聲]],1), 十五音韻母資料表[十五音識別碼], 0))</f>
        <v>it</v>
      </c>
      <c r="J6995">
        <f xml:space="preserve"> MATCH(十五音字典[[#This Row],[聲調]], 雅俗通聲調, 0)</f>
        <v>4</v>
      </c>
      <c r="K6995" t="str">
        <f xml:space="preserve"> _xlfn.CONCAT(十五音字典[[#This Row],[聲母]:[調號]])</f>
        <v>cit4</v>
      </c>
      <c r="L6995" s="509">
        <v>0</v>
      </c>
      <c r="M6995" t="str">
        <f xml:space="preserve"> 十五音字典[[#This Row],[字韻]] &amp; 十五音字典[[#This Row],[聲調]] &amp; "聲" &amp; 十五音字典[[#This Row],[切音]]</f>
        <v>巾上入聲曾</v>
      </c>
      <c r="N6995" t="str">
        <f xml:space="preserve"> 十五音字典[[#This Row],[字韻]] &amp; TEXT(十五音字典[[#This Row],[調號]], "[DBNum1]") &amp; 十五音字典[[#This Row],[切音]]</f>
        <v>巾四曾</v>
      </c>
    </row>
    <row r="6996" spans="1:14" hidden="1">
      <c r="A6996">
        <v>6995</v>
      </c>
      <c r="B6996" s="1" t="s">
        <v>20293</v>
      </c>
      <c r="C6996" s="1" t="s">
        <v>12231</v>
      </c>
      <c r="D6996" s="1" t="s">
        <v>4137</v>
      </c>
      <c r="E6996" s="1" t="s">
        <v>51475</v>
      </c>
      <c r="F6996" t="s">
        <v>53543</v>
      </c>
      <c r="G6996" s="1" t="str">
        <f xml:space="preserve"> IF( RIGHT(十五音字典[[#This Row],[聲調]],1)&lt;&gt;"入", "舒聲", "促聲")</f>
        <v>促聲</v>
      </c>
      <c r="H6996" t="str">
        <f xml:space="preserve"> INDEX(十五音聲母資料表[聲母碼], MATCH(十五音字典[[#This Row],[切音]], 十五音聲母資料表[十五音], 0))</f>
        <v>c</v>
      </c>
      <c r="I6996" t="str">
        <f xml:space="preserve"> INDEX(十五音韻母資料表[韻母碼], MATCH(十五音字典[[#This Row],[字韻]] &amp; LEFT(十五音字典[[#This Row],[舒促聲]],1), 十五音韻母資料表[十五音識別碼], 0))</f>
        <v>it</v>
      </c>
      <c r="J6996">
        <f xml:space="preserve"> MATCH(十五音字典[[#This Row],[聲調]], 雅俗通聲調, 0)</f>
        <v>4</v>
      </c>
      <c r="K6996" t="str">
        <f xml:space="preserve"> _xlfn.CONCAT(十五音字典[[#This Row],[聲母]:[調號]])</f>
        <v>cit4</v>
      </c>
      <c r="L6996" s="509">
        <v>0</v>
      </c>
      <c r="M6996" t="str">
        <f xml:space="preserve"> 十五音字典[[#This Row],[字韻]] &amp; 十五音字典[[#This Row],[聲調]] &amp; "聲" &amp; 十五音字典[[#This Row],[切音]]</f>
        <v>巾上入聲曾</v>
      </c>
      <c r="N6996" t="str">
        <f xml:space="preserve"> 十五音字典[[#This Row],[字韻]] &amp; TEXT(十五音字典[[#This Row],[調號]], "[DBNum1]") &amp; 十五音字典[[#This Row],[切音]]</f>
        <v>巾四曾</v>
      </c>
    </row>
    <row r="6997" spans="1:14" hidden="1">
      <c r="A6997">
        <v>6996</v>
      </c>
      <c r="B6997" s="1" t="s">
        <v>20391</v>
      </c>
      <c r="C6997" s="1" t="s">
        <v>12231</v>
      </c>
      <c r="D6997" s="1" t="s">
        <v>4137</v>
      </c>
      <c r="E6997" s="1" t="s">
        <v>51475</v>
      </c>
      <c r="F6997" t="s">
        <v>53543</v>
      </c>
      <c r="G6997" s="1" t="str">
        <f xml:space="preserve"> IF( RIGHT(十五音字典[[#This Row],[聲調]],1)&lt;&gt;"入", "舒聲", "促聲")</f>
        <v>促聲</v>
      </c>
      <c r="H6997" t="str">
        <f xml:space="preserve"> INDEX(十五音聲母資料表[聲母碼], MATCH(十五音字典[[#This Row],[切音]], 十五音聲母資料表[十五音], 0))</f>
        <v>c</v>
      </c>
      <c r="I6997" t="str">
        <f xml:space="preserve"> INDEX(十五音韻母資料表[韻母碼], MATCH(十五音字典[[#This Row],[字韻]] &amp; LEFT(十五音字典[[#This Row],[舒促聲]],1), 十五音韻母資料表[十五音識別碼], 0))</f>
        <v>it</v>
      </c>
      <c r="J6997">
        <f xml:space="preserve"> MATCH(十五音字典[[#This Row],[聲調]], 雅俗通聲調, 0)</f>
        <v>4</v>
      </c>
      <c r="K6997" t="str">
        <f xml:space="preserve"> _xlfn.CONCAT(十五音字典[[#This Row],[聲母]:[調號]])</f>
        <v>cit4</v>
      </c>
      <c r="L6997" s="509">
        <v>0</v>
      </c>
      <c r="M6997" t="str">
        <f xml:space="preserve"> 十五音字典[[#This Row],[字韻]] &amp; 十五音字典[[#This Row],[聲調]] &amp; "聲" &amp; 十五音字典[[#This Row],[切音]]</f>
        <v>巾上入聲曾</v>
      </c>
      <c r="N6997" t="str">
        <f xml:space="preserve"> 十五音字典[[#This Row],[字韻]] &amp; TEXT(十五音字典[[#This Row],[調號]], "[DBNum1]") &amp; 十五音字典[[#This Row],[切音]]</f>
        <v>巾四曾</v>
      </c>
    </row>
    <row r="6998" spans="1:14" hidden="1">
      <c r="A6998">
        <v>6997</v>
      </c>
      <c r="B6998" s="1" t="s">
        <v>20298</v>
      </c>
      <c r="C6998" s="1" t="s">
        <v>12231</v>
      </c>
      <c r="D6998" s="1" t="s">
        <v>4137</v>
      </c>
      <c r="E6998" s="1" t="s">
        <v>51475</v>
      </c>
      <c r="F6998" t="s">
        <v>53543</v>
      </c>
      <c r="G6998" s="1" t="str">
        <f xml:space="preserve"> IF( RIGHT(十五音字典[[#This Row],[聲調]],1)&lt;&gt;"入", "舒聲", "促聲")</f>
        <v>促聲</v>
      </c>
      <c r="H6998" t="str">
        <f xml:space="preserve"> INDEX(十五音聲母資料表[聲母碼], MATCH(十五音字典[[#This Row],[切音]], 十五音聲母資料表[十五音], 0))</f>
        <v>c</v>
      </c>
      <c r="I6998" t="str">
        <f xml:space="preserve"> INDEX(十五音韻母資料表[韻母碼], MATCH(十五音字典[[#This Row],[字韻]] &amp; LEFT(十五音字典[[#This Row],[舒促聲]],1), 十五音韻母資料表[十五音識別碼], 0))</f>
        <v>it</v>
      </c>
      <c r="J6998">
        <f xml:space="preserve"> MATCH(十五音字典[[#This Row],[聲調]], 雅俗通聲調, 0)</f>
        <v>4</v>
      </c>
      <c r="K6998" t="str">
        <f xml:space="preserve"> _xlfn.CONCAT(十五音字典[[#This Row],[聲母]:[調號]])</f>
        <v>cit4</v>
      </c>
      <c r="L6998" s="509">
        <v>0</v>
      </c>
      <c r="M6998" t="str">
        <f xml:space="preserve"> 十五音字典[[#This Row],[字韻]] &amp; 十五音字典[[#This Row],[聲調]] &amp; "聲" &amp; 十五音字典[[#This Row],[切音]]</f>
        <v>巾上入聲曾</v>
      </c>
      <c r="N6998" t="str">
        <f xml:space="preserve"> 十五音字典[[#This Row],[字韻]] &amp; TEXT(十五音字典[[#This Row],[調號]], "[DBNum1]") &amp; 十五音字典[[#This Row],[切音]]</f>
        <v>巾四曾</v>
      </c>
    </row>
    <row r="6999" spans="1:14" hidden="1">
      <c r="A6999">
        <v>6998</v>
      </c>
      <c r="B6999" s="1" t="s">
        <v>20292</v>
      </c>
      <c r="C6999" s="1" t="s">
        <v>12231</v>
      </c>
      <c r="D6999" s="1" t="s">
        <v>4137</v>
      </c>
      <c r="E6999" s="1" t="s">
        <v>51475</v>
      </c>
      <c r="F6999" t="s">
        <v>53543</v>
      </c>
      <c r="G6999" s="1" t="str">
        <f xml:space="preserve"> IF( RIGHT(十五音字典[[#This Row],[聲調]],1)&lt;&gt;"入", "舒聲", "促聲")</f>
        <v>促聲</v>
      </c>
      <c r="H6999" t="str">
        <f xml:space="preserve"> INDEX(十五音聲母資料表[聲母碼], MATCH(十五音字典[[#This Row],[切音]], 十五音聲母資料表[十五音], 0))</f>
        <v>c</v>
      </c>
      <c r="I6999" t="str">
        <f xml:space="preserve"> INDEX(十五音韻母資料表[韻母碼], MATCH(十五音字典[[#This Row],[字韻]] &amp; LEFT(十五音字典[[#This Row],[舒促聲]],1), 十五音韻母資料表[十五音識別碼], 0))</f>
        <v>it</v>
      </c>
      <c r="J6999">
        <f xml:space="preserve"> MATCH(十五音字典[[#This Row],[聲調]], 雅俗通聲調, 0)</f>
        <v>4</v>
      </c>
      <c r="K6999" t="str">
        <f xml:space="preserve"> _xlfn.CONCAT(十五音字典[[#This Row],[聲母]:[調號]])</f>
        <v>cit4</v>
      </c>
      <c r="L6999" s="509">
        <v>0</v>
      </c>
      <c r="M6999" t="str">
        <f xml:space="preserve"> 十五音字典[[#This Row],[字韻]] &amp; 十五音字典[[#This Row],[聲調]] &amp; "聲" &amp; 十五音字典[[#This Row],[切音]]</f>
        <v>巾上入聲曾</v>
      </c>
      <c r="N6999" t="str">
        <f xml:space="preserve"> 十五音字典[[#This Row],[字韻]] &amp; TEXT(十五音字典[[#This Row],[調號]], "[DBNum1]") &amp; 十五音字典[[#This Row],[切音]]</f>
        <v>巾四曾</v>
      </c>
    </row>
    <row r="7000" spans="1:14" hidden="1">
      <c r="A7000">
        <v>6999</v>
      </c>
      <c r="B7000" s="1" t="s">
        <v>20397</v>
      </c>
      <c r="C7000" s="1" t="s">
        <v>12231</v>
      </c>
      <c r="D7000" s="1" t="s">
        <v>4137</v>
      </c>
      <c r="E7000" s="1" t="s">
        <v>51475</v>
      </c>
      <c r="F7000" t="s">
        <v>53543</v>
      </c>
      <c r="G7000" s="1" t="str">
        <f xml:space="preserve"> IF( RIGHT(十五音字典[[#This Row],[聲調]],1)&lt;&gt;"入", "舒聲", "促聲")</f>
        <v>促聲</v>
      </c>
      <c r="H7000" t="str">
        <f xml:space="preserve"> INDEX(十五音聲母資料表[聲母碼], MATCH(十五音字典[[#This Row],[切音]], 十五音聲母資料表[十五音], 0))</f>
        <v>c</v>
      </c>
      <c r="I7000" t="str">
        <f xml:space="preserve"> INDEX(十五音韻母資料表[韻母碼], MATCH(十五音字典[[#This Row],[字韻]] &amp; LEFT(十五音字典[[#This Row],[舒促聲]],1), 十五音韻母資料表[十五音識別碼], 0))</f>
        <v>it</v>
      </c>
      <c r="J7000">
        <f xml:space="preserve"> MATCH(十五音字典[[#This Row],[聲調]], 雅俗通聲調, 0)</f>
        <v>4</v>
      </c>
      <c r="K7000" t="str">
        <f xml:space="preserve"> _xlfn.CONCAT(十五音字典[[#This Row],[聲母]:[調號]])</f>
        <v>cit4</v>
      </c>
      <c r="L7000" s="509">
        <v>0</v>
      </c>
      <c r="M7000" t="str">
        <f xml:space="preserve"> 十五音字典[[#This Row],[字韻]] &amp; 十五音字典[[#This Row],[聲調]] &amp; "聲" &amp; 十五音字典[[#This Row],[切音]]</f>
        <v>巾上入聲曾</v>
      </c>
      <c r="N7000" t="str">
        <f xml:space="preserve"> 十五音字典[[#This Row],[字韻]] &amp; TEXT(十五音字典[[#This Row],[調號]], "[DBNum1]") &amp; 十五音字典[[#This Row],[切音]]</f>
        <v>巾四曾</v>
      </c>
    </row>
    <row r="7001" spans="1:14" hidden="1">
      <c r="A7001">
        <v>7000</v>
      </c>
      <c r="B7001" s="1" t="s">
        <v>53546</v>
      </c>
      <c r="C7001" s="1" t="s">
        <v>12231</v>
      </c>
      <c r="D7001" s="1" t="s">
        <v>4137</v>
      </c>
      <c r="E7001" s="1" t="s">
        <v>51475</v>
      </c>
      <c r="F7001" t="s">
        <v>53543</v>
      </c>
      <c r="G7001" s="1" t="str">
        <f xml:space="preserve"> IF( RIGHT(十五音字典[[#This Row],[聲調]],1)&lt;&gt;"入", "舒聲", "促聲")</f>
        <v>促聲</v>
      </c>
      <c r="H7001" t="str">
        <f xml:space="preserve"> INDEX(十五音聲母資料表[聲母碼], MATCH(十五音字典[[#This Row],[切音]], 十五音聲母資料表[十五音], 0))</f>
        <v>c</v>
      </c>
      <c r="I7001" t="str">
        <f xml:space="preserve"> INDEX(十五音韻母資料表[韻母碼], MATCH(十五音字典[[#This Row],[字韻]] &amp; LEFT(十五音字典[[#This Row],[舒促聲]],1), 十五音韻母資料表[十五音識別碼], 0))</f>
        <v>it</v>
      </c>
      <c r="J7001">
        <f xml:space="preserve"> MATCH(十五音字典[[#This Row],[聲調]], 雅俗通聲調, 0)</f>
        <v>4</v>
      </c>
      <c r="K7001" t="str">
        <f xml:space="preserve"> _xlfn.CONCAT(十五音字典[[#This Row],[聲母]:[調號]])</f>
        <v>cit4</v>
      </c>
      <c r="L7001" s="509">
        <v>0</v>
      </c>
      <c r="M7001" t="str">
        <f xml:space="preserve"> 十五音字典[[#This Row],[字韻]] &amp; 十五音字典[[#This Row],[聲調]] &amp; "聲" &amp; 十五音字典[[#This Row],[切音]]</f>
        <v>巾上入聲曾</v>
      </c>
      <c r="N7001" t="str">
        <f xml:space="preserve"> 十五音字典[[#This Row],[字韻]] &amp; TEXT(十五音字典[[#This Row],[調號]], "[DBNum1]") &amp; 十五音字典[[#This Row],[切音]]</f>
        <v>巾四曾</v>
      </c>
    </row>
    <row r="7002" spans="1:14" hidden="1">
      <c r="A7002">
        <v>7001</v>
      </c>
      <c r="B7002" s="1" t="s">
        <v>3874</v>
      </c>
      <c r="C7002" s="1" t="s">
        <v>12231</v>
      </c>
      <c r="D7002" s="1" t="s">
        <v>4137</v>
      </c>
      <c r="E7002" s="1" t="s">
        <v>51475</v>
      </c>
      <c r="F7002" t="s">
        <v>53543</v>
      </c>
      <c r="G7002" s="1" t="str">
        <f xml:space="preserve"> IF( RIGHT(十五音字典[[#This Row],[聲調]],1)&lt;&gt;"入", "舒聲", "促聲")</f>
        <v>促聲</v>
      </c>
      <c r="H7002" t="str">
        <f xml:space="preserve"> INDEX(十五音聲母資料表[聲母碼], MATCH(十五音字典[[#This Row],[切音]], 十五音聲母資料表[十五音], 0))</f>
        <v>c</v>
      </c>
      <c r="I7002" t="str">
        <f xml:space="preserve"> INDEX(十五音韻母資料表[韻母碼], MATCH(十五音字典[[#This Row],[字韻]] &amp; LEFT(十五音字典[[#This Row],[舒促聲]],1), 十五音韻母資料表[十五音識別碼], 0))</f>
        <v>it</v>
      </c>
      <c r="J7002">
        <f xml:space="preserve"> MATCH(十五音字典[[#This Row],[聲調]], 雅俗通聲調, 0)</f>
        <v>4</v>
      </c>
      <c r="K7002" t="str">
        <f xml:space="preserve"> _xlfn.CONCAT(十五音字典[[#This Row],[聲母]:[調號]])</f>
        <v>cit4</v>
      </c>
      <c r="L7002" s="509">
        <v>0</v>
      </c>
      <c r="M7002" t="str">
        <f xml:space="preserve"> 十五音字典[[#This Row],[字韻]] &amp; 十五音字典[[#This Row],[聲調]] &amp; "聲" &amp; 十五音字典[[#This Row],[切音]]</f>
        <v>巾上入聲曾</v>
      </c>
      <c r="N7002" t="str">
        <f xml:space="preserve"> 十五音字典[[#This Row],[字韻]] &amp; TEXT(十五音字典[[#This Row],[調號]], "[DBNum1]") &amp; 十五音字典[[#This Row],[切音]]</f>
        <v>巾四曾</v>
      </c>
    </row>
    <row r="7003" spans="1:14" hidden="1">
      <c r="A7003">
        <v>7002</v>
      </c>
      <c r="B7003" s="1" t="s">
        <v>16925</v>
      </c>
      <c r="C7003" s="1" t="s">
        <v>12231</v>
      </c>
      <c r="D7003" s="1" t="s">
        <v>4137</v>
      </c>
      <c r="E7003" s="1" t="s">
        <v>51475</v>
      </c>
      <c r="F7003" t="s">
        <v>53543</v>
      </c>
      <c r="G7003" s="1" t="str">
        <f xml:space="preserve"> IF( RIGHT(十五音字典[[#This Row],[聲調]],1)&lt;&gt;"入", "舒聲", "促聲")</f>
        <v>促聲</v>
      </c>
      <c r="H7003" t="str">
        <f xml:space="preserve"> INDEX(十五音聲母資料表[聲母碼], MATCH(十五音字典[[#This Row],[切音]], 十五音聲母資料表[十五音], 0))</f>
        <v>c</v>
      </c>
      <c r="I7003" t="str">
        <f xml:space="preserve"> INDEX(十五音韻母資料表[韻母碼], MATCH(十五音字典[[#This Row],[字韻]] &amp; LEFT(十五音字典[[#This Row],[舒促聲]],1), 十五音韻母資料表[十五音識別碼], 0))</f>
        <v>it</v>
      </c>
      <c r="J7003">
        <f xml:space="preserve"> MATCH(十五音字典[[#This Row],[聲調]], 雅俗通聲調, 0)</f>
        <v>4</v>
      </c>
      <c r="K7003" t="str">
        <f xml:space="preserve"> _xlfn.CONCAT(十五音字典[[#This Row],[聲母]:[調號]])</f>
        <v>cit4</v>
      </c>
      <c r="L7003" s="509">
        <v>0</v>
      </c>
      <c r="M7003" t="str">
        <f xml:space="preserve"> 十五音字典[[#This Row],[字韻]] &amp; 十五音字典[[#This Row],[聲調]] &amp; "聲" &amp; 十五音字典[[#This Row],[切音]]</f>
        <v>巾上入聲曾</v>
      </c>
      <c r="N7003" t="str">
        <f xml:space="preserve"> 十五音字典[[#This Row],[字韻]] &amp; TEXT(十五音字典[[#This Row],[調號]], "[DBNum1]") &amp; 十五音字典[[#This Row],[切音]]</f>
        <v>巾四曾</v>
      </c>
    </row>
    <row r="7004" spans="1:14" hidden="1">
      <c r="A7004">
        <v>7003</v>
      </c>
      <c r="B7004" s="1" t="s">
        <v>22206</v>
      </c>
      <c r="C7004" s="1" t="s">
        <v>12231</v>
      </c>
      <c r="D7004" s="1" t="s">
        <v>4137</v>
      </c>
      <c r="E7004" s="1" t="s">
        <v>51475</v>
      </c>
      <c r="F7004" t="s">
        <v>53543</v>
      </c>
      <c r="G7004" s="1" t="str">
        <f xml:space="preserve"> IF( RIGHT(十五音字典[[#This Row],[聲調]],1)&lt;&gt;"入", "舒聲", "促聲")</f>
        <v>促聲</v>
      </c>
      <c r="H7004" t="str">
        <f xml:space="preserve"> INDEX(十五音聲母資料表[聲母碼], MATCH(十五音字典[[#This Row],[切音]], 十五音聲母資料表[十五音], 0))</f>
        <v>c</v>
      </c>
      <c r="I7004" t="str">
        <f xml:space="preserve"> INDEX(十五音韻母資料表[韻母碼], MATCH(十五音字典[[#This Row],[字韻]] &amp; LEFT(十五音字典[[#This Row],[舒促聲]],1), 十五音韻母資料表[十五音識別碼], 0))</f>
        <v>it</v>
      </c>
      <c r="J7004">
        <f xml:space="preserve"> MATCH(十五音字典[[#This Row],[聲調]], 雅俗通聲調, 0)</f>
        <v>4</v>
      </c>
      <c r="K7004" t="str">
        <f xml:space="preserve"> _xlfn.CONCAT(十五音字典[[#This Row],[聲母]:[調號]])</f>
        <v>cit4</v>
      </c>
      <c r="L7004" s="509">
        <v>0</v>
      </c>
      <c r="M7004" t="str">
        <f xml:space="preserve"> 十五音字典[[#This Row],[字韻]] &amp; 十五音字典[[#This Row],[聲調]] &amp; "聲" &amp; 十五音字典[[#This Row],[切音]]</f>
        <v>巾上入聲曾</v>
      </c>
      <c r="N7004" t="str">
        <f xml:space="preserve"> 十五音字典[[#This Row],[字韻]] &amp; TEXT(十五音字典[[#This Row],[調號]], "[DBNum1]") &amp; 十五音字典[[#This Row],[切音]]</f>
        <v>巾四曾</v>
      </c>
    </row>
    <row r="7005" spans="1:14" hidden="1">
      <c r="A7005">
        <v>7004</v>
      </c>
      <c r="B7005" s="1" t="s">
        <v>5164</v>
      </c>
      <c r="C7005" s="1" t="s">
        <v>12231</v>
      </c>
      <c r="D7005" s="1" t="s">
        <v>4137</v>
      </c>
      <c r="E7005" s="1" t="s">
        <v>51475</v>
      </c>
      <c r="F7005" t="s">
        <v>53543</v>
      </c>
      <c r="G7005" s="1" t="str">
        <f xml:space="preserve"> IF( RIGHT(十五音字典[[#This Row],[聲調]],1)&lt;&gt;"入", "舒聲", "促聲")</f>
        <v>促聲</v>
      </c>
      <c r="H7005" t="str">
        <f xml:space="preserve"> INDEX(十五音聲母資料表[聲母碼], MATCH(十五音字典[[#This Row],[切音]], 十五音聲母資料表[十五音], 0))</f>
        <v>c</v>
      </c>
      <c r="I7005" t="str">
        <f xml:space="preserve"> INDEX(十五音韻母資料表[韻母碼], MATCH(十五音字典[[#This Row],[字韻]] &amp; LEFT(十五音字典[[#This Row],[舒促聲]],1), 十五音韻母資料表[十五音識別碼], 0))</f>
        <v>it</v>
      </c>
      <c r="J7005">
        <f xml:space="preserve"> MATCH(十五音字典[[#This Row],[聲調]], 雅俗通聲調, 0)</f>
        <v>4</v>
      </c>
      <c r="K7005" t="str">
        <f xml:space="preserve"> _xlfn.CONCAT(十五音字典[[#This Row],[聲母]:[調號]])</f>
        <v>cit4</v>
      </c>
      <c r="L7005" s="509">
        <v>0</v>
      </c>
      <c r="M7005" t="str">
        <f xml:space="preserve"> 十五音字典[[#This Row],[字韻]] &amp; 十五音字典[[#This Row],[聲調]] &amp; "聲" &amp; 十五音字典[[#This Row],[切音]]</f>
        <v>巾上入聲曾</v>
      </c>
      <c r="N7005" t="str">
        <f xml:space="preserve"> 十五音字典[[#This Row],[字韻]] &amp; TEXT(十五音字典[[#This Row],[調號]], "[DBNum1]") &amp; 十五音字典[[#This Row],[切音]]</f>
        <v>巾四曾</v>
      </c>
    </row>
    <row r="7006" spans="1:14" hidden="1">
      <c r="A7006">
        <v>7005</v>
      </c>
      <c r="B7006" s="1" t="s">
        <v>3971</v>
      </c>
      <c r="C7006" s="1" t="s">
        <v>4452</v>
      </c>
      <c r="D7006" s="1" t="s">
        <v>4137</v>
      </c>
      <c r="E7006" s="1" t="s">
        <v>51475</v>
      </c>
      <c r="F7006" t="s">
        <v>53547</v>
      </c>
      <c r="G7006" s="1" t="str">
        <f xml:space="preserve"> IF( RIGHT(十五音字典[[#This Row],[聲調]],1)&lt;&gt;"入", "舒聲", "促聲")</f>
        <v>促聲</v>
      </c>
      <c r="H7006" t="str">
        <f xml:space="preserve"> INDEX(十五音聲母資料表[聲母碼], MATCH(十五音字典[[#This Row],[切音]], 十五音聲母資料表[十五音], 0))</f>
        <v>s</v>
      </c>
      <c r="I7006" t="str">
        <f xml:space="preserve"> INDEX(十五音韻母資料表[韻母碼], MATCH(十五音字典[[#This Row],[字韻]] &amp; LEFT(十五音字典[[#This Row],[舒促聲]],1), 十五音韻母資料表[十五音識別碼], 0))</f>
        <v>it</v>
      </c>
      <c r="J7006">
        <f xml:space="preserve"> MATCH(十五音字典[[#This Row],[聲調]], 雅俗通聲調, 0)</f>
        <v>4</v>
      </c>
      <c r="K7006" t="str">
        <f xml:space="preserve"> _xlfn.CONCAT(十五音字典[[#This Row],[聲母]:[調號]])</f>
        <v>sit4</v>
      </c>
      <c r="L7006" s="509">
        <v>0</v>
      </c>
      <c r="M7006" t="str">
        <f xml:space="preserve"> 十五音字典[[#This Row],[字韻]] &amp; 十五音字典[[#This Row],[聲調]] &amp; "聲" &amp; 十五音字典[[#This Row],[切音]]</f>
        <v>巾上入聲時</v>
      </c>
      <c r="N7006" t="str">
        <f xml:space="preserve"> 十五音字典[[#This Row],[字韻]] &amp; TEXT(十五音字典[[#This Row],[調號]], "[DBNum1]") &amp; 十五音字典[[#This Row],[切音]]</f>
        <v>巾四時</v>
      </c>
    </row>
    <row r="7007" spans="1:14" hidden="1">
      <c r="A7007">
        <v>7006</v>
      </c>
      <c r="B7007" s="1" t="s">
        <v>22482</v>
      </c>
      <c r="C7007" s="1" t="s">
        <v>4452</v>
      </c>
      <c r="D7007" s="1" t="s">
        <v>4137</v>
      </c>
      <c r="E7007" s="1" t="s">
        <v>51475</v>
      </c>
      <c r="F7007" t="s">
        <v>53547</v>
      </c>
      <c r="G7007" s="1" t="str">
        <f xml:space="preserve"> IF( RIGHT(十五音字典[[#This Row],[聲調]],1)&lt;&gt;"入", "舒聲", "促聲")</f>
        <v>促聲</v>
      </c>
      <c r="H7007" t="str">
        <f xml:space="preserve"> INDEX(十五音聲母資料表[聲母碼], MATCH(十五音字典[[#This Row],[切音]], 十五音聲母資料表[十五音], 0))</f>
        <v>s</v>
      </c>
      <c r="I7007" t="str">
        <f xml:space="preserve"> INDEX(十五音韻母資料表[韻母碼], MATCH(十五音字典[[#This Row],[字韻]] &amp; LEFT(十五音字典[[#This Row],[舒促聲]],1), 十五音韻母資料表[十五音識別碼], 0))</f>
        <v>it</v>
      </c>
      <c r="J7007">
        <f xml:space="preserve"> MATCH(十五音字典[[#This Row],[聲調]], 雅俗通聲調, 0)</f>
        <v>4</v>
      </c>
      <c r="K7007" t="str">
        <f xml:space="preserve"> _xlfn.CONCAT(十五音字典[[#This Row],[聲母]:[調號]])</f>
        <v>sit4</v>
      </c>
      <c r="L7007" s="509">
        <v>0</v>
      </c>
      <c r="M7007" t="str">
        <f xml:space="preserve"> 十五音字典[[#This Row],[字韻]] &amp; 十五音字典[[#This Row],[聲調]] &amp; "聲" &amp; 十五音字典[[#This Row],[切音]]</f>
        <v>巾上入聲時</v>
      </c>
      <c r="N7007" t="str">
        <f xml:space="preserve"> 十五音字典[[#This Row],[字韻]] &amp; TEXT(十五音字典[[#This Row],[調號]], "[DBNum1]") &amp; 十五音字典[[#This Row],[切音]]</f>
        <v>巾四時</v>
      </c>
    </row>
    <row r="7008" spans="1:14" hidden="1">
      <c r="A7008">
        <v>7007</v>
      </c>
      <c r="B7008" s="1" t="s">
        <v>3879</v>
      </c>
      <c r="C7008" s="1" t="s">
        <v>4452</v>
      </c>
      <c r="D7008" s="1" t="s">
        <v>4137</v>
      </c>
      <c r="E7008" s="1" t="s">
        <v>51475</v>
      </c>
      <c r="F7008" t="s">
        <v>53547</v>
      </c>
      <c r="G7008" s="1" t="str">
        <f xml:space="preserve"> IF( RIGHT(十五音字典[[#This Row],[聲調]],1)&lt;&gt;"入", "舒聲", "促聲")</f>
        <v>促聲</v>
      </c>
      <c r="H7008" t="str">
        <f xml:space="preserve"> INDEX(十五音聲母資料表[聲母碼], MATCH(十五音字典[[#This Row],[切音]], 十五音聲母資料表[十五音], 0))</f>
        <v>s</v>
      </c>
      <c r="I7008" t="str">
        <f xml:space="preserve"> INDEX(十五音韻母資料表[韻母碼], MATCH(十五音字典[[#This Row],[字韻]] &amp; LEFT(十五音字典[[#This Row],[舒促聲]],1), 十五音韻母資料表[十五音識別碼], 0))</f>
        <v>it</v>
      </c>
      <c r="J7008">
        <f xml:space="preserve"> MATCH(十五音字典[[#This Row],[聲調]], 雅俗通聲調, 0)</f>
        <v>4</v>
      </c>
      <c r="K7008" t="str">
        <f xml:space="preserve"> _xlfn.CONCAT(十五音字典[[#This Row],[聲母]:[調號]])</f>
        <v>sit4</v>
      </c>
      <c r="L7008" s="509">
        <v>0</v>
      </c>
      <c r="M7008" t="str">
        <f xml:space="preserve"> 十五音字典[[#This Row],[字韻]] &amp; 十五音字典[[#This Row],[聲調]] &amp; "聲" &amp; 十五音字典[[#This Row],[切音]]</f>
        <v>巾上入聲時</v>
      </c>
      <c r="N7008" t="str">
        <f xml:space="preserve"> 十五音字典[[#This Row],[字韻]] &amp; TEXT(十五音字典[[#This Row],[調號]], "[DBNum1]") &amp; 十五音字典[[#This Row],[切音]]</f>
        <v>巾四時</v>
      </c>
    </row>
    <row r="7009" spans="1:14" hidden="1">
      <c r="A7009">
        <v>7008</v>
      </c>
      <c r="B7009" s="1" t="s">
        <v>22475</v>
      </c>
      <c r="C7009" s="1" t="s">
        <v>4452</v>
      </c>
      <c r="D7009" s="1" t="s">
        <v>4137</v>
      </c>
      <c r="E7009" s="1" t="s">
        <v>51475</v>
      </c>
      <c r="F7009" t="s">
        <v>53547</v>
      </c>
      <c r="G7009" s="1" t="str">
        <f xml:space="preserve"> IF( RIGHT(十五音字典[[#This Row],[聲調]],1)&lt;&gt;"入", "舒聲", "促聲")</f>
        <v>促聲</v>
      </c>
      <c r="H7009" t="str">
        <f xml:space="preserve"> INDEX(十五音聲母資料表[聲母碼], MATCH(十五音字典[[#This Row],[切音]], 十五音聲母資料表[十五音], 0))</f>
        <v>s</v>
      </c>
      <c r="I7009" t="str">
        <f xml:space="preserve"> INDEX(十五音韻母資料表[韻母碼], MATCH(十五音字典[[#This Row],[字韻]] &amp; LEFT(十五音字典[[#This Row],[舒促聲]],1), 十五音韻母資料表[十五音識別碼], 0))</f>
        <v>it</v>
      </c>
      <c r="J7009">
        <f xml:space="preserve"> MATCH(十五音字典[[#This Row],[聲調]], 雅俗通聲調, 0)</f>
        <v>4</v>
      </c>
      <c r="K7009" t="str">
        <f xml:space="preserve"> _xlfn.CONCAT(十五音字典[[#This Row],[聲母]:[調號]])</f>
        <v>sit4</v>
      </c>
      <c r="L7009" s="509">
        <v>0</v>
      </c>
      <c r="M7009" t="str">
        <f xml:space="preserve"> 十五音字典[[#This Row],[字韻]] &amp; 十五音字典[[#This Row],[聲調]] &amp; "聲" &amp; 十五音字典[[#This Row],[切音]]</f>
        <v>巾上入聲時</v>
      </c>
      <c r="N7009" t="str">
        <f xml:space="preserve"> 十五音字典[[#This Row],[字韻]] &amp; TEXT(十五音字典[[#This Row],[調號]], "[DBNum1]") &amp; 十五音字典[[#This Row],[切音]]</f>
        <v>巾四時</v>
      </c>
    </row>
    <row r="7010" spans="1:14" hidden="1">
      <c r="A7010">
        <v>7009</v>
      </c>
      <c r="B7010" s="1" t="s">
        <v>53548</v>
      </c>
      <c r="C7010" s="1" t="s">
        <v>4452</v>
      </c>
      <c r="D7010" s="1" t="s">
        <v>4137</v>
      </c>
      <c r="E7010" s="1" t="s">
        <v>51475</v>
      </c>
      <c r="F7010" t="s">
        <v>53547</v>
      </c>
      <c r="G7010" s="1" t="str">
        <f xml:space="preserve"> IF( RIGHT(十五音字典[[#This Row],[聲調]],1)&lt;&gt;"入", "舒聲", "促聲")</f>
        <v>促聲</v>
      </c>
      <c r="H7010" t="str">
        <f xml:space="preserve"> INDEX(十五音聲母資料表[聲母碼], MATCH(十五音字典[[#This Row],[切音]], 十五音聲母資料表[十五音], 0))</f>
        <v>s</v>
      </c>
      <c r="I7010" t="str">
        <f xml:space="preserve"> INDEX(十五音韻母資料表[韻母碼], MATCH(十五音字典[[#This Row],[字韻]] &amp; LEFT(十五音字典[[#This Row],[舒促聲]],1), 十五音韻母資料表[十五音識別碼], 0))</f>
        <v>it</v>
      </c>
      <c r="J7010">
        <f xml:space="preserve"> MATCH(十五音字典[[#This Row],[聲調]], 雅俗通聲調, 0)</f>
        <v>4</v>
      </c>
      <c r="K7010" t="str">
        <f xml:space="preserve"> _xlfn.CONCAT(十五音字典[[#This Row],[聲母]:[調號]])</f>
        <v>sit4</v>
      </c>
      <c r="L7010" s="509">
        <v>0</v>
      </c>
      <c r="M7010" t="str">
        <f xml:space="preserve"> 十五音字典[[#This Row],[字韻]] &amp; 十五音字典[[#This Row],[聲調]] &amp; "聲" &amp; 十五音字典[[#This Row],[切音]]</f>
        <v>巾上入聲時</v>
      </c>
      <c r="N7010" t="str">
        <f xml:space="preserve"> 十五音字典[[#This Row],[字韻]] &amp; TEXT(十五音字典[[#This Row],[調號]], "[DBNum1]") &amp; 十五音字典[[#This Row],[切音]]</f>
        <v>巾四時</v>
      </c>
    </row>
    <row r="7011" spans="1:14" hidden="1">
      <c r="A7011">
        <v>7010</v>
      </c>
      <c r="B7011" s="1" t="s">
        <v>22478</v>
      </c>
      <c r="C7011" s="1" t="s">
        <v>4452</v>
      </c>
      <c r="D7011" s="1" t="s">
        <v>4137</v>
      </c>
      <c r="E7011" s="1" t="s">
        <v>51475</v>
      </c>
      <c r="F7011" t="s">
        <v>53547</v>
      </c>
      <c r="G7011" s="1" t="str">
        <f xml:space="preserve"> IF( RIGHT(十五音字典[[#This Row],[聲調]],1)&lt;&gt;"入", "舒聲", "促聲")</f>
        <v>促聲</v>
      </c>
      <c r="H7011" t="str">
        <f xml:space="preserve"> INDEX(十五音聲母資料表[聲母碼], MATCH(十五音字典[[#This Row],[切音]], 十五音聲母資料表[十五音], 0))</f>
        <v>s</v>
      </c>
      <c r="I7011" t="str">
        <f xml:space="preserve"> INDEX(十五音韻母資料表[韻母碼], MATCH(十五音字典[[#This Row],[字韻]] &amp; LEFT(十五音字典[[#This Row],[舒促聲]],1), 十五音韻母資料表[十五音識別碼], 0))</f>
        <v>it</v>
      </c>
      <c r="J7011">
        <f xml:space="preserve"> MATCH(十五音字典[[#This Row],[聲調]], 雅俗通聲調, 0)</f>
        <v>4</v>
      </c>
      <c r="K7011" t="str">
        <f xml:space="preserve"> _xlfn.CONCAT(十五音字典[[#This Row],[聲母]:[調號]])</f>
        <v>sit4</v>
      </c>
      <c r="L7011" s="509">
        <v>0</v>
      </c>
      <c r="M7011" t="str">
        <f xml:space="preserve"> 十五音字典[[#This Row],[字韻]] &amp; 十五音字典[[#This Row],[聲調]] &amp; "聲" &amp; 十五音字典[[#This Row],[切音]]</f>
        <v>巾上入聲時</v>
      </c>
      <c r="N7011" t="str">
        <f xml:space="preserve"> 十五音字典[[#This Row],[字韻]] &amp; TEXT(十五音字典[[#This Row],[調號]], "[DBNum1]") &amp; 十五音字典[[#This Row],[切音]]</f>
        <v>巾四時</v>
      </c>
    </row>
    <row r="7012" spans="1:14" hidden="1">
      <c r="A7012">
        <v>7011</v>
      </c>
      <c r="B7012" s="1" t="s">
        <v>4364</v>
      </c>
      <c r="C7012" s="1" t="s">
        <v>4452</v>
      </c>
      <c r="D7012" s="1" t="s">
        <v>4137</v>
      </c>
      <c r="E7012" s="1" t="s">
        <v>51475</v>
      </c>
      <c r="F7012" t="s">
        <v>53547</v>
      </c>
      <c r="G7012" s="1" t="str">
        <f xml:space="preserve"> IF( RIGHT(十五音字典[[#This Row],[聲調]],1)&lt;&gt;"入", "舒聲", "促聲")</f>
        <v>促聲</v>
      </c>
      <c r="H7012" t="str">
        <f xml:space="preserve"> INDEX(十五音聲母資料表[聲母碼], MATCH(十五音字典[[#This Row],[切音]], 十五音聲母資料表[十五音], 0))</f>
        <v>s</v>
      </c>
      <c r="I7012" t="str">
        <f xml:space="preserve"> INDEX(十五音韻母資料表[韻母碼], MATCH(十五音字典[[#This Row],[字韻]] &amp; LEFT(十五音字典[[#This Row],[舒促聲]],1), 十五音韻母資料表[十五音識別碼], 0))</f>
        <v>it</v>
      </c>
      <c r="J7012">
        <f xml:space="preserve"> MATCH(十五音字典[[#This Row],[聲調]], 雅俗通聲調, 0)</f>
        <v>4</v>
      </c>
      <c r="K7012" t="str">
        <f xml:space="preserve"> _xlfn.CONCAT(十五音字典[[#This Row],[聲母]:[調號]])</f>
        <v>sit4</v>
      </c>
      <c r="L7012" s="509">
        <v>0</v>
      </c>
      <c r="M7012" t="str">
        <f xml:space="preserve"> 十五音字典[[#This Row],[字韻]] &amp; 十五音字典[[#This Row],[聲調]] &amp; "聲" &amp; 十五音字典[[#This Row],[切音]]</f>
        <v>巾上入聲時</v>
      </c>
      <c r="N7012" t="str">
        <f xml:space="preserve"> 十五音字典[[#This Row],[字韻]] &amp; TEXT(十五音字典[[#This Row],[調號]], "[DBNum1]") &amp; 十五音字典[[#This Row],[切音]]</f>
        <v>巾四時</v>
      </c>
    </row>
    <row r="7013" spans="1:14" hidden="1">
      <c r="A7013">
        <v>7012</v>
      </c>
      <c r="B7013" s="1" t="s">
        <v>4135</v>
      </c>
      <c r="C7013" s="1" t="s">
        <v>4452</v>
      </c>
      <c r="D7013" s="1" t="s">
        <v>4137</v>
      </c>
      <c r="E7013" s="1" t="s">
        <v>51475</v>
      </c>
      <c r="F7013" t="s">
        <v>53547</v>
      </c>
      <c r="G7013" s="1" t="str">
        <f xml:space="preserve"> IF( RIGHT(十五音字典[[#This Row],[聲調]],1)&lt;&gt;"入", "舒聲", "促聲")</f>
        <v>促聲</v>
      </c>
      <c r="H7013" t="str">
        <f xml:space="preserve"> INDEX(十五音聲母資料表[聲母碼], MATCH(十五音字典[[#This Row],[切音]], 十五音聲母資料表[十五音], 0))</f>
        <v>s</v>
      </c>
      <c r="I7013" t="str">
        <f xml:space="preserve"> INDEX(十五音韻母資料表[韻母碼], MATCH(十五音字典[[#This Row],[字韻]] &amp; LEFT(十五音字典[[#This Row],[舒促聲]],1), 十五音韻母資料表[十五音識別碼], 0))</f>
        <v>it</v>
      </c>
      <c r="J7013">
        <f xml:space="preserve"> MATCH(十五音字典[[#This Row],[聲調]], 雅俗通聲調, 0)</f>
        <v>4</v>
      </c>
      <c r="K7013" t="str">
        <f xml:space="preserve"> _xlfn.CONCAT(十五音字典[[#This Row],[聲母]:[調號]])</f>
        <v>sit4</v>
      </c>
      <c r="L7013" s="509">
        <v>0</v>
      </c>
      <c r="M7013" t="str">
        <f xml:space="preserve"> 十五音字典[[#This Row],[字韻]] &amp; 十五音字典[[#This Row],[聲調]] &amp; "聲" &amp; 十五音字典[[#This Row],[切音]]</f>
        <v>巾上入聲時</v>
      </c>
      <c r="N7013" t="str">
        <f xml:space="preserve"> 十五音字典[[#This Row],[字韻]] &amp; TEXT(十五音字典[[#This Row],[調號]], "[DBNum1]") &amp; 十五音字典[[#This Row],[切音]]</f>
        <v>巾四時</v>
      </c>
    </row>
    <row r="7014" spans="1:14" hidden="1">
      <c r="A7014">
        <v>7013</v>
      </c>
      <c r="B7014" s="1" t="s">
        <v>4663</v>
      </c>
      <c r="C7014" s="1" t="s">
        <v>4452</v>
      </c>
      <c r="D7014" s="1" t="s">
        <v>4137</v>
      </c>
      <c r="E7014" s="1" t="s">
        <v>51475</v>
      </c>
      <c r="F7014" t="s">
        <v>53547</v>
      </c>
      <c r="G7014" s="1" t="str">
        <f xml:space="preserve"> IF( RIGHT(十五音字典[[#This Row],[聲調]],1)&lt;&gt;"入", "舒聲", "促聲")</f>
        <v>促聲</v>
      </c>
      <c r="H7014" t="str">
        <f xml:space="preserve"> INDEX(十五音聲母資料表[聲母碼], MATCH(十五音字典[[#This Row],[切音]], 十五音聲母資料表[十五音], 0))</f>
        <v>s</v>
      </c>
      <c r="I7014" t="str">
        <f xml:space="preserve"> INDEX(十五音韻母資料表[韻母碼], MATCH(十五音字典[[#This Row],[字韻]] &amp; LEFT(十五音字典[[#This Row],[舒促聲]],1), 十五音韻母資料表[十五音識別碼], 0))</f>
        <v>it</v>
      </c>
      <c r="J7014">
        <f xml:space="preserve"> MATCH(十五音字典[[#This Row],[聲調]], 雅俗通聲調, 0)</f>
        <v>4</v>
      </c>
      <c r="K7014" t="str">
        <f xml:space="preserve"> _xlfn.CONCAT(十五音字典[[#This Row],[聲母]:[調號]])</f>
        <v>sit4</v>
      </c>
      <c r="L7014" s="509">
        <v>0</v>
      </c>
      <c r="M7014" t="str">
        <f xml:space="preserve"> 十五音字典[[#This Row],[字韻]] &amp; 十五音字典[[#This Row],[聲調]] &amp; "聲" &amp; 十五音字典[[#This Row],[切音]]</f>
        <v>巾上入聲時</v>
      </c>
      <c r="N7014" t="str">
        <f xml:space="preserve"> 十五音字典[[#This Row],[字韻]] &amp; TEXT(十五音字典[[#This Row],[調號]], "[DBNum1]") &amp; 十五音字典[[#This Row],[切音]]</f>
        <v>巾四時</v>
      </c>
    </row>
    <row r="7015" spans="1:14" hidden="1">
      <c r="A7015">
        <v>7014</v>
      </c>
      <c r="B7015" s="1" t="s">
        <v>20320</v>
      </c>
      <c r="C7015" s="1" t="s">
        <v>4452</v>
      </c>
      <c r="D7015" s="1" t="s">
        <v>4137</v>
      </c>
      <c r="E7015" s="1" t="s">
        <v>51475</v>
      </c>
      <c r="F7015" t="s">
        <v>53547</v>
      </c>
      <c r="G7015" s="1" t="str">
        <f xml:space="preserve"> IF( RIGHT(十五音字典[[#This Row],[聲調]],1)&lt;&gt;"入", "舒聲", "促聲")</f>
        <v>促聲</v>
      </c>
      <c r="H7015" t="str">
        <f xml:space="preserve"> INDEX(十五音聲母資料表[聲母碼], MATCH(十五音字典[[#This Row],[切音]], 十五音聲母資料表[十五音], 0))</f>
        <v>s</v>
      </c>
      <c r="I7015" t="str">
        <f xml:space="preserve"> INDEX(十五音韻母資料表[韻母碼], MATCH(十五音字典[[#This Row],[字韻]] &amp; LEFT(十五音字典[[#This Row],[舒促聲]],1), 十五音韻母資料表[十五音識別碼], 0))</f>
        <v>it</v>
      </c>
      <c r="J7015">
        <f xml:space="preserve"> MATCH(十五音字典[[#This Row],[聲調]], 雅俗通聲調, 0)</f>
        <v>4</v>
      </c>
      <c r="K7015" t="str">
        <f xml:space="preserve"> _xlfn.CONCAT(十五音字典[[#This Row],[聲母]:[調號]])</f>
        <v>sit4</v>
      </c>
      <c r="L7015" s="509">
        <v>0</v>
      </c>
      <c r="M7015" t="str">
        <f xml:space="preserve"> 十五音字典[[#This Row],[字韻]] &amp; 十五音字典[[#This Row],[聲調]] &amp; "聲" &amp; 十五音字典[[#This Row],[切音]]</f>
        <v>巾上入聲時</v>
      </c>
      <c r="N7015" t="str">
        <f xml:space="preserve"> 十五音字典[[#This Row],[字韻]] &amp; TEXT(十五音字典[[#This Row],[調號]], "[DBNum1]") &amp; 十五音字典[[#This Row],[切音]]</f>
        <v>巾四時</v>
      </c>
    </row>
    <row r="7016" spans="1:14" hidden="1">
      <c r="A7016">
        <v>7015</v>
      </c>
      <c r="B7016" s="1" t="s">
        <v>20414</v>
      </c>
      <c r="C7016" s="1" t="s">
        <v>4452</v>
      </c>
      <c r="D7016" s="1" t="s">
        <v>4137</v>
      </c>
      <c r="E7016" s="1" t="s">
        <v>51475</v>
      </c>
      <c r="F7016" t="s">
        <v>53547</v>
      </c>
      <c r="G7016" s="1" t="str">
        <f xml:space="preserve"> IF( RIGHT(十五音字典[[#This Row],[聲調]],1)&lt;&gt;"入", "舒聲", "促聲")</f>
        <v>促聲</v>
      </c>
      <c r="H7016" t="str">
        <f xml:space="preserve"> INDEX(十五音聲母資料表[聲母碼], MATCH(十五音字典[[#This Row],[切音]], 十五音聲母資料表[十五音], 0))</f>
        <v>s</v>
      </c>
      <c r="I7016" t="str">
        <f xml:space="preserve"> INDEX(十五音韻母資料表[韻母碼], MATCH(十五音字典[[#This Row],[字韻]] &amp; LEFT(十五音字典[[#This Row],[舒促聲]],1), 十五音韻母資料表[十五音識別碼], 0))</f>
        <v>it</v>
      </c>
      <c r="J7016">
        <f xml:space="preserve"> MATCH(十五音字典[[#This Row],[聲調]], 雅俗通聲調, 0)</f>
        <v>4</v>
      </c>
      <c r="K7016" t="str">
        <f xml:space="preserve"> _xlfn.CONCAT(十五音字典[[#This Row],[聲母]:[調號]])</f>
        <v>sit4</v>
      </c>
      <c r="L7016" s="509">
        <v>0</v>
      </c>
      <c r="M7016" t="str">
        <f xml:space="preserve"> 十五音字典[[#This Row],[字韻]] &amp; 十五音字典[[#This Row],[聲調]] &amp; "聲" &amp; 十五音字典[[#This Row],[切音]]</f>
        <v>巾上入聲時</v>
      </c>
      <c r="N7016" t="str">
        <f xml:space="preserve"> 十五音字典[[#This Row],[字韻]] &amp; TEXT(十五音字典[[#This Row],[調號]], "[DBNum1]") &amp; 十五音字典[[#This Row],[切音]]</f>
        <v>巾四時</v>
      </c>
    </row>
    <row r="7017" spans="1:14" hidden="1">
      <c r="A7017">
        <v>7016</v>
      </c>
      <c r="B7017" s="1" t="s">
        <v>4191</v>
      </c>
      <c r="C7017" s="1" t="s">
        <v>11657</v>
      </c>
      <c r="D7017" s="1" t="s">
        <v>4137</v>
      </c>
      <c r="E7017" s="1" t="s">
        <v>51475</v>
      </c>
      <c r="F7017" t="s">
        <v>53549</v>
      </c>
      <c r="G7017" s="1" t="str">
        <f xml:space="preserve"> IF( RIGHT(十五音字典[[#This Row],[聲調]],1)&lt;&gt;"入", "舒聲", "促聲")</f>
        <v>促聲</v>
      </c>
      <c r="H7017" t="str">
        <f xml:space="preserve"> INDEX(十五音聲母資料表[聲母碼], MATCH(十五音字典[[#This Row],[切音]], 十五音聲母資料表[十五音], 0))</f>
        <v>Ø</v>
      </c>
      <c r="I7017" t="str">
        <f xml:space="preserve"> INDEX(十五音韻母資料表[韻母碼], MATCH(十五音字典[[#This Row],[字韻]] &amp; LEFT(十五音字典[[#This Row],[舒促聲]],1), 十五音韻母資料表[十五音識別碼], 0))</f>
        <v>it</v>
      </c>
      <c r="J7017">
        <f xml:space="preserve"> MATCH(十五音字典[[#This Row],[聲調]], 雅俗通聲調, 0)</f>
        <v>4</v>
      </c>
      <c r="K7017" t="str">
        <f xml:space="preserve"> _xlfn.CONCAT(十五音字典[[#This Row],[聲母]:[調號]])</f>
        <v>Øit4</v>
      </c>
      <c r="L7017" s="509">
        <v>0</v>
      </c>
      <c r="M7017" t="str">
        <f xml:space="preserve"> 十五音字典[[#This Row],[字韻]] &amp; 十五音字典[[#This Row],[聲調]] &amp; "聲" &amp; 十五音字典[[#This Row],[切音]]</f>
        <v>巾上入聲英</v>
      </c>
      <c r="N7017" t="str">
        <f xml:space="preserve"> 十五音字典[[#This Row],[字韻]] &amp; TEXT(十五音字典[[#This Row],[調號]], "[DBNum1]") &amp; 十五音字典[[#This Row],[切音]]</f>
        <v>巾四英</v>
      </c>
    </row>
    <row r="7018" spans="1:14" hidden="1">
      <c r="A7018">
        <v>7017</v>
      </c>
      <c r="B7018" s="1" t="s">
        <v>20326</v>
      </c>
      <c r="C7018" s="1" t="s">
        <v>11657</v>
      </c>
      <c r="D7018" s="1" t="s">
        <v>4137</v>
      </c>
      <c r="E7018" s="1" t="s">
        <v>51475</v>
      </c>
      <c r="F7018" t="s">
        <v>53549</v>
      </c>
      <c r="G7018" s="1" t="str">
        <f xml:space="preserve"> IF( RIGHT(十五音字典[[#This Row],[聲調]],1)&lt;&gt;"入", "舒聲", "促聲")</f>
        <v>促聲</v>
      </c>
      <c r="H7018" t="str">
        <f xml:space="preserve"> INDEX(十五音聲母資料表[聲母碼], MATCH(十五音字典[[#This Row],[切音]], 十五音聲母資料表[十五音], 0))</f>
        <v>Ø</v>
      </c>
      <c r="I7018" t="str">
        <f xml:space="preserve"> INDEX(十五音韻母資料表[韻母碼], MATCH(十五音字典[[#This Row],[字韻]] &amp; LEFT(十五音字典[[#This Row],[舒促聲]],1), 十五音韻母資料表[十五音識別碼], 0))</f>
        <v>it</v>
      </c>
      <c r="J7018">
        <f xml:space="preserve"> MATCH(十五音字典[[#This Row],[聲調]], 雅俗通聲調, 0)</f>
        <v>4</v>
      </c>
      <c r="K7018" t="str">
        <f xml:space="preserve"> _xlfn.CONCAT(十五音字典[[#This Row],[聲母]:[調號]])</f>
        <v>Øit4</v>
      </c>
      <c r="L7018" s="509">
        <v>0</v>
      </c>
      <c r="M7018" t="str">
        <f xml:space="preserve"> 十五音字典[[#This Row],[字韻]] &amp; 十五音字典[[#This Row],[聲調]] &amp; "聲" &amp; 十五音字典[[#This Row],[切音]]</f>
        <v>巾上入聲英</v>
      </c>
      <c r="N7018" t="str">
        <f xml:space="preserve"> 十五音字典[[#This Row],[字韻]] &amp; TEXT(十五音字典[[#This Row],[調號]], "[DBNum1]") &amp; 十五音字典[[#This Row],[切音]]</f>
        <v>巾四英</v>
      </c>
    </row>
    <row r="7019" spans="1:14" hidden="1">
      <c r="A7019">
        <v>7018</v>
      </c>
      <c r="B7019" s="1" t="s">
        <v>20327</v>
      </c>
      <c r="C7019" s="1" t="s">
        <v>11657</v>
      </c>
      <c r="D7019" s="1" t="s">
        <v>4137</v>
      </c>
      <c r="E7019" s="1" t="s">
        <v>51475</v>
      </c>
      <c r="F7019" t="s">
        <v>53549</v>
      </c>
      <c r="G7019" s="1" t="str">
        <f xml:space="preserve"> IF( RIGHT(十五音字典[[#This Row],[聲調]],1)&lt;&gt;"入", "舒聲", "促聲")</f>
        <v>促聲</v>
      </c>
      <c r="H7019" t="str">
        <f xml:space="preserve"> INDEX(十五音聲母資料表[聲母碼], MATCH(十五音字典[[#This Row],[切音]], 十五音聲母資料表[十五音], 0))</f>
        <v>Ø</v>
      </c>
      <c r="I7019" t="str">
        <f xml:space="preserve"> INDEX(十五音韻母資料表[韻母碼], MATCH(十五音字典[[#This Row],[字韻]] &amp; LEFT(十五音字典[[#This Row],[舒促聲]],1), 十五音韻母資料表[十五音識別碼], 0))</f>
        <v>it</v>
      </c>
      <c r="J7019">
        <f xml:space="preserve"> MATCH(十五音字典[[#This Row],[聲調]], 雅俗通聲調, 0)</f>
        <v>4</v>
      </c>
      <c r="K7019" t="str">
        <f xml:space="preserve"> _xlfn.CONCAT(十五音字典[[#This Row],[聲母]:[調號]])</f>
        <v>Øit4</v>
      </c>
      <c r="L7019" s="509">
        <v>0</v>
      </c>
      <c r="M7019" t="str">
        <f xml:space="preserve"> 十五音字典[[#This Row],[字韻]] &amp; 十五音字典[[#This Row],[聲調]] &amp; "聲" &amp; 十五音字典[[#This Row],[切音]]</f>
        <v>巾上入聲英</v>
      </c>
      <c r="N7019" t="str">
        <f xml:space="preserve"> 十五音字典[[#This Row],[字韻]] &amp; TEXT(十五音字典[[#This Row],[調號]], "[DBNum1]") &amp; 十五音字典[[#This Row],[切音]]</f>
        <v>巾四英</v>
      </c>
    </row>
    <row r="7020" spans="1:14" hidden="1">
      <c r="A7020">
        <v>7019</v>
      </c>
      <c r="B7020" s="1" t="s">
        <v>4107</v>
      </c>
      <c r="C7020" s="1" t="s">
        <v>11657</v>
      </c>
      <c r="D7020" s="1" t="s">
        <v>4137</v>
      </c>
      <c r="E7020" s="1" t="s">
        <v>51475</v>
      </c>
      <c r="F7020" t="s">
        <v>53549</v>
      </c>
      <c r="G7020" s="1" t="str">
        <f xml:space="preserve"> IF( RIGHT(十五音字典[[#This Row],[聲調]],1)&lt;&gt;"入", "舒聲", "促聲")</f>
        <v>促聲</v>
      </c>
      <c r="H7020" t="str">
        <f xml:space="preserve"> INDEX(十五音聲母資料表[聲母碼], MATCH(十五音字典[[#This Row],[切音]], 十五音聲母資料表[十五音], 0))</f>
        <v>Ø</v>
      </c>
      <c r="I7020" t="str">
        <f xml:space="preserve"> INDEX(十五音韻母資料表[韻母碼], MATCH(十五音字典[[#This Row],[字韻]] &amp; LEFT(十五音字典[[#This Row],[舒促聲]],1), 十五音韻母資料表[十五音識別碼], 0))</f>
        <v>it</v>
      </c>
      <c r="J7020">
        <f xml:space="preserve"> MATCH(十五音字典[[#This Row],[聲調]], 雅俗通聲調, 0)</f>
        <v>4</v>
      </c>
      <c r="K7020" t="str">
        <f xml:space="preserve"> _xlfn.CONCAT(十五音字典[[#This Row],[聲母]:[調號]])</f>
        <v>Øit4</v>
      </c>
      <c r="L7020" s="509">
        <v>0</v>
      </c>
      <c r="M7020" t="str">
        <f xml:space="preserve"> 十五音字典[[#This Row],[字韻]] &amp; 十五音字典[[#This Row],[聲調]] &amp; "聲" &amp; 十五音字典[[#This Row],[切音]]</f>
        <v>巾上入聲英</v>
      </c>
      <c r="N7020" t="str">
        <f xml:space="preserve"> 十五音字典[[#This Row],[字韻]] &amp; TEXT(十五音字典[[#This Row],[調號]], "[DBNum1]") &amp; 十五音字典[[#This Row],[切音]]</f>
        <v>巾四英</v>
      </c>
    </row>
    <row r="7021" spans="1:14" hidden="1">
      <c r="A7021">
        <v>7020</v>
      </c>
      <c r="B7021" s="1" t="s">
        <v>20500</v>
      </c>
      <c r="C7021" s="1" t="s">
        <v>11657</v>
      </c>
      <c r="D7021" s="1" t="s">
        <v>4137</v>
      </c>
      <c r="E7021" s="1" t="s">
        <v>51475</v>
      </c>
      <c r="F7021" t="s">
        <v>53549</v>
      </c>
      <c r="G7021" s="1" t="str">
        <f xml:space="preserve"> IF( RIGHT(十五音字典[[#This Row],[聲調]],1)&lt;&gt;"入", "舒聲", "促聲")</f>
        <v>促聲</v>
      </c>
      <c r="H7021" t="str">
        <f xml:space="preserve"> INDEX(十五音聲母資料表[聲母碼], MATCH(十五音字典[[#This Row],[切音]], 十五音聲母資料表[十五音], 0))</f>
        <v>Ø</v>
      </c>
      <c r="I7021" t="str">
        <f xml:space="preserve"> INDEX(十五音韻母資料表[韻母碼], MATCH(十五音字典[[#This Row],[字韻]] &amp; LEFT(十五音字典[[#This Row],[舒促聲]],1), 十五音韻母資料表[十五音識別碼], 0))</f>
        <v>it</v>
      </c>
      <c r="J7021">
        <f xml:space="preserve"> MATCH(十五音字典[[#This Row],[聲調]], 雅俗通聲調, 0)</f>
        <v>4</v>
      </c>
      <c r="K7021" t="str">
        <f xml:space="preserve"> _xlfn.CONCAT(十五音字典[[#This Row],[聲母]:[調號]])</f>
        <v>Øit4</v>
      </c>
      <c r="L7021" s="509">
        <v>0</v>
      </c>
      <c r="M7021" t="str">
        <f xml:space="preserve"> 十五音字典[[#This Row],[字韻]] &amp; 十五音字典[[#This Row],[聲調]] &amp; "聲" &amp; 十五音字典[[#This Row],[切音]]</f>
        <v>巾上入聲英</v>
      </c>
      <c r="N7021" t="str">
        <f xml:space="preserve"> 十五音字典[[#This Row],[字韻]] &amp; TEXT(十五音字典[[#This Row],[調號]], "[DBNum1]") &amp; 十五音字典[[#This Row],[切音]]</f>
        <v>巾四英</v>
      </c>
    </row>
    <row r="7022" spans="1:14" hidden="1">
      <c r="A7022">
        <v>7021</v>
      </c>
      <c r="B7022" s="1" t="s">
        <v>20668</v>
      </c>
      <c r="C7022" s="1" t="s">
        <v>4017</v>
      </c>
      <c r="D7022" s="1" t="s">
        <v>4137</v>
      </c>
      <c r="E7022" s="1" t="s">
        <v>51475</v>
      </c>
      <c r="F7022" t="s">
        <v>53550</v>
      </c>
      <c r="G7022" s="1" t="str">
        <f xml:space="preserve"> IF( RIGHT(十五音字典[[#This Row],[聲調]],1)&lt;&gt;"入", "舒聲", "促聲")</f>
        <v>促聲</v>
      </c>
      <c r="H7022" t="str">
        <f xml:space="preserve"> INDEX(十五音聲母資料表[聲母碼], MATCH(十五音字典[[#This Row],[切音]], 十五音聲母資料表[十五音], 0))</f>
        <v>g</v>
      </c>
      <c r="I7022" t="str">
        <f xml:space="preserve"> INDEX(十五音韻母資料表[韻母碼], MATCH(十五音字典[[#This Row],[字韻]] &amp; LEFT(十五音字典[[#This Row],[舒促聲]],1), 十五音韻母資料表[十五音識別碼], 0))</f>
        <v>it</v>
      </c>
      <c r="J7022">
        <f xml:space="preserve"> MATCH(十五音字典[[#This Row],[聲調]], 雅俗通聲調, 0)</f>
        <v>4</v>
      </c>
      <c r="K7022" t="str">
        <f xml:space="preserve"> _xlfn.CONCAT(十五音字典[[#This Row],[聲母]:[調號]])</f>
        <v>git4</v>
      </c>
      <c r="L7022" s="509">
        <v>0</v>
      </c>
      <c r="M7022" t="str">
        <f xml:space="preserve"> 十五音字典[[#This Row],[字韻]] &amp; 十五音字典[[#This Row],[聲調]] &amp; "聲" &amp; 十五音字典[[#This Row],[切音]]</f>
        <v>巾上入聲語</v>
      </c>
      <c r="N7022" t="str">
        <f xml:space="preserve"> 十五音字典[[#This Row],[字韻]] &amp; TEXT(十五音字典[[#This Row],[調號]], "[DBNum1]") &amp; 十五音字典[[#This Row],[切音]]</f>
        <v>巾四語</v>
      </c>
    </row>
    <row r="7023" spans="1:14" hidden="1">
      <c r="A7023">
        <v>7022</v>
      </c>
      <c r="B7023" s="1" t="s">
        <v>53551</v>
      </c>
      <c r="C7023" s="1" t="s">
        <v>4017</v>
      </c>
      <c r="D7023" s="1" t="s">
        <v>4137</v>
      </c>
      <c r="E7023" s="1" t="s">
        <v>51475</v>
      </c>
      <c r="F7023" t="s">
        <v>53550</v>
      </c>
      <c r="G7023" s="1" t="str">
        <f xml:space="preserve"> IF( RIGHT(十五音字典[[#This Row],[聲調]],1)&lt;&gt;"入", "舒聲", "促聲")</f>
        <v>促聲</v>
      </c>
      <c r="H7023" t="str">
        <f xml:space="preserve"> INDEX(十五音聲母資料表[聲母碼], MATCH(十五音字典[[#This Row],[切音]], 十五音聲母資料表[十五音], 0))</f>
        <v>g</v>
      </c>
      <c r="I7023" t="str">
        <f xml:space="preserve"> INDEX(十五音韻母資料表[韻母碼], MATCH(十五音字典[[#This Row],[字韻]] &amp; LEFT(十五音字典[[#This Row],[舒促聲]],1), 十五音韻母資料表[十五音識別碼], 0))</f>
        <v>it</v>
      </c>
      <c r="J7023">
        <f xml:space="preserve"> MATCH(十五音字典[[#This Row],[聲調]], 雅俗通聲調, 0)</f>
        <v>4</v>
      </c>
      <c r="K7023" t="str">
        <f xml:space="preserve"> _xlfn.CONCAT(十五音字典[[#This Row],[聲母]:[調號]])</f>
        <v>git4</v>
      </c>
      <c r="L7023" s="509">
        <v>0</v>
      </c>
      <c r="M7023" t="str">
        <f xml:space="preserve"> 十五音字典[[#This Row],[字韻]] &amp; 十五音字典[[#This Row],[聲調]] &amp; "聲" &amp; 十五音字典[[#This Row],[切音]]</f>
        <v>巾上入聲語</v>
      </c>
      <c r="N7023" t="str">
        <f xml:space="preserve"> 十五音字典[[#This Row],[字韻]] &amp; TEXT(十五音字典[[#This Row],[調號]], "[DBNum1]") &amp; 十五音字典[[#This Row],[切音]]</f>
        <v>巾四語</v>
      </c>
    </row>
    <row r="7024" spans="1:14" hidden="1">
      <c r="A7024">
        <v>7023</v>
      </c>
      <c r="B7024" s="1" t="s">
        <v>20674</v>
      </c>
      <c r="C7024" s="1" t="s">
        <v>4017</v>
      </c>
      <c r="D7024" s="1" t="s">
        <v>4137</v>
      </c>
      <c r="E7024" s="1" t="s">
        <v>51475</v>
      </c>
      <c r="F7024" t="s">
        <v>53550</v>
      </c>
      <c r="G7024" s="1" t="str">
        <f xml:space="preserve"> IF( RIGHT(十五音字典[[#This Row],[聲調]],1)&lt;&gt;"入", "舒聲", "促聲")</f>
        <v>促聲</v>
      </c>
      <c r="H7024" t="str">
        <f xml:space="preserve"> INDEX(十五音聲母資料表[聲母碼], MATCH(十五音字典[[#This Row],[切音]], 十五音聲母資料表[十五音], 0))</f>
        <v>g</v>
      </c>
      <c r="I7024" t="str">
        <f xml:space="preserve"> INDEX(十五音韻母資料表[韻母碼], MATCH(十五音字典[[#This Row],[字韻]] &amp; LEFT(十五音字典[[#This Row],[舒促聲]],1), 十五音韻母資料表[十五音識別碼], 0))</f>
        <v>it</v>
      </c>
      <c r="J7024">
        <f xml:space="preserve"> MATCH(十五音字典[[#This Row],[聲調]], 雅俗通聲調, 0)</f>
        <v>4</v>
      </c>
      <c r="K7024" t="str">
        <f xml:space="preserve"> _xlfn.CONCAT(十五音字典[[#This Row],[聲母]:[調號]])</f>
        <v>git4</v>
      </c>
      <c r="L7024" s="509">
        <v>0</v>
      </c>
      <c r="M7024" t="str">
        <f xml:space="preserve"> 十五音字典[[#This Row],[字韻]] &amp; 十五音字典[[#This Row],[聲調]] &amp; "聲" &amp; 十五音字典[[#This Row],[切音]]</f>
        <v>巾上入聲語</v>
      </c>
      <c r="N7024" t="str">
        <f xml:space="preserve"> 十五音字典[[#This Row],[字韻]] &amp; TEXT(十五音字典[[#This Row],[調號]], "[DBNum1]") &amp; 十五音字典[[#This Row],[切音]]</f>
        <v>巾四語</v>
      </c>
    </row>
    <row r="7025" spans="1:14" hidden="1">
      <c r="A7025">
        <v>7024</v>
      </c>
      <c r="B7025" s="1" t="s">
        <v>20678</v>
      </c>
      <c r="C7025" s="1" t="s">
        <v>4017</v>
      </c>
      <c r="D7025" s="1" t="s">
        <v>4137</v>
      </c>
      <c r="E7025" s="1" t="s">
        <v>51475</v>
      </c>
      <c r="F7025" t="s">
        <v>53550</v>
      </c>
      <c r="G7025" s="1" t="str">
        <f xml:space="preserve"> IF( RIGHT(十五音字典[[#This Row],[聲調]],1)&lt;&gt;"入", "舒聲", "促聲")</f>
        <v>促聲</v>
      </c>
      <c r="H7025" t="str">
        <f xml:space="preserve"> INDEX(十五音聲母資料表[聲母碼], MATCH(十五音字典[[#This Row],[切音]], 十五音聲母資料表[十五音], 0))</f>
        <v>g</v>
      </c>
      <c r="I7025" t="str">
        <f xml:space="preserve"> INDEX(十五音韻母資料表[韻母碼], MATCH(十五音字典[[#This Row],[字韻]] &amp; LEFT(十五音字典[[#This Row],[舒促聲]],1), 十五音韻母資料表[十五音識別碼], 0))</f>
        <v>it</v>
      </c>
      <c r="J7025">
        <f xml:space="preserve"> MATCH(十五音字典[[#This Row],[聲調]], 雅俗通聲調, 0)</f>
        <v>4</v>
      </c>
      <c r="K7025" t="str">
        <f xml:space="preserve"> _xlfn.CONCAT(十五音字典[[#This Row],[聲母]:[調號]])</f>
        <v>git4</v>
      </c>
      <c r="L7025" s="509">
        <v>0</v>
      </c>
      <c r="M7025" t="str">
        <f xml:space="preserve"> 十五音字典[[#This Row],[字韻]] &amp; 十五音字典[[#This Row],[聲調]] &amp; "聲" &amp; 十五音字典[[#This Row],[切音]]</f>
        <v>巾上入聲語</v>
      </c>
      <c r="N7025" t="str">
        <f xml:space="preserve"> 十五音字典[[#This Row],[字韻]] &amp; TEXT(十五音字典[[#This Row],[調號]], "[DBNum1]") &amp; 十五音字典[[#This Row],[切音]]</f>
        <v>巾四語</v>
      </c>
    </row>
    <row r="7026" spans="1:14" hidden="1">
      <c r="A7026">
        <v>7025</v>
      </c>
      <c r="B7026" s="1" t="s">
        <v>20673</v>
      </c>
      <c r="C7026" s="1" t="s">
        <v>4017</v>
      </c>
      <c r="D7026" s="1" t="s">
        <v>4137</v>
      </c>
      <c r="E7026" s="1" t="s">
        <v>51475</v>
      </c>
      <c r="F7026" t="s">
        <v>53550</v>
      </c>
      <c r="G7026" s="1" t="str">
        <f xml:space="preserve"> IF( RIGHT(十五音字典[[#This Row],[聲調]],1)&lt;&gt;"入", "舒聲", "促聲")</f>
        <v>促聲</v>
      </c>
      <c r="H7026" t="str">
        <f xml:space="preserve"> INDEX(十五音聲母資料表[聲母碼], MATCH(十五音字典[[#This Row],[切音]], 十五音聲母資料表[十五音], 0))</f>
        <v>g</v>
      </c>
      <c r="I7026" t="str">
        <f xml:space="preserve"> INDEX(十五音韻母資料表[韻母碼], MATCH(十五音字典[[#This Row],[字韻]] &amp; LEFT(十五音字典[[#This Row],[舒促聲]],1), 十五音韻母資料表[十五音識別碼], 0))</f>
        <v>it</v>
      </c>
      <c r="J7026">
        <f xml:space="preserve"> MATCH(十五音字典[[#This Row],[聲調]], 雅俗通聲調, 0)</f>
        <v>4</v>
      </c>
      <c r="K7026" t="str">
        <f xml:space="preserve"> _xlfn.CONCAT(十五音字典[[#This Row],[聲母]:[調號]])</f>
        <v>git4</v>
      </c>
      <c r="L7026" s="509">
        <v>0</v>
      </c>
      <c r="M7026" t="str">
        <f xml:space="preserve"> 十五音字典[[#This Row],[字韻]] &amp; 十五音字典[[#This Row],[聲調]] &amp; "聲" &amp; 十五音字典[[#This Row],[切音]]</f>
        <v>巾上入聲語</v>
      </c>
      <c r="N7026" t="str">
        <f xml:space="preserve"> 十五音字典[[#This Row],[字韻]] &amp; TEXT(十五音字典[[#This Row],[調號]], "[DBNum1]") &amp; 十五音字典[[#This Row],[切音]]</f>
        <v>巾四語</v>
      </c>
    </row>
    <row r="7027" spans="1:14" hidden="1">
      <c r="A7027">
        <v>7026</v>
      </c>
      <c r="B7027" s="1" t="s">
        <v>20860</v>
      </c>
      <c r="C7027" s="1" t="s">
        <v>4017</v>
      </c>
      <c r="D7027" s="1" t="s">
        <v>4137</v>
      </c>
      <c r="E7027" s="1" t="s">
        <v>51475</v>
      </c>
      <c r="F7027" t="s">
        <v>53550</v>
      </c>
      <c r="G7027" s="1" t="str">
        <f xml:space="preserve"> IF( RIGHT(十五音字典[[#This Row],[聲調]],1)&lt;&gt;"入", "舒聲", "促聲")</f>
        <v>促聲</v>
      </c>
      <c r="H7027" t="str">
        <f xml:space="preserve"> INDEX(十五音聲母資料表[聲母碼], MATCH(十五音字典[[#This Row],[切音]], 十五音聲母資料表[十五音], 0))</f>
        <v>g</v>
      </c>
      <c r="I7027" t="str">
        <f xml:space="preserve"> INDEX(十五音韻母資料表[韻母碼], MATCH(十五音字典[[#This Row],[字韻]] &amp; LEFT(十五音字典[[#This Row],[舒促聲]],1), 十五音韻母資料表[十五音識別碼], 0))</f>
        <v>it</v>
      </c>
      <c r="J7027">
        <f xml:space="preserve"> MATCH(十五音字典[[#This Row],[聲調]], 雅俗通聲調, 0)</f>
        <v>4</v>
      </c>
      <c r="K7027" t="str">
        <f xml:space="preserve"> _xlfn.CONCAT(十五音字典[[#This Row],[聲母]:[調號]])</f>
        <v>git4</v>
      </c>
      <c r="L7027" s="509">
        <v>0</v>
      </c>
      <c r="M7027" t="str">
        <f xml:space="preserve"> 十五音字典[[#This Row],[字韻]] &amp; 十五音字典[[#This Row],[聲調]] &amp; "聲" &amp; 十五音字典[[#This Row],[切音]]</f>
        <v>巾上入聲語</v>
      </c>
      <c r="N7027" t="str">
        <f xml:space="preserve"> 十五音字典[[#This Row],[字韻]] &amp; TEXT(十五音字典[[#This Row],[調號]], "[DBNum1]") &amp; 十五音字典[[#This Row],[切音]]</f>
        <v>巾四語</v>
      </c>
    </row>
    <row r="7028" spans="1:14" hidden="1">
      <c r="A7028">
        <v>7027</v>
      </c>
      <c r="B7028" s="1" t="s">
        <v>5183</v>
      </c>
      <c r="C7028" s="1" t="s">
        <v>4017</v>
      </c>
      <c r="D7028" s="1" t="s">
        <v>4137</v>
      </c>
      <c r="E7028" s="1" t="s">
        <v>51475</v>
      </c>
      <c r="F7028" t="s">
        <v>53550</v>
      </c>
      <c r="G7028" s="1" t="str">
        <f xml:space="preserve"> IF( RIGHT(十五音字典[[#This Row],[聲調]],1)&lt;&gt;"入", "舒聲", "促聲")</f>
        <v>促聲</v>
      </c>
      <c r="H7028" t="str">
        <f xml:space="preserve"> INDEX(十五音聲母資料表[聲母碼], MATCH(十五音字典[[#This Row],[切音]], 十五音聲母資料表[十五音], 0))</f>
        <v>g</v>
      </c>
      <c r="I7028" t="str">
        <f xml:space="preserve"> INDEX(十五音韻母資料表[韻母碼], MATCH(十五音字典[[#This Row],[字韻]] &amp; LEFT(十五音字典[[#This Row],[舒促聲]],1), 十五音韻母資料表[十五音識別碼], 0))</f>
        <v>it</v>
      </c>
      <c r="J7028">
        <f xml:space="preserve"> MATCH(十五音字典[[#This Row],[聲調]], 雅俗通聲調, 0)</f>
        <v>4</v>
      </c>
      <c r="K7028" t="str">
        <f xml:space="preserve"> _xlfn.CONCAT(十五音字典[[#This Row],[聲母]:[調號]])</f>
        <v>git4</v>
      </c>
      <c r="L7028" s="509">
        <v>0</v>
      </c>
      <c r="M7028" t="str">
        <f xml:space="preserve"> 十五音字典[[#This Row],[字韻]] &amp; 十五音字典[[#This Row],[聲調]] &amp; "聲" &amp; 十五音字典[[#This Row],[切音]]</f>
        <v>巾上入聲語</v>
      </c>
      <c r="N7028" t="str">
        <f xml:space="preserve"> 十五音字典[[#This Row],[字韻]] &amp; TEXT(十五音字典[[#This Row],[調號]], "[DBNum1]") &amp; 十五音字典[[#This Row],[切音]]</f>
        <v>巾四語</v>
      </c>
    </row>
    <row r="7029" spans="1:14" hidden="1">
      <c r="A7029">
        <v>7028</v>
      </c>
      <c r="B7029" s="1" t="s">
        <v>20889</v>
      </c>
      <c r="C7029" s="1" t="s">
        <v>4017</v>
      </c>
      <c r="D7029" s="1" t="s">
        <v>4137</v>
      </c>
      <c r="E7029" s="1" t="s">
        <v>51475</v>
      </c>
      <c r="F7029" t="s">
        <v>53550</v>
      </c>
      <c r="G7029" s="1" t="str">
        <f xml:space="preserve"> IF( RIGHT(十五音字典[[#This Row],[聲調]],1)&lt;&gt;"入", "舒聲", "促聲")</f>
        <v>促聲</v>
      </c>
      <c r="H7029" t="str">
        <f xml:space="preserve"> INDEX(十五音聲母資料表[聲母碼], MATCH(十五音字典[[#This Row],[切音]], 十五音聲母資料表[十五音], 0))</f>
        <v>g</v>
      </c>
      <c r="I7029" t="str">
        <f xml:space="preserve"> INDEX(十五音韻母資料表[韻母碼], MATCH(十五音字典[[#This Row],[字韻]] &amp; LEFT(十五音字典[[#This Row],[舒促聲]],1), 十五音韻母資料表[十五音識別碼], 0))</f>
        <v>it</v>
      </c>
      <c r="J7029">
        <f xml:space="preserve"> MATCH(十五音字典[[#This Row],[聲調]], 雅俗通聲調, 0)</f>
        <v>4</v>
      </c>
      <c r="K7029" t="str">
        <f xml:space="preserve"> _xlfn.CONCAT(十五音字典[[#This Row],[聲母]:[調號]])</f>
        <v>git4</v>
      </c>
      <c r="L7029" s="509">
        <v>0</v>
      </c>
      <c r="M7029" t="str">
        <f xml:space="preserve"> 十五音字典[[#This Row],[字韻]] &amp; 十五音字典[[#This Row],[聲調]] &amp; "聲" &amp; 十五音字典[[#This Row],[切音]]</f>
        <v>巾上入聲語</v>
      </c>
      <c r="N7029" t="str">
        <f xml:space="preserve"> 十五音字典[[#This Row],[字韻]] &amp; TEXT(十五音字典[[#This Row],[調號]], "[DBNum1]") &amp; 十五音字典[[#This Row],[切音]]</f>
        <v>巾四語</v>
      </c>
    </row>
    <row r="7030" spans="1:14" hidden="1">
      <c r="A7030">
        <v>7029</v>
      </c>
      <c r="B7030" s="1" t="s">
        <v>5182</v>
      </c>
      <c r="C7030" s="1" t="s">
        <v>4017</v>
      </c>
      <c r="D7030" s="1" t="s">
        <v>4137</v>
      </c>
      <c r="E7030" s="1" t="s">
        <v>51475</v>
      </c>
      <c r="F7030" t="s">
        <v>53550</v>
      </c>
      <c r="G7030" s="1" t="str">
        <f xml:space="preserve"> IF( RIGHT(十五音字典[[#This Row],[聲調]],1)&lt;&gt;"入", "舒聲", "促聲")</f>
        <v>促聲</v>
      </c>
      <c r="H7030" t="str">
        <f xml:space="preserve"> INDEX(十五音聲母資料表[聲母碼], MATCH(十五音字典[[#This Row],[切音]], 十五音聲母資料表[十五音], 0))</f>
        <v>g</v>
      </c>
      <c r="I7030" t="str">
        <f xml:space="preserve"> INDEX(十五音韻母資料表[韻母碼], MATCH(十五音字典[[#This Row],[字韻]] &amp; LEFT(十五音字典[[#This Row],[舒促聲]],1), 十五音韻母資料表[十五音識別碼], 0))</f>
        <v>it</v>
      </c>
      <c r="J7030">
        <f xml:space="preserve"> MATCH(十五音字典[[#This Row],[聲調]], 雅俗通聲調, 0)</f>
        <v>4</v>
      </c>
      <c r="K7030" t="str">
        <f xml:space="preserve"> _xlfn.CONCAT(十五音字典[[#This Row],[聲母]:[調號]])</f>
        <v>git4</v>
      </c>
      <c r="L7030" s="509">
        <v>0</v>
      </c>
      <c r="M7030" t="str">
        <f xml:space="preserve"> 十五音字典[[#This Row],[字韻]] &amp; 十五音字典[[#This Row],[聲調]] &amp; "聲" &amp; 十五音字典[[#This Row],[切音]]</f>
        <v>巾上入聲語</v>
      </c>
      <c r="N7030" t="str">
        <f xml:space="preserve"> 十五音字典[[#This Row],[字韻]] &amp; TEXT(十五音字典[[#This Row],[調號]], "[DBNum1]") &amp; 十五音字典[[#This Row],[切音]]</f>
        <v>巾四語</v>
      </c>
    </row>
    <row r="7031" spans="1:14" hidden="1">
      <c r="A7031">
        <v>7030</v>
      </c>
      <c r="B7031" s="1" t="s">
        <v>3940</v>
      </c>
      <c r="C7031" s="1" t="s">
        <v>16909</v>
      </c>
      <c r="D7031" s="1" t="s">
        <v>4137</v>
      </c>
      <c r="E7031" s="1" t="s">
        <v>51475</v>
      </c>
      <c r="F7031" t="s">
        <v>53552</v>
      </c>
      <c r="G7031" s="1" t="str">
        <f xml:space="preserve"> IF( RIGHT(十五音字典[[#This Row],[聲調]],1)&lt;&gt;"入", "舒聲", "促聲")</f>
        <v>促聲</v>
      </c>
      <c r="H7031" t="str">
        <f xml:space="preserve"> INDEX(十五音聲母資料表[聲母碼], MATCH(十五音字典[[#This Row],[切音]], 十五音聲母資料表[十五音], 0))</f>
        <v>ch</v>
      </c>
      <c r="I7031" t="str">
        <f xml:space="preserve"> INDEX(十五音韻母資料表[韻母碼], MATCH(十五音字典[[#This Row],[字韻]] &amp; LEFT(十五音字典[[#This Row],[舒促聲]],1), 十五音韻母資料表[十五音識別碼], 0))</f>
        <v>it</v>
      </c>
      <c r="J7031">
        <f xml:space="preserve"> MATCH(十五音字典[[#This Row],[聲調]], 雅俗通聲調, 0)</f>
        <v>4</v>
      </c>
      <c r="K7031" t="str">
        <f xml:space="preserve"> _xlfn.CONCAT(十五音字典[[#This Row],[聲母]:[調號]])</f>
        <v>chit4</v>
      </c>
      <c r="L7031" s="509">
        <v>0</v>
      </c>
      <c r="M7031" t="str">
        <f xml:space="preserve"> 十五音字典[[#This Row],[字韻]] &amp; 十五音字典[[#This Row],[聲調]] &amp; "聲" &amp; 十五音字典[[#This Row],[切音]]</f>
        <v>巾上入聲出</v>
      </c>
      <c r="N7031" t="str">
        <f xml:space="preserve"> 十五音字典[[#This Row],[字韻]] &amp; TEXT(十五音字典[[#This Row],[調號]], "[DBNum1]") &amp; 十五音字典[[#This Row],[切音]]</f>
        <v>巾四出</v>
      </c>
    </row>
    <row r="7032" spans="1:14" hidden="1">
      <c r="A7032">
        <v>7031</v>
      </c>
      <c r="B7032" s="1" t="s">
        <v>20329</v>
      </c>
      <c r="C7032" s="1" t="s">
        <v>16909</v>
      </c>
      <c r="D7032" s="1" t="s">
        <v>4137</v>
      </c>
      <c r="E7032" s="1" t="s">
        <v>51475</v>
      </c>
      <c r="F7032" t="s">
        <v>53552</v>
      </c>
      <c r="G7032" s="1" t="str">
        <f xml:space="preserve"> IF( RIGHT(十五音字典[[#This Row],[聲調]],1)&lt;&gt;"入", "舒聲", "促聲")</f>
        <v>促聲</v>
      </c>
      <c r="H7032" t="str">
        <f xml:space="preserve"> INDEX(十五音聲母資料表[聲母碼], MATCH(十五音字典[[#This Row],[切音]], 十五音聲母資料表[十五音], 0))</f>
        <v>ch</v>
      </c>
      <c r="I7032" t="str">
        <f xml:space="preserve"> INDEX(十五音韻母資料表[韻母碼], MATCH(十五音字典[[#This Row],[字韻]] &amp; LEFT(十五音字典[[#This Row],[舒促聲]],1), 十五音韻母資料表[十五音識別碼], 0))</f>
        <v>it</v>
      </c>
      <c r="J7032">
        <f xml:space="preserve"> MATCH(十五音字典[[#This Row],[聲調]], 雅俗通聲調, 0)</f>
        <v>4</v>
      </c>
      <c r="K7032" t="str">
        <f xml:space="preserve"> _xlfn.CONCAT(十五音字典[[#This Row],[聲母]:[調號]])</f>
        <v>chit4</v>
      </c>
      <c r="L7032" s="509">
        <v>0</v>
      </c>
      <c r="M7032" t="str">
        <f xml:space="preserve"> 十五音字典[[#This Row],[字韻]] &amp; 十五音字典[[#This Row],[聲調]] &amp; "聲" &amp; 十五音字典[[#This Row],[切音]]</f>
        <v>巾上入聲出</v>
      </c>
      <c r="N7032" t="str">
        <f xml:space="preserve"> 十五音字典[[#This Row],[字韻]] &amp; TEXT(十五音字典[[#This Row],[調號]], "[DBNum1]") &amp; 十五音字典[[#This Row],[切音]]</f>
        <v>巾四出</v>
      </c>
    </row>
    <row r="7033" spans="1:14" hidden="1">
      <c r="A7033">
        <v>7032</v>
      </c>
      <c r="B7033" s="1" t="s">
        <v>20512</v>
      </c>
      <c r="C7033" s="1" t="s">
        <v>4012</v>
      </c>
      <c r="D7033" s="1" t="s">
        <v>4137</v>
      </c>
      <c r="E7033" s="1" t="s">
        <v>51475</v>
      </c>
      <c r="F7033" t="s">
        <v>53553</v>
      </c>
      <c r="G7033" s="1" t="str">
        <f xml:space="preserve"> IF( RIGHT(十五音字典[[#This Row],[聲調]],1)&lt;&gt;"入", "舒聲", "促聲")</f>
        <v>促聲</v>
      </c>
      <c r="H7033" t="str">
        <f xml:space="preserve"> INDEX(十五音聲母資料表[聲母碼], MATCH(十五音字典[[#This Row],[切音]], 十五音聲母資料表[十五音], 0))</f>
        <v>h</v>
      </c>
      <c r="I7033" t="str">
        <f xml:space="preserve"> INDEX(十五音韻母資料表[韻母碼], MATCH(十五音字典[[#This Row],[字韻]] &amp; LEFT(十五音字典[[#This Row],[舒促聲]],1), 十五音韻母資料表[十五音識別碼], 0))</f>
        <v>it</v>
      </c>
      <c r="J7033">
        <f xml:space="preserve"> MATCH(十五音字典[[#This Row],[聲調]], 雅俗通聲調, 0)</f>
        <v>4</v>
      </c>
      <c r="K7033" t="str">
        <f xml:space="preserve"> _xlfn.CONCAT(十五音字典[[#This Row],[聲母]:[調號]])</f>
        <v>hit4</v>
      </c>
      <c r="L7033" s="509">
        <v>0</v>
      </c>
      <c r="M7033" t="str">
        <f xml:space="preserve"> 十五音字典[[#This Row],[字韻]] &amp; 十五音字典[[#This Row],[聲調]] &amp; "聲" &amp; 十五音字典[[#This Row],[切音]]</f>
        <v>巾上入聲喜</v>
      </c>
      <c r="N7033" t="str">
        <f xml:space="preserve"> 十五音字典[[#This Row],[字韻]] &amp; TEXT(十五音字典[[#This Row],[調號]], "[DBNum1]") &amp; 十五音字典[[#This Row],[切音]]</f>
        <v>巾四喜</v>
      </c>
    </row>
    <row r="7034" spans="1:14" hidden="1">
      <c r="A7034">
        <v>7033</v>
      </c>
      <c r="B7034" s="1" t="s">
        <v>53554</v>
      </c>
      <c r="C7034" s="1" t="s">
        <v>4012</v>
      </c>
      <c r="D7034" s="1" t="s">
        <v>4137</v>
      </c>
      <c r="E7034" s="1" t="s">
        <v>51475</v>
      </c>
      <c r="F7034" t="s">
        <v>53553</v>
      </c>
      <c r="G7034" s="1" t="str">
        <f xml:space="preserve"> IF( RIGHT(十五音字典[[#This Row],[聲調]],1)&lt;&gt;"入", "舒聲", "促聲")</f>
        <v>促聲</v>
      </c>
      <c r="H7034" t="str">
        <f xml:space="preserve"> INDEX(十五音聲母資料表[聲母碼], MATCH(十五音字典[[#This Row],[切音]], 十五音聲母資料表[十五音], 0))</f>
        <v>h</v>
      </c>
      <c r="I7034" t="str">
        <f xml:space="preserve"> INDEX(十五音韻母資料表[韻母碼], MATCH(十五音字典[[#This Row],[字韻]] &amp; LEFT(十五音字典[[#This Row],[舒促聲]],1), 十五音韻母資料表[十五音識別碼], 0))</f>
        <v>it</v>
      </c>
      <c r="J7034">
        <f xml:space="preserve"> MATCH(十五音字典[[#This Row],[聲調]], 雅俗通聲調, 0)</f>
        <v>4</v>
      </c>
      <c r="K7034" t="str">
        <f xml:space="preserve"> _xlfn.CONCAT(十五音字典[[#This Row],[聲母]:[調號]])</f>
        <v>hit4</v>
      </c>
      <c r="L7034" s="509">
        <v>0</v>
      </c>
      <c r="M7034" t="str">
        <f xml:space="preserve"> 十五音字典[[#This Row],[字韻]] &amp; 十五音字典[[#This Row],[聲調]] &amp; "聲" &amp; 十五音字典[[#This Row],[切音]]</f>
        <v>巾上入聲喜</v>
      </c>
      <c r="N7034" t="str">
        <f xml:space="preserve"> 十五音字典[[#This Row],[字韻]] &amp; TEXT(十五音字典[[#This Row],[調號]], "[DBNum1]") &amp; 十五音字典[[#This Row],[切音]]</f>
        <v>巾四喜</v>
      </c>
    </row>
    <row r="7035" spans="1:14" hidden="1">
      <c r="A7035">
        <v>7034</v>
      </c>
      <c r="B7035" s="1" t="s">
        <v>53555</v>
      </c>
      <c r="C7035" s="1" t="s">
        <v>4012</v>
      </c>
      <c r="D7035" s="1" t="s">
        <v>4137</v>
      </c>
      <c r="E7035" s="1" t="s">
        <v>51475</v>
      </c>
      <c r="F7035" t="s">
        <v>53553</v>
      </c>
      <c r="G7035" s="1" t="str">
        <f xml:space="preserve"> IF( RIGHT(十五音字典[[#This Row],[聲調]],1)&lt;&gt;"入", "舒聲", "促聲")</f>
        <v>促聲</v>
      </c>
      <c r="H7035" t="str">
        <f xml:space="preserve"> INDEX(十五音聲母資料表[聲母碼], MATCH(十五音字典[[#This Row],[切音]], 十五音聲母資料表[十五音], 0))</f>
        <v>h</v>
      </c>
      <c r="I7035" t="str">
        <f xml:space="preserve"> INDEX(十五音韻母資料表[韻母碼], MATCH(十五音字典[[#This Row],[字韻]] &amp; LEFT(十五音字典[[#This Row],[舒促聲]],1), 十五音韻母資料表[十五音識別碼], 0))</f>
        <v>it</v>
      </c>
      <c r="J7035">
        <f xml:space="preserve"> MATCH(十五音字典[[#This Row],[聲調]], 雅俗通聲調, 0)</f>
        <v>4</v>
      </c>
      <c r="K7035" t="str">
        <f xml:space="preserve"> _xlfn.CONCAT(十五音字典[[#This Row],[聲母]:[調號]])</f>
        <v>hit4</v>
      </c>
      <c r="L7035" s="509">
        <v>0</v>
      </c>
      <c r="M7035" t="str">
        <f xml:space="preserve"> 十五音字典[[#This Row],[字韻]] &amp; 十五音字典[[#This Row],[聲調]] &amp; "聲" &amp; 十五音字典[[#This Row],[切音]]</f>
        <v>巾上入聲喜</v>
      </c>
      <c r="N7035" t="str">
        <f xml:space="preserve"> 十五音字典[[#This Row],[字韻]] &amp; TEXT(十五音字典[[#This Row],[調號]], "[DBNum1]") &amp; 十五音字典[[#This Row],[切音]]</f>
        <v>巾四喜</v>
      </c>
    </row>
    <row r="7036" spans="1:14" hidden="1">
      <c r="A7036">
        <v>7035</v>
      </c>
      <c r="B7036" s="1" t="s">
        <v>53556</v>
      </c>
      <c r="C7036" s="1" t="s">
        <v>4012</v>
      </c>
      <c r="D7036" s="1" t="s">
        <v>4137</v>
      </c>
      <c r="E7036" s="1" t="s">
        <v>51475</v>
      </c>
      <c r="F7036" t="s">
        <v>53553</v>
      </c>
      <c r="G7036" s="1" t="str">
        <f xml:space="preserve"> IF( RIGHT(十五音字典[[#This Row],[聲調]],1)&lt;&gt;"入", "舒聲", "促聲")</f>
        <v>促聲</v>
      </c>
      <c r="H7036" t="str">
        <f xml:space="preserve"> INDEX(十五音聲母資料表[聲母碼], MATCH(十五音字典[[#This Row],[切音]], 十五音聲母資料表[十五音], 0))</f>
        <v>h</v>
      </c>
      <c r="I7036" t="str">
        <f xml:space="preserve"> INDEX(十五音韻母資料表[韻母碼], MATCH(十五音字典[[#This Row],[字韻]] &amp; LEFT(十五音字典[[#This Row],[舒促聲]],1), 十五音韻母資料表[十五音識別碼], 0))</f>
        <v>it</v>
      </c>
      <c r="J7036">
        <f xml:space="preserve"> MATCH(十五音字典[[#This Row],[聲調]], 雅俗通聲調, 0)</f>
        <v>4</v>
      </c>
      <c r="K7036" t="str">
        <f xml:space="preserve"> _xlfn.CONCAT(十五音字典[[#This Row],[聲母]:[調號]])</f>
        <v>hit4</v>
      </c>
      <c r="L7036" s="509">
        <v>0</v>
      </c>
      <c r="M7036" t="str">
        <f xml:space="preserve"> 十五音字典[[#This Row],[字韻]] &amp; 十五音字典[[#This Row],[聲調]] &amp; "聲" &amp; 十五音字典[[#This Row],[切音]]</f>
        <v>巾上入聲喜</v>
      </c>
      <c r="N7036" t="str">
        <f xml:space="preserve"> 十五音字典[[#This Row],[字韻]] &amp; TEXT(十五音字典[[#This Row],[調號]], "[DBNum1]") &amp; 十五音字典[[#This Row],[切音]]</f>
        <v>巾四喜</v>
      </c>
    </row>
    <row r="7037" spans="1:14" hidden="1">
      <c r="A7037">
        <v>7036</v>
      </c>
      <c r="B7037" s="1" t="s">
        <v>21279</v>
      </c>
      <c r="C7037" s="1" t="s">
        <v>4012</v>
      </c>
      <c r="D7037" s="1" t="s">
        <v>4137</v>
      </c>
      <c r="E7037" s="1" t="s">
        <v>51475</v>
      </c>
      <c r="F7037" t="s">
        <v>53553</v>
      </c>
      <c r="G7037" s="1" t="str">
        <f xml:space="preserve"> IF( RIGHT(十五音字典[[#This Row],[聲調]],1)&lt;&gt;"入", "舒聲", "促聲")</f>
        <v>促聲</v>
      </c>
      <c r="H7037" t="str">
        <f xml:space="preserve"> INDEX(十五音聲母資料表[聲母碼], MATCH(十五音字典[[#This Row],[切音]], 十五音聲母資料表[十五音], 0))</f>
        <v>h</v>
      </c>
      <c r="I7037" t="str">
        <f xml:space="preserve"> INDEX(十五音韻母資料表[韻母碼], MATCH(十五音字典[[#This Row],[字韻]] &amp; LEFT(十五音字典[[#This Row],[舒促聲]],1), 十五音韻母資料表[十五音識別碼], 0))</f>
        <v>it</v>
      </c>
      <c r="J7037">
        <f xml:space="preserve"> MATCH(十五音字典[[#This Row],[聲調]], 雅俗通聲調, 0)</f>
        <v>4</v>
      </c>
      <c r="K7037" t="str">
        <f xml:space="preserve"> _xlfn.CONCAT(十五音字典[[#This Row],[聲母]:[調號]])</f>
        <v>hit4</v>
      </c>
      <c r="L7037" s="509">
        <v>0</v>
      </c>
      <c r="M7037" t="str">
        <f xml:space="preserve"> 十五音字典[[#This Row],[字韻]] &amp; 十五音字典[[#This Row],[聲調]] &amp; "聲" &amp; 十五音字典[[#This Row],[切音]]</f>
        <v>巾上入聲喜</v>
      </c>
      <c r="N7037" t="str">
        <f xml:space="preserve"> 十五音字典[[#This Row],[字韻]] &amp; TEXT(十五音字典[[#This Row],[調號]], "[DBNum1]") &amp; 十五音字典[[#This Row],[切音]]</f>
        <v>巾四喜</v>
      </c>
    </row>
    <row r="7038" spans="1:14" hidden="1">
      <c r="A7038">
        <v>7037</v>
      </c>
      <c r="B7038" s="1" t="s">
        <v>8542</v>
      </c>
      <c r="C7038" s="1" t="s">
        <v>4720</v>
      </c>
      <c r="D7038" s="1" t="s">
        <v>4137</v>
      </c>
      <c r="E7038" s="1" t="s">
        <v>51516</v>
      </c>
      <c r="F7038" t="s">
        <v>53557</v>
      </c>
      <c r="G7038" s="1" t="str">
        <f xml:space="preserve"> IF( RIGHT(十五音字典[[#This Row],[聲調]],1)&lt;&gt;"入", "舒聲", "促聲")</f>
        <v>舒聲</v>
      </c>
      <c r="H7038" t="str">
        <f xml:space="preserve"> INDEX(十五音聲母資料表[聲母碼], MATCH(十五音字典[[#This Row],[切音]], 十五音聲母資料表[十五音], 0))</f>
        <v>l</v>
      </c>
      <c r="I7038" t="str">
        <f xml:space="preserve"> INDEX(十五音韻母資料表[韻母碼], MATCH(十五音字典[[#This Row],[字韻]] &amp; LEFT(十五音字典[[#This Row],[舒促聲]],1), 十五音韻母資料表[十五音識別碼], 0))</f>
        <v>in</v>
      </c>
      <c r="J7038">
        <f xml:space="preserve"> MATCH(十五音字典[[#This Row],[聲調]], 雅俗通聲調, 0)</f>
        <v>5</v>
      </c>
      <c r="K7038" t="str">
        <f xml:space="preserve"> _xlfn.CONCAT(十五音字典[[#This Row],[聲母]:[調號]])</f>
        <v>lin5</v>
      </c>
      <c r="L7038" s="509">
        <v>0</v>
      </c>
      <c r="M7038" t="str">
        <f xml:space="preserve"> 十五音字典[[#This Row],[字韻]] &amp; 十五音字典[[#This Row],[聲調]] &amp; "聲" &amp; 十五音字典[[#This Row],[切音]]</f>
        <v>巾下平聲柳</v>
      </c>
      <c r="N7038" t="str">
        <f xml:space="preserve"> 十五音字典[[#This Row],[字韻]] &amp; TEXT(十五音字典[[#This Row],[調號]], "[DBNum1]") &amp; 十五音字典[[#This Row],[切音]]</f>
        <v>巾五柳</v>
      </c>
    </row>
    <row r="7039" spans="1:14" hidden="1">
      <c r="A7039">
        <v>7038</v>
      </c>
      <c r="B7039" s="1" t="s">
        <v>4130</v>
      </c>
      <c r="C7039" s="1" t="s">
        <v>4720</v>
      </c>
      <c r="D7039" s="1" t="s">
        <v>4137</v>
      </c>
      <c r="E7039" s="1" t="s">
        <v>51516</v>
      </c>
      <c r="F7039" t="s">
        <v>53557</v>
      </c>
      <c r="G7039" s="1" t="str">
        <f xml:space="preserve"> IF( RIGHT(十五音字典[[#This Row],[聲調]],1)&lt;&gt;"入", "舒聲", "促聲")</f>
        <v>舒聲</v>
      </c>
      <c r="H7039" t="str">
        <f xml:space="preserve"> INDEX(十五音聲母資料表[聲母碼], MATCH(十五音字典[[#This Row],[切音]], 十五音聲母資料表[十五音], 0))</f>
        <v>l</v>
      </c>
      <c r="I7039" t="str">
        <f xml:space="preserve"> INDEX(十五音韻母資料表[韻母碼], MATCH(十五音字典[[#This Row],[字韻]] &amp; LEFT(十五音字典[[#This Row],[舒促聲]],1), 十五音韻母資料表[十五音識別碼], 0))</f>
        <v>in</v>
      </c>
      <c r="J7039">
        <f xml:space="preserve"> MATCH(十五音字典[[#This Row],[聲調]], 雅俗通聲調, 0)</f>
        <v>5</v>
      </c>
      <c r="K7039" t="str">
        <f xml:space="preserve"> _xlfn.CONCAT(十五音字典[[#This Row],[聲母]:[調號]])</f>
        <v>lin5</v>
      </c>
      <c r="L7039" s="509">
        <v>0</v>
      </c>
      <c r="M7039" t="str">
        <f xml:space="preserve"> 十五音字典[[#This Row],[字韻]] &amp; 十五音字典[[#This Row],[聲調]] &amp; "聲" &amp; 十五音字典[[#This Row],[切音]]</f>
        <v>巾下平聲柳</v>
      </c>
      <c r="N7039" t="str">
        <f xml:space="preserve"> 十五音字典[[#This Row],[字韻]] &amp; TEXT(十五音字典[[#This Row],[調號]], "[DBNum1]") &amp; 十五音字典[[#This Row],[切音]]</f>
        <v>巾五柳</v>
      </c>
    </row>
    <row r="7040" spans="1:14" hidden="1">
      <c r="A7040">
        <v>7039</v>
      </c>
      <c r="B7040" s="1" t="s">
        <v>53558</v>
      </c>
      <c r="C7040" s="1" t="s">
        <v>4720</v>
      </c>
      <c r="D7040" s="1" t="s">
        <v>4137</v>
      </c>
      <c r="E7040" s="1" t="s">
        <v>51516</v>
      </c>
      <c r="F7040" t="s">
        <v>53557</v>
      </c>
      <c r="G7040" s="1" t="str">
        <f xml:space="preserve"> IF( RIGHT(十五音字典[[#This Row],[聲調]],1)&lt;&gt;"入", "舒聲", "促聲")</f>
        <v>舒聲</v>
      </c>
      <c r="H7040" t="str">
        <f xml:space="preserve"> INDEX(十五音聲母資料表[聲母碼], MATCH(十五音字典[[#This Row],[切音]], 十五音聲母資料表[十五音], 0))</f>
        <v>l</v>
      </c>
      <c r="I7040" t="str">
        <f xml:space="preserve"> INDEX(十五音韻母資料表[韻母碼], MATCH(十五音字典[[#This Row],[字韻]] &amp; LEFT(十五音字典[[#This Row],[舒促聲]],1), 十五音韻母資料表[十五音識別碼], 0))</f>
        <v>in</v>
      </c>
      <c r="J7040">
        <f xml:space="preserve"> MATCH(十五音字典[[#This Row],[聲調]], 雅俗通聲調, 0)</f>
        <v>5</v>
      </c>
      <c r="K7040" t="str">
        <f xml:space="preserve"> _xlfn.CONCAT(十五音字典[[#This Row],[聲母]:[調號]])</f>
        <v>lin5</v>
      </c>
      <c r="L7040" s="509">
        <v>0</v>
      </c>
      <c r="M7040" t="str">
        <f xml:space="preserve"> 十五音字典[[#This Row],[字韻]] &amp; 十五音字典[[#This Row],[聲調]] &amp; "聲" &amp; 十五音字典[[#This Row],[切音]]</f>
        <v>巾下平聲柳</v>
      </c>
      <c r="N7040" t="str">
        <f xml:space="preserve"> 十五音字典[[#This Row],[字韻]] &amp; TEXT(十五音字典[[#This Row],[調號]], "[DBNum1]") &amp; 十五音字典[[#This Row],[切音]]</f>
        <v>巾五柳</v>
      </c>
    </row>
    <row r="7041" spans="1:14" hidden="1">
      <c r="A7041">
        <v>7040</v>
      </c>
      <c r="B7041" s="1" t="s">
        <v>8553</v>
      </c>
      <c r="C7041" s="1" t="s">
        <v>4720</v>
      </c>
      <c r="D7041" s="1" t="s">
        <v>4137</v>
      </c>
      <c r="E7041" s="1" t="s">
        <v>51516</v>
      </c>
      <c r="F7041" t="s">
        <v>53557</v>
      </c>
      <c r="G7041" s="1" t="str">
        <f xml:space="preserve"> IF( RIGHT(十五音字典[[#This Row],[聲調]],1)&lt;&gt;"入", "舒聲", "促聲")</f>
        <v>舒聲</v>
      </c>
      <c r="H7041" t="str">
        <f xml:space="preserve"> INDEX(十五音聲母資料表[聲母碼], MATCH(十五音字典[[#This Row],[切音]], 十五音聲母資料表[十五音], 0))</f>
        <v>l</v>
      </c>
      <c r="I7041" t="str">
        <f xml:space="preserve"> INDEX(十五音韻母資料表[韻母碼], MATCH(十五音字典[[#This Row],[字韻]] &amp; LEFT(十五音字典[[#This Row],[舒促聲]],1), 十五音韻母資料表[十五音識別碼], 0))</f>
        <v>in</v>
      </c>
      <c r="J7041">
        <f xml:space="preserve"> MATCH(十五音字典[[#This Row],[聲調]], 雅俗通聲調, 0)</f>
        <v>5</v>
      </c>
      <c r="K7041" t="str">
        <f xml:space="preserve"> _xlfn.CONCAT(十五音字典[[#This Row],[聲母]:[調號]])</f>
        <v>lin5</v>
      </c>
      <c r="L7041" s="509">
        <v>0</v>
      </c>
      <c r="M7041" t="str">
        <f xml:space="preserve"> 十五音字典[[#This Row],[字韻]] &amp; 十五音字典[[#This Row],[聲調]] &amp; "聲" &amp; 十五音字典[[#This Row],[切音]]</f>
        <v>巾下平聲柳</v>
      </c>
      <c r="N7041" t="str">
        <f xml:space="preserve"> 十五音字典[[#This Row],[字韻]] &amp; TEXT(十五音字典[[#This Row],[調號]], "[DBNum1]") &amp; 十五音字典[[#This Row],[切音]]</f>
        <v>巾五柳</v>
      </c>
    </row>
    <row r="7042" spans="1:14" hidden="1">
      <c r="A7042">
        <v>7041</v>
      </c>
      <c r="B7042" s="1" t="s">
        <v>8533</v>
      </c>
      <c r="C7042" s="1" t="s">
        <v>4720</v>
      </c>
      <c r="D7042" s="1" t="s">
        <v>4137</v>
      </c>
      <c r="E7042" s="1" t="s">
        <v>51516</v>
      </c>
      <c r="F7042" t="s">
        <v>53557</v>
      </c>
      <c r="G7042" s="1" t="str">
        <f xml:space="preserve"> IF( RIGHT(十五音字典[[#This Row],[聲調]],1)&lt;&gt;"入", "舒聲", "促聲")</f>
        <v>舒聲</v>
      </c>
      <c r="H7042" t="str">
        <f xml:space="preserve"> INDEX(十五音聲母資料表[聲母碼], MATCH(十五音字典[[#This Row],[切音]], 十五音聲母資料表[十五音], 0))</f>
        <v>l</v>
      </c>
      <c r="I7042" t="str">
        <f xml:space="preserve"> INDEX(十五音韻母資料表[韻母碼], MATCH(十五音字典[[#This Row],[字韻]] &amp; LEFT(十五音字典[[#This Row],[舒促聲]],1), 十五音韻母資料表[十五音識別碼], 0))</f>
        <v>in</v>
      </c>
      <c r="J7042">
        <f xml:space="preserve"> MATCH(十五音字典[[#This Row],[聲調]], 雅俗通聲調, 0)</f>
        <v>5</v>
      </c>
      <c r="K7042" t="str">
        <f xml:space="preserve"> _xlfn.CONCAT(十五音字典[[#This Row],[聲母]:[調號]])</f>
        <v>lin5</v>
      </c>
      <c r="L7042" s="509">
        <v>0</v>
      </c>
      <c r="M7042" t="str">
        <f xml:space="preserve"> 十五音字典[[#This Row],[字韻]] &amp; 十五音字典[[#This Row],[聲調]] &amp; "聲" &amp; 十五音字典[[#This Row],[切音]]</f>
        <v>巾下平聲柳</v>
      </c>
      <c r="N7042" t="str">
        <f xml:space="preserve"> 十五音字典[[#This Row],[字韻]] &amp; TEXT(十五音字典[[#This Row],[調號]], "[DBNum1]") &amp; 十五音字典[[#This Row],[切音]]</f>
        <v>巾五柳</v>
      </c>
    </row>
    <row r="7043" spans="1:14" hidden="1">
      <c r="A7043">
        <v>7042</v>
      </c>
      <c r="B7043" s="1" t="s">
        <v>8548</v>
      </c>
      <c r="C7043" s="1" t="s">
        <v>4720</v>
      </c>
      <c r="D7043" s="1" t="s">
        <v>4137</v>
      </c>
      <c r="E7043" s="1" t="s">
        <v>51516</v>
      </c>
      <c r="F7043" t="s">
        <v>53557</v>
      </c>
      <c r="G7043" s="1" t="str">
        <f xml:space="preserve"> IF( RIGHT(十五音字典[[#This Row],[聲調]],1)&lt;&gt;"入", "舒聲", "促聲")</f>
        <v>舒聲</v>
      </c>
      <c r="H7043" t="str">
        <f xml:space="preserve"> INDEX(十五音聲母資料表[聲母碼], MATCH(十五音字典[[#This Row],[切音]], 十五音聲母資料表[十五音], 0))</f>
        <v>l</v>
      </c>
      <c r="I7043" t="str">
        <f xml:space="preserve"> INDEX(十五音韻母資料表[韻母碼], MATCH(十五音字典[[#This Row],[字韻]] &amp; LEFT(十五音字典[[#This Row],[舒促聲]],1), 十五音韻母資料表[十五音識別碼], 0))</f>
        <v>in</v>
      </c>
      <c r="J7043">
        <f xml:space="preserve"> MATCH(十五音字典[[#This Row],[聲調]], 雅俗通聲調, 0)</f>
        <v>5</v>
      </c>
      <c r="K7043" t="str">
        <f xml:space="preserve"> _xlfn.CONCAT(十五音字典[[#This Row],[聲母]:[調號]])</f>
        <v>lin5</v>
      </c>
      <c r="L7043" s="509">
        <v>0</v>
      </c>
      <c r="M7043" t="str">
        <f xml:space="preserve"> 十五音字典[[#This Row],[字韻]] &amp; 十五音字典[[#This Row],[聲調]] &amp; "聲" &amp; 十五音字典[[#This Row],[切音]]</f>
        <v>巾下平聲柳</v>
      </c>
      <c r="N7043" t="str">
        <f xml:space="preserve"> 十五音字典[[#This Row],[字韻]] &amp; TEXT(十五音字典[[#This Row],[調號]], "[DBNum1]") &amp; 十五音字典[[#This Row],[切音]]</f>
        <v>巾五柳</v>
      </c>
    </row>
    <row r="7044" spans="1:14" hidden="1">
      <c r="A7044">
        <v>7043</v>
      </c>
      <c r="B7044" s="1" t="s">
        <v>8539</v>
      </c>
      <c r="C7044" s="1" t="s">
        <v>4720</v>
      </c>
      <c r="D7044" s="1" t="s">
        <v>4137</v>
      </c>
      <c r="E7044" s="1" t="s">
        <v>51516</v>
      </c>
      <c r="F7044" t="s">
        <v>53557</v>
      </c>
      <c r="G7044" s="1" t="str">
        <f xml:space="preserve"> IF( RIGHT(十五音字典[[#This Row],[聲調]],1)&lt;&gt;"入", "舒聲", "促聲")</f>
        <v>舒聲</v>
      </c>
      <c r="H7044" t="str">
        <f xml:space="preserve"> INDEX(十五音聲母資料表[聲母碼], MATCH(十五音字典[[#This Row],[切音]], 十五音聲母資料表[十五音], 0))</f>
        <v>l</v>
      </c>
      <c r="I7044" t="str">
        <f xml:space="preserve"> INDEX(十五音韻母資料表[韻母碼], MATCH(十五音字典[[#This Row],[字韻]] &amp; LEFT(十五音字典[[#This Row],[舒促聲]],1), 十五音韻母資料表[十五音識別碼], 0))</f>
        <v>in</v>
      </c>
      <c r="J7044">
        <f xml:space="preserve"> MATCH(十五音字典[[#This Row],[聲調]], 雅俗通聲調, 0)</f>
        <v>5</v>
      </c>
      <c r="K7044" t="str">
        <f xml:space="preserve"> _xlfn.CONCAT(十五音字典[[#This Row],[聲母]:[調號]])</f>
        <v>lin5</v>
      </c>
      <c r="L7044" s="509">
        <v>0</v>
      </c>
      <c r="M7044" t="str">
        <f xml:space="preserve"> 十五音字典[[#This Row],[字韻]] &amp; 十五音字典[[#This Row],[聲調]] &amp; "聲" &amp; 十五音字典[[#This Row],[切音]]</f>
        <v>巾下平聲柳</v>
      </c>
      <c r="N7044" t="str">
        <f xml:space="preserve"> 十五音字典[[#This Row],[字韻]] &amp; TEXT(十五音字典[[#This Row],[調號]], "[DBNum1]") &amp; 十五音字典[[#This Row],[切音]]</f>
        <v>巾五柳</v>
      </c>
    </row>
    <row r="7045" spans="1:14" hidden="1">
      <c r="A7045">
        <v>7044</v>
      </c>
      <c r="B7045" s="1" t="s">
        <v>8541</v>
      </c>
      <c r="C7045" s="1" t="s">
        <v>4720</v>
      </c>
      <c r="D7045" s="1" t="s">
        <v>4137</v>
      </c>
      <c r="E7045" s="1" t="s">
        <v>51516</v>
      </c>
      <c r="F7045" t="s">
        <v>53557</v>
      </c>
      <c r="G7045" s="1" t="str">
        <f xml:space="preserve"> IF( RIGHT(十五音字典[[#This Row],[聲調]],1)&lt;&gt;"入", "舒聲", "促聲")</f>
        <v>舒聲</v>
      </c>
      <c r="H7045" t="str">
        <f xml:space="preserve"> INDEX(十五音聲母資料表[聲母碼], MATCH(十五音字典[[#This Row],[切音]], 十五音聲母資料表[十五音], 0))</f>
        <v>l</v>
      </c>
      <c r="I7045" t="str">
        <f xml:space="preserve"> INDEX(十五音韻母資料表[韻母碼], MATCH(十五音字典[[#This Row],[字韻]] &amp; LEFT(十五音字典[[#This Row],[舒促聲]],1), 十五音韻母資料表[十五音識別碼], 0))</f>
        <v>in</v>
      </c>
      <c r="J7045">
        <f xml:space="preserve"> MATCH(十五音字典[[#This Row],[聲調]], 雅俗通聲調, 0)</f>
        <v>5</v>
      </c>
      <c r="K7045" t="str">
        <f xml:space="preserve"> _xlfn.CONCAT(十五音字典[[#This Row],[聲母]:[調號]])</f>
        <v>lin5</v>
      </c>
      <c r="L7045" s="509">
        <v>0</v>
      </c>
      <c r="M7045" t="str">
        <f xml:space="preserve"> 十五音字典[[#This Row],[字韻]] &amp; 十五音字典[[#This Row],[聲調]] &amp; "聲" &amp; 十五音字典[[#This Row],[切音]]</f>
        <v>巾下平聲柳</v>
      </c>
      <c r="N7045" t="str">
        <f xml:space="preserve"> 十五音字典[[#This Row],[字韻]] &amp; TEXT(十五音字典[[#This Row],[調號]], "[DBNum1]") &amp; 十五音字典[[#This Row],[切音]]</f>
        <v>巾五柳</v>
      </c>
    </row>
    <row r="7046" spans="1:14" hidden="1">
      <c r="A7046">
        <v>7045</v>
      </c>
      <c r="B7046" s="1" t="s">
        <v>8534</v>
      </c>
      <c r="C7046" s="1" t="s">
        <v>4720</v>
      </c>
      <c r="D7046" s="1" t="s">
        <v>4137</v>
      </c>
      <c r="E7046" s="1" t="s">
        <v>51516</v>
      </c>
      <c r="F7046" t="s">
        <v>53557</v>
      </c>
      <c r="G7046" s="1" t="str">
        <f xml:space="preserve"> IF( RIGHT(十五音字典[[#This Row],[聲調]],1)&lt;&gt;"入", "舒聲", "促聲")</f>
        <v>舒聲</v>
      </c>
      <c r="H7046" t="str">
        <f xml:space="preserve"> INDEX(十五音聲母資料表[聲母碼], MATCH(十五音字典[[#This Row],[切音]], 十五音聲母資料表[十五音], 0))</f>
        <v>l</v>
      </c>
      <c r="I7046" t="str">
        <f xml:space="preserve"> INDEX(十五音韻母資料表[韻母碼], MATCH(十五音字典[[#This Row],[字韻]] &amp; LEFT(十五音字典[[#This Row],[舒促聲]],1), 十五音韻母資料表[十五音識別碼], 0))</f>
        <v>in</v>
      </c>
      <c r="J7046">
        <f xml:space="preserve"> MATCH(十五音字典[[#This Row],[聲調]], 雅俗通聲調, 0)</f>
        <v>5</v>
      </c>
      <c r="K7046" t="str">
        <f xml:space="preserve"> _xlfn.CONCAT(十五音字典[[#This Row],[聲母]:[調號]])</f>
        <v>lin5</v>
      </c>
      <c r="L7046" s="509">
        <v>0</v>
      </c>
      <c r="M7046" t="str">
        <f xml:space="preserve"> 十五音字典[[#This Row],[字韻]] &amp; 十五音字典[[#This Row],[聲調]] &amp; "聲" &amp; 十五音字典[[#This Row],[切音]]</f>
        <v>巾下平聲柳</v>
      </c>
      <c r="N7046" t="str">
        <f xml:space="preserve"> 十五音字典[[#This Row],[字韻]] &amp; TEXT(十五音字典[[#This Row],[調號]], "[DBNum1]") &amp; 十五音字典[[#This Row],[切音]]</f>
        <v>巾五柳</v>
      </c>
    </row>
    <row r="7047" spans="1:14" hidden="1">
      <c r="A7047">
        <v>7046</v>
      </c>
      <c r="B7047" s="1" t="s">
        <v>9634</v>
      </c>
      <c r="C7047" s="1" t="s">
        <v>4720</v>
      </c>
      <c r="D7047" s="1" t="s">
        <v>4137</v>
      </c>
      <c r="E7047" s="1" t="s">
        <v>51516</v>
      </c>
      <c r="F7047" t="s">
        <v>53557</v>
      </c>
      <c r="G7047" s="1" t="str">
        <f xml:space="preserve"> IF( RIGHT(十五音字典[[#This Row],[聲調]],1)&lt;&gt;"入", "舒聲", "促聲")</f>
        <v>舒聲</v>
      </c>
      <c r="H7047" t="str">
        <f xml:space="preserve"> INDEX(十五音聲母資料表[聲母碼], MATCH(十五音字典[[#This Row],[切音]], 十五音聲母資料表[十五音], 0))</f>
        <v>l</v>
      </c>
      <c r="I7047" t="str">
        <f xml:space="preserve"> INDEX(十五音韻母資料表[韻母碼], MATCH(十五音字典[[#This Row],[字韻]] &amp; LEFT(十五音字典[[#This Row],[舒促聲]],1), 十五音韻母資料表[十五音識別碼], 0))</f>
        <v>in</v>
      </c>
      <c r="J7047">
        <f xml:space="preserve"> MATCH(十五音字典[[#This Row],[聲調]], 雅俗通聲調, 0)</f>
        <v>5</v>
      </c>
      <c r="K7047" t="str">
        <f xml:space="preserve"> _xlfn.CONCAT(十五音字典[[#This Row],[聲母]:[調號]])</f>
        <v>lin5</v>
      </c>
      <c r="L7047" s="509">
        <v>0</v>
      </c>
      <c r="M7047" t="str">
        <f xml:space="preserve"> 十五音字典[[#This Row],[字韻]] &amp; 十五音字典[[#This Row],[聲調]] &amp; "聲" &amp; 十五音字典[[#This Row],[切音]]</f>
        <v>巾下平聲柳</v>
      </c>
      <c r="N7047" t="str">
        <f xml:space="preserve"> 十五音字典[[#This Row],[字韻]] &amp; TEXT(十五音字典[[#This Row],[調號]], "[DBNum1]") &amp; 十五音字典[[#This Row],[切音]]</f>
        <v>巾五柳</v>
      </c>
    </row>
    <row r="7048" spans="1:14" hidden="1">
      <c r="A7048">
        <v>7047</v>
      </c>
      <c r="B7048" s="1" t="s">
        <v>8535</v>
      </c>
      <c r="C7048" s="1" t="s">
        <v>4720</v>
      </c>
      <c r="D7048" s="1" t="s">
        <v>4137</v>
      </c>
      <c r="E7048" s="1" t="s">
        <v>51516</v>
      </c>
      <c r="F7048" t="s">
        <v>53557</v>
      </c>
      <c r="G7048" s="1" t="str">
        <f xml:space="preserve"> IF( RIGHT(十五音字典[[#This Row],[聲調]],1)&lt;&gt;"入", "舒聲", "促聲")</f>
        <v>舒聲</v>
      </c>
      <c r="H7048" t="str">
        <f xml:space="preserve"> INDEX(十五音聲母資料表[聲母碼], MATCH(十五音字典[[#This Row],[切音]], 十五音聲母資料表[十五音], 0))</f>
        <v>l</v>
      </c>
      <c r="I7048" t="str">
        <f xml:space="preserve"> INDEX(十五音韻母資料表[韻母碼], MATCH(十五音字典[[#This Row],[字韻]] &amp; LEFT(十五音字典[[#This Row],[舒促聲]],1), 十五音韻母資料表[十五音識別碼], 0))</f>
        <v>in</v>
      </c>
      <c r="J7048">
        <f xml:space="preserve"> MATCH(十五音字典[[#This Row],[聲調]], 雅俗通聲調, 0)</f>
        <v>5</v>
      </c>
      <c r="K7048" t="str">
        <f xml:space="preserve"> _xlfn.CONCAT(十五音字典[[#This Row],[聲母]:[調號]])</f>
        <v>lin5</v>
      </c>
      <c r="L7048" s="509">
        <v>0</v>
      </c>
      <c r="M7048" t="str">
        <f xml:space="preserve"> 十五音字典[[#This Row],[字韻]] &amp; 十五音字典[[#This Row],[聲調]] &amp; "聲" &amp; 十五音字典[[#This Row],[切音]]</f>
        <v>巾下平聲柳</v>
      </c>
      <c r="N7048" t="str">
        <f xml:space="preserve"> 十五音字典[[#This Row],[字韻]] &amp; TEXT(十五音字典[[#This Row],[調號]], "[DBNum1]") &amp; 十五音字典[[#This Row],[切音]]</f>
        <v>巾五柳</v>
      </c>
    </row>
    <row r="7049" spans="1:14" hidden="1">
      <c r="A7049">
        <v>7048</v>
      </c>
      <c r="B7049" s="1" t="s">
        <v>8537</v>
      </c>
      <c r="C7049" s="1" t="s">
        <v>4720</v>
      </c>
      <c r="D7049" s="1" t="s">
        <v>4137</v>
      </c>
      <c r="E7049" s="1" t="s">
        <v>51516</v>
      </c>
      <c r="F7049" t="s">
        <v>53557</v>
      </c>
      <c r="G7049" s="1" t="str">
        <f xml:space="preserve"> IF( RIGHT(十五音字典[[#This Row],[聲調]],1)&lt;&gt;"入", "舒聲", "促聲")</f>
        <v>舒聲</v>
      </c>
      <c r="H7049" t="str">
        <f xml:space="preserve"> INDEX(十五音聲母資料表[聲母碼], MATCH(十五音字典[[#This Row],[切音]], 十五音聲母資料表[十五音], 0))</f>
        <v>l</v>
      </c>
      <c r="I7049" t="str">
        <f xml:space="preserve"> INDEX(十五音韻母資料表[韻母碼], MATCH(十五音字典[[#This Row],[字韻]] &amp; LEFT(十五音字典[[#This Row],[舒促聲]],1), 十五音韻母資料表[十五音識別碼], 0))</f>
        <v>in</v>
      </c>
      <c r="J7049">
        <f xml:space="preserve"> MATCH(十五音字典[[#This Row],[聲調]], 雅俗通聲調, 0)</f>
        <v>5</v>
      </c>
      <c r="K7049" t="str">
        <f xml:space="preserve"> _xlfn.CONCAT(十五音字典[[#This Row],[聲母]:[調號]])</f>
        <v>lin5</v>
      </c>
      <c r="L7049" s="509">
        <v>0</v>
      </c>
      <c r="M7049" t="str">
        <f xml:space="preserve"> 十五音字典[[#This Row],[字韻]] &amp; 十五音字典[[#This Row],[聲調]] &amp; "聲" &amp; 十五音字典[[#This Row],[切音]]</f>
        <v>巾下平聲柳</v>
      </c>
      <c r="N7049" t="str">
        <f xml:space="preserve"> 十五音字典[[#This Row],[字韻]] &amp; TEXT(十五音字典[[#This Row],[調號]], "[DBNum1]") &amp; 十五音字典[[#This Row],[切音]]</f>
        <v>巾五柳</v>
      </c>
    </row>
    <row r="7050" spans="1:14" hidden="1">
      <c r="A7050">
        <v>7049</v>
      </c>
      <c r="B7050" s="1" t="s">
        <v>8536</v>
      </c>
      <c r="C7050" s="1" t="s">
        <v>4720</v>
      </c>
      <c r="D7050" s="1" t="s">
        <v>4137</v>
      </c>
      <c r="E7050" s="1" t="s">
        <v>51516</v>
      </c>
      <c r="F7050" t="s">
        <v>53557</v>
      </c>
      <c r="G7050" s="1" t="str">
        <f xml:space="preserve"> IF( RIGHT(十五音字典[[#This Row],[聲調]],1)&lt;&gt;"入", "舒聲", "促聲")</f>
        <v>舒聲</v>
      </c>
      <c r="H7050" t="str">
        <f xml:space="preserve"> INDEX(十五音聲母資料表[聲母碼], MATCH(十五音字典[[#This Row],[切音]], 十五音聲母資料表[十五音], 0))</f>
        <v>l</v>
      </c>
      <c r="I7050" t="str">
        <f xml:space="preserve"> INDEX(十五音韻母資料表[韻母碼], MATCH(十五音字典[[#This Row],[字韻]] &amp; LEFT(十五音字典[[#This Row],[舒促聲]],1), 十五音韻母資料表[十五音識別碼], 0))</f>
        <v>in</v>
      </c>
      <c r="J7050">
        <f xml:space="preserve"> MATCH(十五音字典[[#This Row],[聲調]], 雅俗通聲調, 0)</f>
        <v>5</v>
      </c>
      <c r="K7050" t="str">
        <f xml:space="preserve"> _xlfn.CONCAT(十五音字典[[#This Row],[聲母]:[調號]])</f>
        <v>lin5</v>
      </c>
      <c r="L7050" s="509">
        <v>0</v>
      </c>
      <c r="M7050" t="str">
        <f xml:space="preserve"> 十五音字典[[#This Row],[字韻]] &amp; 十五音字典[[#This Row],[聲調]] &amp; "聲" &amp; 十五音字典[[#This Row],[切音]]</f>
        <v>巾下平聲柳</v>
      </c>
      <c r="N7050" t="str">
        <f xml:space="preserve"> 十五音字典[[#This Row],[字韻]] &amp; TEXT(十五音字典[[#This Row],[調號]], "[DBNum1]") &amp; 十五音字典[[#This Row],[切音]]</f>
        <v>巾五柳</v>
      </c>
    </row>
    <row r="7051" spans="1:14" hidden="1">
      <c r="A7051">
        <v>7050</v>
      </c>
      <c r="B7051" s="1" t="s">
        <v>53559</v>
      </c>
      <c r="C7051" s="1" t="s">
        <v>4720</v>
      </c>
      <c r="D7051" s="1" t="s">
        <v>4137</v>
      </c>
      <c r="E7051" s="1" t="s">
        <v>51516</v>
      </c>
      <c r="F7051" t="s">
        <v>53557</v>
      </c>
      <c r="G7051" s="1" t="str">
        <f xml:space="preserve"> IF( RIGHT(十五音字典[[#This Row],[聲調]],1)&lt;&gt;"入", "舒聲", "促聲")</f>
        <v>舒聲</v>
      </c>
      <c r="H7051" t="str">
        <f xml:space="preserve"> INDEX(十五音聲母資料表[聲母碼], MATCH(十五音字典[[#This Row],[切音]], 十五音聲母資料表[十五音], 0))</f>
        <v>l</v>
      </c>
      <c r="I7051" t="str">
        <f xml:space="preserve"> INDEX(十五音韻母資料表[韻母碼], MATCH(十五音字典[[#This Row],[字韻]] &amp; LEFT(十五音字典[[#This Row],[舒促聲]],1), 十五音韻母資料表[十五音識別碼], 0))</f>
        <v>in</v>
      </c>
      <c r="J7051">
        <f xml:space="preserve"> MATCH(十五音字典[[#This Row],[聲調]], 雅俗通聲調, 0)</f>
        <v>5</v>
      </c>
      <c r="K7051" t="str">
        <f xml:space="preserve"> _xlfn.CONCAT(十五音字典[[#This Row],[聲母]:[調號]])</f>
        <v>lin5</v>
      </c>
      <c r="L7051" s="509">
        <v>0</v>
      </c>
      <c r="M7051" t="str">
        <f xml:space="preserve"> 十五音字典[[#This Row],[字韻]] &amp; 十五音字典[[#This Row],[聲調]] &amp; "聲" &amp; 十五音字典[[#This Row],[切音]]</f>
        <v>巾下平聲柳</v>
      </c>
      <c r="N7051" t="str">
        <f xml:space="preserve"> 十五音字典[[#This Row],[字韻]] &amp; TEXT(十五音字典[[#This Row],[調號]], "[DBNum1]") &amp; 十五音字典[[#This Row],[切音]]</f>
        <v>巾五柳</v>
      </c>
    </row>
    <row r="7052" spans="1:14" hidden="1">
      <c r="A7052">
        <v>7051</v>
      </c>
      <c r="B7052" s="1" t="s">
        <v>8532</v>
      </c>
      <c r="C7052" s="1" t="s">
        <v>4720</v>
      </c>
      <c r="D7052" s="1" t="s">
        <v>4137</v>
      </c>
      <c r="E7052" s="1" t="s">
        <v>51516</v>
      </c>
      <c r="F7052" t="s">
        <v>53557</v>
      </c>
      <c r="G7052" s="1" t="str">
        <f xml:space="preserve"> IF( RIGHT(十五音字典[[#This Row],[聲調]],1)&lt;&gt;"入", "舒聲", "促聲")</f>
        <v>舒聲</v>
      </c>
      <c r="H7052" t="str">
        <f xml:space="preserve"> INDEX(十五音聲母資料表[聲母碼], MATCH(十五音字典[[#This Row],[切音]], 十五音聲母資料表[十五音], 0))</f>
        <v>l</v>
      </c>
      <c r="I7052" t="str">
        <f xml:space="preserve"> INDEX(十五音韻母資料表[韻母碼], MATCH(十五音字典[[#This Row],[字韻]] &amp; LEFT(十五音字典[[#This Row],[舒促聲]],1), 十五音韻母資料表[十五音識別碼], 0))</f>
        <v>in</v>
      </c>
      <c r="J7052">
        <f xml:space="preserve"> MATCH(十五音字典[[#This Row],[聲調]], 雅俗通聲調, 0)</f>
        <v>5</v>
      </c>
      <c r="K7052" t="str">
        <f xml:space="preserve"> _xlfn.CONCAT(十五音字典[[#This Row],[聲母]:[調號]])</f>
        <v>lin5</v>
      </c>
      <c r="L7052" s="509">
        <v>0</v>
      </c>
      <c r="M7052" t="str">
        <f xml:space="preserve"> 十五音字典[[#This Row],[字韻]] &amp; 十五音字典[[#This Row],[聲調]] &amp; "聲" &amp; 十五音字典[[#This Row],[切音]]</f>
        <v>巾下平聲柳</v>
      </c>
      <c r="N7052" t="str">
        <f xml:space="preserve"> 十五音字典[[#This Row],[字韻]] &amp; TEXT(十五音字典[[#This Row],[調號]], "[DBNum1]") &amp; 十五音字典[[#This Row],[切音]]</f>
        <v>巾五柳</v>
      </c>
    </row>
    <row r="7053" spans="1:14" hidden="1">
      <c r="A7053">
        <v>7052</v>
      </c>
      <c r="B7053" s="1" t="s">
        <v>18162</v>
      </c>
      <c r="C7053" s="1" t="s">
        <v>4720</v>
      </c>
      <c r="D7053" s="1" t="s">
        <v>4137</v>
      </c>
      <c r="E7053" s="1" t="s">
        <v>51516</v>
      </c>
      <c r="F7053" t="s">
        <v>53557</v>
      </c>
      <c r="G7053" s="1" t="str">
        <f xml:space="preserve"> IF( RIGHT(十五音字典[[#This Row],[聲調]],1)&lt;&gt;"入", "舒聲", "促聲")</f>
        <v>舒聲</v>
      </c>
      <c r="H7053" t="str">
        <f xml:space="preserve"> INDEX(十五音聲母資料表[聲母碼], MATCH(十五音字典[[#This Row],[切音]], 十五音聲母資料表[十五音], 0))</f>
        <v>l</v>
      </c>
      <c r="I7053" t="str">
        <f xml:space="preserve"> INDEX(十五音韻母資料表[韻母碼], MATCH(十五音字典[[#This Row],[字韻]] &amp; LEFT(十五音字典[[#This Row],[舒促聲]],1), 十五音韻母資料表[十五音識別碼], 0))</f>
        <v>in</v>
      </c>
      <c r="J7053">
        <f xml:space="preserve"> MATCH(十五音字典[[#This Row],[聲調]], 雅俗通聲調, 0)</f>
        <v>5</v>
      </c>
      <c r="K7053" t="str">
        <f xml:space="preserve"> _xlfn.CONCAT(十五音字典[[#This Row],[聲母]:[調號]])</f>
        <v>lin5</v>
      </c>
      <c r="L7053" s="509">
        <v>0</v>
      </c>
      <c r="M7053" t="str">
        <f xml:space="preserve"> 十五音字典[[#This Row],[字韻]] &amp; 十五音字典[[#This Row],[聲調]] &amp; "聲" &amp; 十五音字典[[#This Row],[切音]]</f>
        <v>巾下平聲柳</v>
      </c>
      <c r="N7053" t="str">
        <f xml:space="preserve"> 十五音字典[[#This Row],[字韻]] &amp; TEXT(十五音字典[[#This Row],[調號]], "[DBNum1]") &amp; 十五音字典[[#This Row],[切音]]</f>
        <v>巾五柳</v>
      </c>
    </row>
    <row r="7054" spans="1:14" hidden="1">
      <c r="A7054">
        <v>7053</v>
      </c>
      <c r="B7054" s="1" t="s">
        <v>14410</v>
      </c>
      <c r="C7054" s="1" t="s">
        <v>4720</v>
      </c>
      <c r="D7054" s="1" t="s">
        <v>4137</v>
      </c>
      <c r="E7054" s="1" t="s">
        <v>51516</v>
      </c>
      <c r="F7054" t="s">
        <v>53557</v>
      </c>
      <c r="G7054" s="1" t="str">
        <f xml:space="preserve"> IF( RIGHT(十五音字典[[#This Row],[聲調]],1)&lt;&gt;"入", "舒聲", "促聲")</f>
        <v>舒聲</v>
      </c>
      <c r="H7054" t="str">
        <f xml:space="preserve"> INDEX(十五音聲母資料表[聲母碼], MATCH(十五音字典[[#This Row],[切音]], 十五音聲母資料表[十五音], 0))</f>
        <v>l</v>
      </c>
      <c r="I7054" t="str">
        <f xml:space="preserve"> INDEX(十五音韻母資料表[韻母碼], MATCH(十五音字典[[#This Row],[字韻]] &amp; LEFT(十五音字典[[#This Row],[舒促聲]],1), 十五音韻母資料表[十五音識別碼], 0))</f>
        <v>in</v>
      </c>
      <c r="J7054">
        <f xml:space="preserve"> MATCH(十五音字典[[#This Row],[聲調]], 雅俗通聲調, 0)</f>
        <v>5</v>
      </c>
      <c r="K7054" t="str">
        <f xml:space="preserve"> _xlfn.CONCAT(十五音字典[[#This Row],[聲母]:[調號]])</f>
        <v>lin5</v>
      </c>
      <c r="L7054" s="509">
        <v>0</v>
      </c>
      <c r="M7054" t="str">
        <f xml:space="preserve"> 十五音字典[[#This Row],[字韻]] &amp; 十五音字典[[#This Row],[聲調]] &amp; "聲" &amp; 十五音字典[[#This Row],[切音]]</f>
        <v>巾下平聲柳</v>
      </c>
      <c r="N7054" t="str">
        <f xml:space="preserve"> 十五音字典[[#This Row],[字韻]] &amp; TEXT(十五音字典[[#This Row],[調號]], "[DBNum1]") &amp; 十五音字典[[#This Row],[切音]]</f>
        <v>巾五柳</v>
      </c>
    </row>
    <row r="7055" spans="1:14" hidden="1">
      <c r="A7055">
        <v>7054</v>
      </c>
      <c r="B7055" s="1" t="s">
        <v>8540</v>
      </c>
      <c r="C7055" s="1" t="s">
        <v>4720</v>
      </c>
      <c r="D7055" s="1" t="s">
        <v>4137</v>
      </c>
      <c r="E7055" s="1" t="s">
        <v>51516</v>
      </c>
      <c r="F7055" t="s">
        <v>53557</v>
      </c>
      <c r="G7055" s="1" t="str">
        <f xml:space="preserve"> IF( RIGHT(十五音字典[[#This Row],[聲調]],1)&lt;&gt;"入", "舒聲", "促聲")</f>
        <v>舒聲</v>
      </c>
      <c r="H7055" t="str">
        <f xml:space="preserve"> INDEX(十五音聲母資料表[聲母碼], MATCH(十五音字典[[#This Row],[切音]], 十五音聲母資料表[十五音], 0))</f>
        <v>l</v>
      </c>
      <c r="I7055" t="str">
        <f xml:space="preserve"> INDEX(十五音韻母資料表[韻母碼], MATCH(十五音字典[[#This Row],[字韻]] &amp; LEFT(十五音字典[[#This Row],[舒促聲]],1), 十五音韻母資料表[十五音識別碼], 0))</f>
        <v>in</v>
      </c>
      <c r="J7055">
        <f xml:space="preserve"> MATCH(十五音字典[[#This Row],[聲調]], 雅俗通聲調, 0)</f>
        <v>5</v>
      </c>
      <c r="K7055" t="str">
        <f xml:space="preserve"> _xlfn.CONCAT(十五音字典[[#This Row],[聲母]:[調號]])</f>
        <v>lin5</v>
      </c>
      <c r="L7055" s="509">
        <v>0</v>
      </c>
      <c r="M7055" t="str">
        <f xml:space="preserve"> 十五音字典[[#This Row],[字韻]] &amp; 十五音字典[[#This Row],[聲調]] &amp; "聲" &amp; 十五音字典[[#This Row],[切音]]</f>
        <v>巾下平聲柳</v>
      </c>
      <c r="N7055" t="str">
        <f xml:space="preserve"> 十五音字典[[#This Row],[字韻]] &amp; TEXT(十五音字典[[#This Row],[調號]], "[DBNum1]") &amp; 十五音字典[[#This Row],[切音]]</f>
        <v>巾五柳</v>
      </c>
    </row>
    <row r="7056" spans="1:14" hidden="1">
      <c r="A7056">
        <v>7055</v>
      </c>
      <c r="B7056" s="1" t="s">
        <v>8649</v>
      </c>
      <c r="C7056" s="1" t="s">
        <v>4086</v>
      </c>
      <c r="D7056" s="1" t="s">
        <v>4137</v>
      </c>
      <c r="E7056" s="1" t="s">
        <v>51516</v>
      </c>
      <c r="F7056" t="s">
        <v>53560</v>
      </c>
      <c r="G7056" s="1" t="str">
        <f xml:space="preserve"> IF( RIGHT(十五音字典[[#This Row],[聲調]],1)&lt;&gt;"入", "舒聲", "促聲")</f>
        <v>舒聲</v>
      </c>
      <c r="H7056" t="str">
        <f xml:space="preserve"> INDEX(十五音聲母資料表[聲母碼], MATCH(十五音字典[[#This Row],[切音]], 十五音聲母資料表[十五音], 0))</f>
        <v>p</v>
      </c>
      <c r="I7056" t="str">
        <f xml:space="preserve"> INDEX(十五音韻母資料表[韻母碼], MATCH(十五音字典[[#This Row],[字韻]] &amp; LEFT(十五音字典[[#This Row],[舒促聲]],1), 十五音韻母資料表[十五音識別碼], 0))</f>
        <v>in</v>
      </c>
      <c r="J7056">
        <f xml:space="preserve"> MATCH(十五音字典[[#This Row],[聲調]], 雅俗通聲調, 0)</f>
        <v>5</v>
      </c>
      <c r="K7056" t="str">
        <f xml:space="preserve"> _xlfn.CONCAT(十五音字典[[#This Row],[聲母]:[調號]])</f>
        <v>pin5</v>
      </c>
      <c r="L7056" s="509">
        <v>0</v>
      </c>
      <c r="M7056" t="str">
        <f xml:space="preserve"> 十五音字典[[#This Row],[字韻]] &amp; 十五音字典[[#This Row],[聲調]] &amp; "聲" &amp; 十五音字典[[#This Row],[切音]]</f>
        <v>巾下平聲邊</v>
      </c>
      <c r="N7056" t="str">
        <f xml:space="preserve"> 十五音字典[[#This Row],[字韻]] &amp; TEXT(十五音字典[[#This Row],[調號]], "[DBNum1]") &amp; 十五音字典[[#This Row],[切音]]</f>
        <v>巾五邊</v>
      </c>
    </row>
    <row r="7057" spans="1:14" hidden="1">
      <c r="A7057">
        <v>7056</v>
      </c>
      <c r="B7057" s="1" t="s">
        <v>8586</v>
      </c>
      <c r="C7057" s="1" t="s">
        <v>4086</v>
      </c>
      <c r="D7057" s="1" t="s">
        <v>4137</v>
      </c>
      <c r="E7057" s="1" t="s">
        <v>51516</v>
      </c>
      <c r="F7057" t="s">
        <v>53560</v>
      </c>
      <c r="G7057" s="1" t="str">
        <f xml:space="preserve"> IF( RIGHT(十五音字典[[#This Row],[聲調]],1)&lt;&gt;"入", "舒聲", "促聲")</f>
        <v>舒聲</v>
      </c>
      <c r="H7057" t="str">
        <f xml:space="preserve"> INDEX(十五音聲母資料表[聲母碼], MATCH(十五音字典[[#This Row],[切音]], 十五音聲母資料表[十五音], 0))</f>
        <v>p</v>
      </c>
      <c r="I7057" t="str">
        <f xml:space="preserve"> INDEX(十五音韻母資料表[韻母碼], MATCH(十五音字典[[#This Row],[字韻]] &amp; LEFT(十五音字典[[#This Row],[舒促聲]],1), 十五音韻母資料表[十五音識別碼], 0))</f>
        <v>in</v>
      </c>
      <c r="J7057">
        <f xml:space="preserve"> MATCH(十五音字典[[#This Row],[聲調]], 雅俗通聲調, 0)</f>
        <v>5</v>
      </c>
      <c r="K7057" t="str">
        <f xml:space="preserve"> _xlfn.CONCAT(十五音字典[[#This Row],[聲母]:[調號]])</f>
        <v>pin5</v>
      </c>
      <c r="L7057" s="509">
        <v>0</v>
      </c>
      <c r="M7057" t="str">
        <f xml:space="preserve"> 十五音字典[[#This Row],[字韻]] &amp; 十五音字典[[#This Row],[聲調]] &amp; "聲" &amp; 十五音字典[[#This Row],[切音]]</f>
        <v>巾下平聲邊</v>
      </c>
      <c r="N7057" t="str">
        <f xml:space="preserve"> 十五音字典[[#This Row],[字韻]] &amp; TEXT(十五音字典[[#This Row],[調號]], "[DBNum1]") &amp; 十五音字典[[#This Row],[切音]]</f>
        <v>巾五邊</v>
      </c>
    </row>
    <row r="7058" spans="1:14" hidden="1">
      <c r="A7058">
        <v>7057</v>
      </c>
      <c r="B7058" s="1" t="s">
        <v>8596</v>
      </c>
      <c r="C7058" s="1" t="s">
        <v>4086</v>
      </c>
      <c r="D7058" s="1" t="s">
        <v>4137</v>
      </c>
      <c r="E7058" s="1" t="s">
        <v>51516</v>
      </c>
      <c r="F7058" t="s">
        <v>53560</v>
      </c>
      <c r="G7058" s="1" t="str">
        <f xml:space="preserve"> IF( RIGHT(十五音字典[[#This Row],[聲調]],1)&lt;&gt;"入", "舒聲", "促聲")</f>
        <v>舒聲</v>
      </c>
      <c r="H7058" t="str">
        <f xml:space="preserve"> INDEX(十五音聲母資料表[聲母碼], MATCH(十五音字典[[#This Row],[切音]], 十五音聲母資料表[十五音], 0))</f>
        <v>p</v>
      </c>
      <c r="I7058" t="str">
        <f xml:space="preserve"> INDEX(十五音韻母資料表[韻母碼], MATCH(十五音字典[[#This Row],[字韻]] &amp; LEFT(十五音字典[[#This Row],[舒促聲]],1), 十五音韻母資料表[十五音識別碼], 0))</f>
        <v>in</v>
      </c>
      <c r="J7058">
        <f xml:space="preserve"> MATCH(十五音字典[[#This Row],[聲調]], 雅俗通聲調, 0)</f>
        <v>5</v>
      </c>
      <c r="K7058" t="str">
        <f xml:space="preserve"> _xlfn.CONCAT(十五音字典[[#This Row],[聲母]:[調號]])</f>
        <v>pin5</v>
      </c>
      <c r="L7058" s="509">
        <v>0</v>
      </c>
      <c r="M7058" t="str">
        <f xml:space="preserve"> 十五音字典[[#This Row],[字韻]] &amp; 十五音字典[[#This Row],[聲調]] &amp; "聲" &amp; 十五音字典[[#This Row],[切音]]</f>
        <v>巾下平聲邊</v>
      </c>
      <c r="N7058" t="str">
        <f xml:space="preserve"> 十五音字典[[#This Row],[字韻]] &amp; TEXT(十五音字典[[#This Row],[調號]], "[DBNum1]") &amp; 十五音字典[[#This Row],[切音]]</f>
        <v>巾五邊</v>
      </c>
    </row>
    <row r="7059" spans="1:14" hidden="1">
      <c r="A7059">
        <v>7058</v>
      </c>
      <c r="B7059" s="1" t="s">
        <v>8594</v>
      </c>
      <c r="C7059" s="1" t="s">
        <v>4086</v>
      </c>
      <c r="D7059" s="1" t="s">
        <v>4137</v>
      </c>
      <c r="E7059" s="1" t="s">
        <v>51516</v>
      </c>
      <c r="F7059" t="s">
        <v>53560</v>
      </c>
      <c r="G7059" s="1" t="str">
        <f xml:space="preserve"> IF( RIGHT(十五音字典[[#This Row],[聲調]],1)&lt;&gt;"入", "舒聲", "促聲")</f>
        <v>舒聲</v>
      </c>
      <c r="H7059" t="str">
        <f xml:space="preserve"> INDEX(十五音聲母資料表[聲母碼], MATCH(十五音字典[[#This Row],[切音]], 十五音聲母資料表[十五音], 0))</f>
        <v>p</v>
      </c>
      <c r="I7059" t="str">
        <f xml:space="preserve"> INDEX(十五音韻母資料表[韻母碼], MATCH(十五音字典[[#This Row],[字韻]] &amp; LEFT(十五音字典[[#This Row],[舒促聲]],1), 十五音韻母資料表[十五音識別碼], 0))</f>
        <v>in</v>
      </c>
      <c r="J7059">
        <f xml:space="preserve"> MATCH(十五音字典[[#This Row],[聲調]], 雅俗通聲調, 0)</f>
        <v>5</v>
      </c>
      <c r="K7059" t="str">
        <f xml:space="preserve"> _xlfn.CONCAT(十五音字典[[#This Row],[聲母]:[調號]])</f>
        <v>pin5</v>
      </c>
      <c r="L7059" s="509">
        <v>0</v>
      </c>
      <c r="M7059" t="str">
        <f xml:space="preserve"> 十五音字典[[#This Row],[字韻]] &amp; 十五音字典[[#This Row],[聲調]] &amp; "聲" &amp; 十五音字典[[#This Row],[切音]]</f>
        <v>巾下平聲邊</v>
      </c>
      <c r="N7059" t="str">
        <f xml:space="preserve"> 十五音字典[[#This Row],[字韻]] &amp; TEXT(十五音字典[[#This Row],[調號]], "[DBNum1]") &amp; 十五音字典[[#This Row],[切音]]</f>
        <v>巾五邊</v>
      </c>
    </row>
    <row r="7060" spans="1:14" hidden="1">
      <c r="A7060">
        <v>7059</v>
      </c>
      <c r="B7060" s="1" t="s">
        <v>53561</v>
      </c>
      <c r="C7060" s="1" t="s">
        <v>4086</v>
      </c>
      <c r="D7060" s="1" t="s">
        <v>4137</v>
      </c>
      <c r="E7060" s="1" t="s">
        <v>51516</v>
      </c>
      <c r="F7060" t="s">
        <v>53560</v>
      </c>
      <c r="G7060" s="1" t="str">
        <f xml:space="preserve"> IF( RIGHT(十五音字典[[#This Row],[聲調]],1)&lt;&gt;"入", "舒聲", "促聲")</f>
        <v>舒聲</v>
      </c>
      <c r="H7060" t="str">
        <f xml:space="preserve"> INDEX(十五音聲母資料表[聲母碼], MATCH(十五音字典[[#This Row],[切音]], 十五音聲母資料表[十五音], 0))</f>
        <v>p</v>
      </c>
      <c r="I7060" t="str">
        <f xml:space="preserve"> INDEX(十五音韻母資料表[韻母碼], MATCH(十五音字典[[#This Row],[字韻]] &amp; LEFT(十五音字典[[#This Row],[舒促聲]],1), 十五音韻母資料表[十五音識別碼], 0))</f>
        <v>in</v>
      </c>
      <c r="J7060">
        <f xml:space="preserve"> MATCH(十五音字典[[#This Row],[聲調]], 雅俗通聲調, 0)</f>
        <v>5</v>
      </c>
      <c r="K7060" t="str">
        <f xml:space="preserve"> _xlfn.CONCAT(十五音字典[[#This Row],[聲母]:[調號]])</f>
        <v>pin5</v>
      </c>
      <c r="L7060" s="509">
        <v>0</v>
      </c>
      <c r="M7060" t="str">
        <f xml:space="preserve"> 十五音字典[[#This Row],[字韻]] &amp; 十五音字典[[#This Row],[聲調]] &amp; "聲" &amp; 十五音字典[[#This Row],[切音]]</f>
        <v>巾下平聲邊</v>
      </c>
      <c r="N7060" t="str">
        <f xml:space="preserve"> 十五音字典[[#This Row],[字韻]] &amp; TEXT(十五音字典[[#This Row],[調號]], "[DBNum1]") &amp; 十五音字典[[#This Row],[切音]]</f>
        <v>巾五邊</v>
      </c>
    </row>
    <row r="7061" spans="1:14" hidden="1">
      <c r="A7061">
        <v>7060</v>
      </c>
      <c r="B7061" s="1" t="s">
        <v>8587</v>
      </c>
      <c r="C7061" s="1" t="s">
        <v>4086</v>
      </c>
      <c r="D7061" s="1" t="s">
        <v>4137</v>
      </c>
      <c r="E7061" s="1" t="s">
        <v>51516</v>
      </c>
      <c r="F7061" t="s">
        <v>53560</v>
      </c>
      <c r="G7061" s="1" t="str">
        <f xml:space="preserve"> IF( RIGHT(十五音字典[[#This Row],[聲調]],1)&lt;&gt;"入", "舒聲", "促聲")</f>
        <v>舒聲</v>
      </c>
      <c r="H7061" t="str">
        <f xml:space="preserve"> INDEX(十五音聲母資料表[聲母碼], MATCH(十五音字典[[#This Row],[切音]], 十五音聲母資料表[十五音], 0))</f>
        <v>p</v>
      </c>
      <c r="I7061" t="str">
        <f xml:space="preserve"> INDEX(十五音韻母資料表[韻母碼], MATCH(十五音字典[[#This Row],[字韻]] &amp; LEFT(十五音字典[[#This Row],[舒促聲]],1), 十五音韻母資料表[十五音識別碼], 0))</f>
        <v>in</v>
      </c>
      <c r="J7061">
        <f xml:space="preserve"> MATCH(十五音字典[[#This Row],[聲調]], 雅俗通聲調, 0)</f>
        <v>5</v>
      </c>
      <c r="K7061" t="str">
        <f xml:space="preserve"> _xlfn.CONCAT(十五音字典[[#This Row],[聲母]:[調號]])</f>
        <v>pin5</v>
      </c>
      <c r="L7061" s="509">
        <v>0</v>
      </c>
      <c r="M7061" t="str">
        <f xml:space="preserve"> 十五音字典[[#This Row],[字韻]] &amp; 十五音字典[[#This Row],[聲調]] &amp; "聲" &amp; 十五音字典[[#This Row],[切音]]</f>
        <v>巾下平聲邊</v>
      </c>
      <c r="N7061" t="str">
        <f xml:space="preserve"> 十五音字典[[#This Row],[字韻]] &amp; TEXT(十五音字典[[#This Row],[調號]], "[DBNum1]") &amp; 十五音字典[[#This Row],[切音]]</f>
        <v>巾五邊</v>
      </c>
    </row>
    <row r="7062" spans="1:14" hidden="1">
      <c r="A7062">
        <v>7061</v>
      </c>
      <c r="B7062" s="1" t="s">
        <v>12120</v>
      </c>
      <c r="C7062" s="1" t="s">
        <v>4086</v>
      </c>
      <c r="D7062" s="1" t="s">
        <v>4137</v>
      </c>
      <c r="E7062" s="1" t="s">
        <v>51516</v>
      </c>
      <c r="F7062" t="s">
        <v>53560</v>
      </c>
      <c r="G7062" s="1" t="str">
        <f xml:space="preserve"> IF( RIGHT(十五音字典[[#This Row],[聲調]],1)&lt;&gt;"入", "舒聲", "促聲")</f>
        <v>舒聲</v>
      </c>
      <c r="H7062" t="str">
        <f xml:space="preserve"> INDEX(十五音聲母資料表[聲母碼], MATCH(十五音字典[[#This Row],[切音]], 十五音聲母資料表[十五音], 0))</f>
        <v>p</v>
      </c>
      <c r="I7062" t="str">
        <f xml:space="preserve"> INDEX(十五音韻母資料表[韻母碼], MATCH(十五音字典[[#This Row],[字韻]] &amp; LEFT(十五音字典[[#This Row],[舒促聲]],1), 十五音韻母資料表[十五音識別碼], 0))</f>
        <v>in</v>
      </c>
      <c r="J7062">
        <f xml:space="preserve"> MATCH(十五音字典[[#This Row],[聲調]], 雅俗通聲調, 0)</f>
        <v>5</v>
      </c>
      <c r="K7062" t="str">
        <f xml:space="preserve"> _xlfn.CONCAT(十五音字典[[#This Row],[聲母]:[調號]])</f>
        <v>pin5</v>
      </c>
      <c r="L7062" s="509">
        <v>0</v>
      </c>
      <c r="M7062" t="str">
        <f xml:space="preserve"> 十五音字典[[#This Row],[字韻]] &amp; 十五音字典[[#This Row],[聲調]] &amp; "聲" &amp; 十五音字典[[#This Row],[切音]]</f>
        <v>巾下平聲邊</v>
      </c>
      <c r="N7062" t="str">
        <f xml:space="preserve"> 十五音字典[[#This Row],[字韻]] &amp; TEXT(十五音字典[[#This Row],[調號]], "[DBNum1]") &amp; 十五音字典[[#This Row],[切音]]</f>
        <v>巾五邊</v>
      </c>
    </row>
    <row r="7063" spans="1:14" hidden="1">
      <c r="A7063">
        <v>7062</v>
      </c>
      <c r="B7063" s="1" t="s">
        <v>12119</v>
      </c>
      <c r="C7063" s="1" t="s">
        <v>4086</v>
      </c>
      <c r="D7063" s="1" t="s">
        <v>4137</v>
      </c>
      <c r="E7063" s="1" t="s">
        <v>51516</v>
      </c>
      <c r="F7063" t="s">
        <v>53560</v>
      </c>
      <c r="G7063" s="1" t="str">
        <f xml:space="preserve"> IF( RIGHT(十五音字典[[#This Row],[聲調]],1)&lt;&gt;"入", "舒聲", "促聲")</f>
        <v>舒聲</v>
      </c>
      <c r="H7063" t="str">
        <f xml:space="preserve"> INDEX(十五音聲母資料表[聲母碼], MATCH(十五音字典[[#This Row],[切音]], 十五音聲母資料表[十五音], 0))</f>
        <v>p</v>
      </c>
      <c r="I7063" t="str">
        <f xml:space="preserve"> INDEX(十五音韻母資料表[韻母碼], MATCH(十五音字典[[#This Row],[字韻]] &amp; LEFT(十五音字典[[#This Row],[舒促聲]],1), 十五音韻母資料表[十五音識別碼], 0))</f>
        <v>in</v>
      </c>
      <c r="J7063">
        <f xml:space="preserve"> MATCH(十五音字典[[#This Row],[聲調]], 雅俗通聲調, 0)</f>
        <v>5</v>
      </c>
      <c r="K7063" t="str">
        <f xml:space="preserve"> _xlfn.CONCAT(十五音字典[[#This Row],[聲母]:[調號]])</f>
        <v>pin5</v>
      </c>
      <c r="L7063" s="509">
        <v>0</v>
      </c>
      <c r="M7063" t="str">
        <f xml:space="preserve"> 十五音字典[[#This Row],[字韻]] &amp; 十五音字典[[#This Row],[聲調]] &amp; "聲" &amp; 十五音字典[[#This Row],[切音]]</f>
        <v>巾下平聲邊</v>
      </c>
      <c r="N7063" t="str">
        <f xml:space="preserve"> 十五音字典[[#This Row],[字韻]] &amp; TEXT(十五音字典[[#This Row],[調號]], "[DBNum1]") &amp; 十五音字典[[#This Row],[切音]]</f>
        <v>巾五邊</v>
      </c>
    </row>
    <row r="7064" spans="1:14" hidden="1">
      <c r="A7064">
        <v>7063</v>
      </c>
      <c r="B7064" s="1" t="s">
        <v>12167</v>
      </c>
      <c r="C7064" s="1" t="s">
        <v>4086</v>
      </c>
      <c r="D7064" s="1" t="s">
        <v>4137</v>
      </c>
      <c r="E7064" s="1" t="s">
        <v>51516</v>
      </c>
      <c r="F7064" t="s">
        <v>53560</v>
      </c>
      <c r="G7064" s="1" t="str">
        <f xml:space="preserve"> IF( RIGHT(十五音字典[[#This Row],[聲調]],1)&lt;&gt;"入", "舒聲", "促聲")</f>
        <v>舒聲</v>
      </c>
      <c r="H7064" t="str">
        <f xml:space="preserve"> INDEX(十五音聲母資料表[聲母碼], MATCH(十五音字典[[#This Row],[切音]], 十五音聲母資料表[十五音], 0))</f>
        <v>p</v>
      </c>
      <c r="I7064" t="str">
        <f xml:space="preserve"> INDEX(十五音韻母資料表[韻母碼], MATCH(十五音字典[[#This Row],[字韻]] &amp; LEFT(十五音字典[[#This Row],[舒促聲]],1), 十五音韻母資料表[十五音識別碼], 0))</f>
        <v>in</v>
      </c>
      <c r="J7064">
        <f xml:space="preserve"> MATCH(十五音字典[[#This Row],[聲調]], 雅俗通聲調, 0)</f>
        <v>5</v>
      </c>
      <c r="K7064" t="str">
        <f xml:space="preserve"> _xlfn.CONCAT(十五音字典[[#This Row],[聲母]:[調號]])</f>
        <v>pin5</v>
      </c>
      <c r="L7064" s="509">
        <v>0</v>
      </c>
      <c r="M7064" t="str">
        <f xml:space="preserve"> 十五音字典[[#This Row],[字韻]] &amp; 十五音字典[[#This Row],[聲調]] &amp; "聲" &amp; 十五音字典[[#This Row],[切音]]</f>
        <v>巾下平聲邊</v>
      </c>
      <c r="N7064" t="str">
        <f xml:space="preserve"> 十五音字典[[#This Row],[字韻]] &amp; TEXT(十五音字典[[#This Row],[調號]], "[DBNum1]") &amp; 十五音字典[[#This Row],[切音]]</f>
        <v>巾五邊</v>
      </c>
    </row>
    <row r="7065" spans="1:14" hidden="1">
      <c r="A7065">
        <v>7064</v>
      </c>
      <c r="B7065" s="1" t="s">
        <v>53562</v>
      </c>
      <c r="C7065" s="1" t="s">
        <v>4086</v>
      </c>
      <c r="D7065" s="1" t="s">
        <v>4137</v>
      </c>
      <c r="E7065" s="1" t="s">
        <v>51516</v>
      </c>
      <c r="F7065" t="s">
        <v>53560</v>
      </c>
      <c r="G7065" s="1" t="str">
        <f xml:space="preserve"> IF( RIGHT(十五音字典[[#This Row],[聲調]],1)&lt;&gt;"入", "舒聲", "促聲")</f>
        <v>舒聲</v>
      </c>
      <c r="H7065" t="str">
        <f xml:space="preserve"> INDEX(十五音聲母資料表[聲母碼], MATCH(十五音字典[[#This Row],[切音]], 十五音聲母資料表[十五音], 0))</f>
        <v>p</v>
      </c>
      <c r="I7065" t="str">
        <f xml:space="preserve"> INDEX(十五音韻母資料表[韻母碼], MATCH(十五音字典[[#This Row],[字韻]] &amp; LEFT(十五音字典[[#This Row],[舒促聲]],1), 十五音韻母資料表[十五音識別碼], 0))</f>
        <v>in</v>
      </c>
      <c r="J7065">
        <f xml:space="preserve"> MATCH(十五音字典[[#This Row],[聲調]], 雅俗通聲調, 0)</f>
        <v>5</v>
      </c>
      <c r="K7065" t="str">
        <f xml:space="preserve"> _xlfn.CONCAT(十五音字典[[#This Row],[聲母]:[調號]])</f>
        <v>pin5</v>
      </c>
      <c r="L7065" s="509">
        <v>0</v>
      </c>
      <c r="M7065" t="str">
        <f xml:space="preserve"> 十五音字典[[#This Row],[字韻]] &amp; 十五音字典[[#This Row],[聲調]] &amp; "聲" &amp; 十五音字典[[#This Row],[切音]]</f>
        <v>巾下平聲邊</v>
      </c>
      <c r="N7065" t="str">
        <f xml:space="preserve"> 十五音字典[[#This Row],[字韻]] &amp; TEXT(十五音字典[[#This Row],[調號]], "[DBNum1]") &amp; 十五音字典[[#This Row],[切音]]</f>
        <v>巾五邊</v>
      </c>
    </row>
    <row r="7066" spans="1:14" hidden="1">
      <c r="A7066">
        <v>7065</v>
      </c>
      <c r="B7066" s="1" t="s">
        <v>53563</v>
      </c>
      <c r="C7066" s="1" t="s">
        <v>4086</v>
      </c>
      <c r="D7066" s="1" t="s">
        <v>4137</v>
      </c>
      <c r="E7066" s="1" t="s">
        <v>51516</v>
      </c>
      <c r="F7066" t="s">
        <v>53560</v>
      </c>
      <c r="G7066" s="1" t="str">
        <f xml:space="preserve"> IF( RIGHT(十五音字典[[#This Row],[聲調]],1)&lt;&gt;"入", "舒聲", "促聲")</f>
        <v>舒聲</v>
      </c>
      <c r="H7066" t="str">
        <f xml:space="preserve"> INDEX(十五音聲母資料表[聲母碼], MATCH(十五音字典[[#This Row],[切音]], 十五音聲母資料表[十五音], 0))</f>
        <v>p</v>
      </c>
      <c r="I7066" t="str">
        <f xml:space="preserve"> INDEX(十五音韻母資料表[韻母碼], MATCH(十五音字典[[#This Row],[字韻]] &amp; LEFT(十五音字典[[#This Row],[舒促聲]],1), 十五音韻母資料表[十五音識別碼], 0))</f>
        <v>in</v>
      </c>
      <c r="J7066">
        <f xml:space="preserve"> MATCH(十五音字典[[#This Row],[聲調]], 雅俗通聲調, 0)</f>
        <v>5</v>
      </c>
      <c r="K7066" t="str">
        <f xml:space="preserve"> _xlfn.CONCAT(十五音字典[[#This Row],[聲母]:[調號]])</f>
        <v>pin5</v>
      </c>
      <c r="L7066" s="509">
        <v>0</v>
      </c>
      <c r="M7066" t="str">
        <f xml:space="preserve"> 十五音字典[[#This Row],[字韻]] &amp; 十五音字典[[#This Row],[聲調]] &amp; "聲" &amp; 十五音字典[[#This Row],[切音]]</f>
        <v>巾下平聲邊</v>
      </c>
      <c r="N7066" t="str">
        <f xml:space="preserve"> 十五音字典[[#This Row],[字韻]] &amp; TEXT(十五音字典[[#This Row],[調號]], "[DBNum1]") &amp; 十五音字典[[#This Row],[切音]]</f>
        <v>巾五邊</v>
      </c>
    </row>
    <row r="7067" spans="1:14" hidden="1">
      <c r="A7067">
        <v>7066</v>
      </c>
      <c r="B7067" s="1" t="s">
        <v>12168</v>
      </c>
      <c r="C7067" s="1" t="s">
        <v>4086</v>
      </c>
      <c r="D7067" s="1" t="s">
        <v>4137</v>
      </c>
      <c r="E7067" s="1" t="s">
        <v>51516</v>
      </c>
      <c r="F7067" t="s">
        <v>53560</v>
      </c>
      <c r="G7067" s="1" t="str">
        <f xml:space="preserve"> IF( RIGHT(十五音字典[[#This Row],[聲調]],1)&lt;&gt;"入", "舒聲", "促聲")</f>
        <v>舒聲</v>
      </c>
      <c r="H7067" t="str">
        <f xml:space="preserve"> INDEX(十五音聲母資料表[聲母碼], MATCH(十五音字典[[#This Row],[切音]], 十五音聲母資料表[十五音], 0))</f>
        <v>p</v>
      </c>
      <c r="I7067" t="str">
        <f xml:space="preserve"> INDEX(十五音韻母資料表[韻母碼], MATCH(十五音字典[[#This Row],[字韻]] &amp; LEFT(十五音字典[[#This Row],[舒促聲]],1), 十五音韻母資料表[十五音識別碼], 0))</f>
        <v>in</v>
      </c>
      <c r="J7067">
        <f xml:space="preserve"> MATCH(十五音字典[[#This Row],[聲調]], 雅俗通聲調, 0)</f>
        <v>5</v>
      </c>
      <c r="K7067" t="str">
        <f xml:space="preserve"> _xlfn.CONCAT(十五音字典[[#This Row],[聲母]:[調號]])</f>
        <v>pin5</v>
      </c>
      <c r="L7067" s="509">
        <v>0</v>
      </c>
      <c r="M7067" t="str">
        <f xml:space="preserve"> 十五音字典[[#This Row],[字韻]] &amp; 十五音字典[[#This Row],[聲調]] &amp; "聲" &amp; 十五音字典[[#This Row],[切音]]</f>
        <v>巾下平聲邊</v>
      </c>
      <c r="N7067" t="str">
        <f xml:space="preserve"> 十五音字典[[#This Row],[字韻]] &amp; TEXT(十五音字典[[#This Row],[調號]], "[DBNum1]") &amp; 十五音字典[[#This Row],[切音]]</f>
        <v>巾五邊</v>
      </c>
    </row>
    <row r="7068" spans="1:14" hidden="1">
      <c r="A7068">
        <v>7067</v>
      </c>
      <c r="B7068" s="1" t="s">
        <v>11921</v>
      </c>
      <c r="C7068" s="1" t="s">
        <v>4086</v>
      </c>
      <c r="D7068" s="1" t="s">
        <v>4137</v>
      </c>
      <c r="E7068" s="1" t="s">
        <v>51516</v>
      </c>
      <c r="F7068" t="s">
        <v>53560</v>
      </c>
      <c r="G7068" s="1" t="str">
        <f xml:space="preserve"> IF( RIGHT(十五音字典[[#This Row],[聲調]],1)&lt;&gt;"入", "舒聲", "促聲")</f>
        <v>舒聲</v>
      </c>
      <c r="H7068" t="str">
        <f xml:space="preserve"> INDEX(十五音聲母資料表[聲母碼], MATCH(十五音字典[[#This Row],[切音]], 十五音聲母資料表[十五音], 0))</f>
        <v>p</v>
      </c>
      <c r="I7068" t="str">
        <f xml:space="preserve"> INDEX(十五音韻母資料表[韻母碼], MATCH(十五音字典[[#This Row],[字韻]] &amp; LEFT(十五音字典[[#This Row],[舒促聲]],1), 十五音韻母資料表[十五音識別碼], 0))</f>
        <v>in</v>
      </c>
      <c r="J7068">
        <f xml:space="preserve"> MATCH(十五音字典[[#This Row],[聲調]], 雅俗通聲調, 0)</f>
        <v>5</v>
      </c>
      <c r="K7068" t="str">
        <f xml:space="preserve"> _xlfn.CONCAT(十五音字典[[#This Row],[聲母]:[調號]])</f>
        <v>pin5</v>
      </c>
      <c r="L7068" s="509">
        <v>0</v>
      </c>
      <c r="M7068" t="str">
        <f xml:space="preserve"> 十五音字典[[#This Row],[字韻]] &amp; 十五音字典[[#This Row],[聲調]] &amp; "聲" &amp; 十五音字典[[#This Row],[切音]]</f>
        <v>巾下平聲邊</v>
      </c>
      <c r="N7068" t="str">
        <f xml:space="preserve"> 十五音字典[[#This Row],[字韻]] &amp; TEXT(十五音字典[[#This Row],[調號]], "[DBNum1]") &amp; 十五音字典[[#This Row],[切音]]</f>
        <v>巾五邊</v>
      </c>
    </row>
    <row r="7069" spans="1:14" hidden="1">
      <c r="A7069">
        <v>7068</v>
      </c>
      <c r="B7069" s="1" t="s">
        <v>8915</v>
      </c>
      <c r="C7069" s="1" t="s">
        <v>3886</v>
      </c>
      <c r="D7069" s="1" t="s">
        <v>4137</v>
      </c>
      <c r="E7069" s="1" t="s">
        <v>51516</v>
      </c>
      <c r="F7069" t="s">
        <v>53564</v>
      </c>
      <c r="G7069" s="1" t="str">
        <f xml:space="preserve"> IF( RIGHT(十五音字典[[#This Row],[聲調]],1)&lt;&gt;"入", "舒聲", "促聲")</f>
        <v>舒聲</v>
      </c>
      <c r="H7069" t="str">
        <f xml:space="preserve"> INDEX(十五音聲母資料表[聲母碼], MATCH(十五音字典[[#This Row],[切音]], 十五音聲母資料表[十五音], 0))</f>
        <v>kh</v>
      </c>
      <c r="I7069" t="str">
        <f xml:space="preserve"> INDEX(十五音韻母資料表[韻母碼], MATCH(十五音字典[[#This Row],[字韻]] &amp; LEFT(十五音字典[[#This Row],[舒促聲]],1), 十五音韻母資料表[十五音識別碼], 0))</f>
        <v>in</v>
      </c>
      <c r="J7069">
        <f xml:space="preserve"> MATCH(十五音字典[[#This Row],[聲調]], 雅俗通聲調, 0)</f>
        <v>5</v>
      </c>
      <c r="K7069" t="str">
        <f xml:space="preserve"> _xlfn.CONCAT(十五音字典[[#This Row],[聲母]:[調號]])</f>
        <v>khin5</v>
      </c>
      <c r="L7069" s="509">
        <v>0</v>
      </c>
      <c r="M7069" t="str">
        <f xml:space="preserve"> 十五音字典[[#This Row],[字韻]] &amp; 十五音字典[[#This Row],[聲調]] &amp; "聲" &amp; 十五音字典[[#This Row],[切音]]</f>
        <v>巾下平聲去</v>
      </c>
      <c r="N7069" t="str">
        <f xml:space="preserve"> 十五音字典[[#This Row],[字韻]] &amp; TEXT(十五音字典[[#This Row],[調號]], "[DBNum1]") &amp; 十五音字典[[#This Row],[切音]]</f>
        <v>巾五去</v>
      </c>
    </row>
    <row r="7070" spans="1:14" hidden="1">
      <c r="A7070">
        <v>7069</v>
      </c>
      <c r="B7070" s="1" t="s">
        <v>8917</v>
      </c>
      <c r="C7070" s="1" t="s">
        <v>3886</v>
      </c>
      <c r="D7070" s="1" t="s">
        <v>4137</v>
      </c>
      <c r="E7070" s="1" t="s">
        <v>51516</v>
      </c>
      <c r="F7070" t="s">
        <v>53564</v>
      </c>
      <c r="G7070" s="1" t="str">
        <f xml:space="preserve"> IF( RIGHT(十五音字典[[#This Row],[聲調]],1)&lt;&gt;"入", "舒聲", "促聲")</f>
        <v>舒聲</v>
      </c>
      <c r="H7070" t="str">
        <f xml:space="preserve"> INDEX(十五音聲母資料表[聲母碼], MATCH(十五音字典[[#This Row],[切音]], 十五音聲母資料表[十五音], 0))</f>
        <v>kh</v>
      </c>
      <c r="I7070" t="str">
        <f xml:space="preserve"> INDEX(十五音韻母資料表[韻母碼], MATCH(十五音字典[[#This Row],[字韻]] &amp; LEFT(十五音字典[[#This Row],[舒促聲]],1), 十五音韻母資料表[十五音識別碼], 0))</f>
        <v>in</v>
      </c>
      <c r="J7070">
        <f xml:space="preserve"> MATCH(十五音字典[[#This Row],[聲調]], 雅俗通聲調, 0)</f>
        <v>5</v>
      </c>
      <c r="K7070" t="str">
        <f xml:space="preserve"> _xlfn.CONCAT(十五音字典[[#This Row],[聲母]:[調號]])</f>
        <v>khin5</v>
      </c>
      <c r="L7070" s="509">
        <v>0</v>
      </c>
      <c r="M7070" t="str">
        <f xml:space="preserve"> 十五音字典[[#This Row],[字韻]] &amp; 十五音字典[[#This Row],[聲調]] &amp; "聲" &amp; 十五音字典[[#This Row],[切音]]</f>
        <v>巾下平聲去</v>
      </c>
      <c r="N7070" t="str">
        <f xml:space="preserve"> 十五音字典[[#This Row],[字韻]] &amp; TEXT(十五音字典[[#This Row],[調號]], "[DBNum1]") &amp; 十五音字典[[#This Row],[切音]]</f>
        <v>巾五去</v>
      </c>
    </row>
    <row r="7071" spans="1:14" hidden="1">
      <c r="A7071">
        <v>7070</v>
      </c>
      <c r="B7071" s="1" t="s">
        <v>8916</v>
      </c>
      <c r="C7071" s="1" t="s">
        <v>3886</v>
      </c>
      <c r="D7071" s="1" t="s">
        <v>4137</v>
      </c>
      <c r="E7071" s="1" t="s">
        <v>51516</v>
      </c>
      <c r="F7071" t="s">
        <v>53564</v>
      </c>
      <c r="G7071" s="1" t="str">
        <f xml:space="preserve"> IF( RIGHT(十五音字典[[#This Row],[聲調]],1)&lt;&gt;"入", "舒聲", "促聲")</f>
        <v>舒聲</v>
      </c>
      <c r="H7071" t="str">
        <f xml:space="preserve"> INDEX(十五音聲母資料表[聲母碼], MATCH(十五音字典[[#This Row],[切音]], 十五音聲母資料表[十五音], 0))</f>
        <v>kh</v>
      </c>
      <c r="I7071" t="str">
        <f xml:space="preserve"> INDEX(十五音韻母資料表[韻母碼], MATCH(十五音字典[[#This Row],[字韻]] &amp; LEFT(十五音字典[[#This Row],[舒促聲]],1), 十五音韻母資料表[十五音識別碼], 0))</f>
        <v>in</v>
      </c>
      <c r="J7071">
        <f xml:space="preserve"> MATCH(十五音字典[[#This Row],[聲調]], 雅俗通聲調, 0)</f>
        <v>5</v>
      </c>
      <c r="K7071" t="str">
        <f xml:space="preserve"> _xlfn.CONCAT(十五音字典[[#This Row],[聲母]:[調號]])</f>
        <v>khin5</v>
      </c>
      <c r="L7071" s="509">
        <v>0</v>
      </c>
      <c r="M7071" t="str">
        <f xml:space="preserve"> 十五音字典[[#This Row],[字韻]] &amp; 十五音字典[[#This Row],[聲調]] &amp; "聲" &amp; 十五音字典[[#This Row],[切音]]</f>
        <v>巾下平聲去</v>
      </c>
      <c r="N7071" t="str">
        <f xml:space="preserve"> 十五音字典[[#This Row],[字韻]] &amp; TEXT(十五音字典[[#This Row],[調號]], "[DBNum1]") &amp; 十五音字典[[#This Row],[切音]]</f>
        <v>巾五去</v>
      </c>
    </row>
    <row r="7072" spans="1:14" hidden="1">
      <c r="A7072">
        <v>7071</v>
      </c>
      <c r="B7072" s="1" t="s">
        <v>8564</v>
      </c>
      <c r="C7072" s="1" t="s">
        <v>16890</v>
      </c>
      <c r="D7072" s="1" t="s">
        <v>4137</v>
      </c>
      <c r="E7072" s="1" t="s">
        <v>51516</v>
      </c>
      <c r="F7072" t="s">
        <v>53565</v>
      </c>
      <c r="G7072" s="1" t="str">
        <f xml:space="preserve"> IF( RIGHT(十五音字典[[#This Row],[聲調]],1)&lt;&gt;"入", "舒聲", "促聲")</f>
        <v>舒聲</v>
      </c>
      <c r="H7072" t="str">
        <f xml:space="preserve"> INDEX(十五音聲母資料表[聲母碼], MATCH(十五音字典[[#This Row],[切音]], 十五音聲母資料表[十五音], 0))</f>
        <v>t</v>
      </c>
      <c r="I7072" t="str">
        <f xml:space="preserve"> INDEX(十五音韻母資料表[韻母碼], MATCH(十五音字典[[#This Row],[字韻]] &amp; LEFT(十五音字典[[#This Row],[舒促聲]],1), 十五音韻母資料表[十五音識別碼], 0))</f>
        <v>in</v>
      </c>
      <c r="J7072">
        <f xml:space="preserve"> MATCH(十五音字典[[#This Row],[聲調]], 雅俗通聲調, 0)</f>
        <v>5</v>
      </c>
      <c r="K7072" t="str">
        <f xml:space="preserve"> _xlfn.CONCAT(十五音字典[[#This Row],[聲母]:[調號]])</f>
        <v>tin5</v>
      </c>
      <c r="L7072" s="509">
        <v>0</v>
      </c>
      <c r="M7072" t="str">
        <f xml:space="preserve"> 十五音字典[[#This Row],[字韻]] &amp; 十五音字典[[#This Row],[聲調]] &amp; "聲" &amp; 十五音字典[[#This Row],[切音]]</f>
        <v>巾下平聲地</v>
      </c>
      <c r="N7072" t="str">
        <f xml:space="preserve"> 十五音字典[[#This Row],[字韻]] &amp; TEXT(十五音字典[[#This Row],[調號]], "[DBNum1]") &amp; 十五音字典[[#This Row],[切音]]</f>
        <v>巾五地</v>
      </c>
    </row>
    <row r="7073" spans="1:14" hidden="1">
      <c r="A7073">
        <v>7072</v>
      </c>
      <c r="B7073" s="1" t="s">
        <v>12257</v>
      </c>
      <c r="C7073" s="1" t="s">
        <v>16890</v>
      </c>
      <c r="D7073" s="1" t="s">
        <v>4137</v>
      </c>
      <c r="E7073" s="1" t="s">
        <v>51516</v>
      </c>
      <c r="F7073" t="s">
        <v>53565</v>
      </c>
      <c r="G7073" s="1" t="str">
        <f xml:space="preserve"> IF( RIGHT(十五音字典[[#This Row],[聲調]],1)&lt;&gt;"入", "舒聲", "促聲")</f>
        <v>舒聲</v>
      </c>
      <c r="H7073" t="str">
        <f xml:space="preserve"> INDEX(十五音聲母資料表[聲母碼], MATCH(十五音字典[[#This Row],[切音]], 十五音聲母資料表[十五音], 0))</f>
        <v>t</v>
      </c>
      <c r="I7073" t="str">
        <f xml:space="preserve"> INDEX(十五音韻母資料表[韻母碼], MATCH(十五音字典[[#This Row],[字韻]] &amp; LEFT(十五音字典[[#This Row],[舒促聲]],1), 十五音韻母資料表[十五音識別碼], 0))</f>
        <v>in</v>
      </c>
      <c r="J7073">
        <f xml:space="preserve"> MATCH(十五音字典[[#This Row],[聲調]], 雅俗通聲調, 0)</f>
        <v>5</v>
      </c>
      <c r="K7073" t="str">
        <f xml:space="preserve"> _xlfn.CONCAT(十五音字典[[#This Row],[聲母]:[調號]])</f>
        <v>tin5</v>
      </c>
      <c r="L7073" s="509">
        <v>0</v>
      </c>
      <c r="M7073" t="str">
        <f xml:space="preserve"> 十五音字典[[#This Row],[字韻]] &amp; 十五音字典[[#This Row],[聲調]] &amp; "聲" &amp; 十五音字典[[#This Row],[切音]]</f>
        <v>巾下平聲地</v>
      </c>
      <c r="N7073" t="str">
        <f xml:space="preserve"> 十五音字典[[#This Row],[字韻]] &amp; TEXT(十五音字典[[#This Row],[調號]], "[DBNum1]") &amp; 十五音字典[[#This Row],[切音]]</f>
        <v>巾五地</v>
      </c>
    </row>
    <row r="7074" spans="1:14" hidden="1">
      <c r="A7074">
        <v>7073</v>
      </c>
      <c r="B7074" s="1" t="s">
        <v>8561</v>
      </c>
      <c r="C7074" s="1" t="s">
        <v>16890</v>
      </c>
      <c r="D7074" s="1" t="s">
        <v>4137</v>
      </c>
      <c r="E7074" s="1" t="s">
        <v>51516</v>
      </c>
      <c r="F7074" t="s">
        <v>53565</v>
      </c>
      <c r="G7074" s="1" t="str">
        <f xml:space="preserve"> IF( RIGHT(十五音字典[[#This Row],[聲調]],1)&lt;&gt;"入", "舒聲", "促聲")</f>
        <v>舒聲</v>
      </c>
      <c r="H7074" t="str">
        <f xml:space="preserve"> INDEX(十五音聲母資料表[聲母碼], MATCH(十五音字典[[#This Row],[切音]], 十五音聲母資料表[十五音], 0))</f>
        <v>t</v>
      </c>
      <c r="I7074" t="str">
        <f xml:space="preserve"> INDEX(十五音韻母資料表[韻母碼], MATCH(十五音字典[[#This Row],[字韻]] &amp; LEFT(十五音字典[[#This Row],[舒促聲]],1), 十五音韻母資料表[十五音識別碼], 0))</f>
        <v>in</v>
      </c>
      <c r="J7074">
        <f xml:space="preserve"> MATCH(十五音字典[[#This Row],[聲調]], 雅俗通聲調, 0)</f>
        <v>5</v>
      </c>
      <c r="K7074" t="str">
        <f xml:space="preserve"> _xlfn.CONCAT(十五音字典[[#This Row],[聲母]:[調號]])</f>
        <v>tin5</v>
      </c>
      <c r="L7074" s="509">
        <v>0</v>
      </c>
      <c r="M7074" t="str">
        <f xml:space="preserve"> 十五音字典[[#This Row],[字韻]] &amp; 十五音字典[[#This Row],[聲調]] &amp; "聲" &amp; 十五音字典[[#This Row],[切音]]</f>
        <v>巾下平聲地</v>
      </c>
      <c r="N7074" t="str">
        <f xml:space="preserve"> 十五音字典[[#This Row],[字韻]] &amp; TEXT(十五音字典[[#This Row],[調號]], "[DBNum1]") &amp; 十五音字典[[#This Row],[切音]]</f>
        <v>巾五地</v>
      </c>
    </row>
    <row r="7075" spans="1:14" hidden="1">
      <c r="A7075">
        <v>7074</v>
      </c>
      <c r="B7075" s="1" t="s">
        <v>4828</v>
      </c>
      <c r="C7075" s="1" t="s">
        <v>12231</v>
      </c>
      <c r="D7075" s="1" t="s">
        <v>4137</v>
      </c>
      <c r="E7075" s="1" t="s">
        <v>51516</v>
      </c>
      <c r="F7075" t="s">
        <v>53566</v>
      </c>
      <c r="G7075" s="1" t="str">
        <f xml:space="preserve"> IF( RIGHT(十五音字典[[#This Row],[聲調]],1)&lt;&gt;"入", "舒聲", "促聲")</f>
        <v>舒聲</v>
      </c>
      <c r="H7075" t="str">
        <f xml:space="preserve"> INDEX(十五音聲母資料表[聲母碼], MATCH(十五音字典[[#This Row],[切音]], 十五音聲母資料表[十五音], 0))</f>
        <v>c</v>
      </c>
      <c r="I7075" t="str">
        <f xml:space="preserve"> INDEX(十五音韻母資料表[韻母碼], MATCH(十五音字典[[#This Row],[字韻]] &amp; LEFT(十五音字典[[#This Row],[舒促聲]],1), 十五音韻母資料表[十五音識別碼], 0))</f>
        <v>in</v>
      </c>
      <c r="J7075">
        <f xml:space="preserve"> MATCH(十五音字典[[#This Row],[聲調]], 雅俗通聲調, 0)</f>
        <v>5</v>
      </c>
      <c r="K7075" t="str">
        <f xml:space="preserve"> _xlfn.CONCAT(十五音字典[[#This Row],[聲母]:[調號]])</f>
        <v>cin5</v>
      </c>
      <c r="L7075" s="509">
        <v>0</v>
      </c>
      <c r="M7075" t="str">
        <f xml:space="preserve"> 十五音字典[[#This Row],[字韻]] &amp; 十五音字典[[#This Row],[聲調]] &amp; "聲" &amp; 十五音字典[[#This Row],[切音]]</f>
        <v>巾下平聲曾</v>
      </c>
      <c r="N7075" t="str">
        <f xml:space="preserve"> 十五音字典[[#This Row],[字韻]] &amp; TEXT(十五音字典[[#This Row],[調號]], "[DBNum1]") &amp; 十五音字典[[#This Row],[切音]]</f>
        <v>巾五曾</v>
      </c>
    </row>
    <row r="7076" spans="1:14" hidden="1">
      <c r="A7076">
        <v>7075</v>
      </c>
      <c r="B7076" s="1" t="s">
        <v>8575</v>
      </c>
      <c r="C7076" s="1" t="s">
        <v>12231</v>
      </c>
      <c r="D7076" s="1" t="s">
        <v>4137</v>
      </c>
      <c r="E7076" s="1" t="s">
        <v>51516</v>
      </c>
      <c r="F7076" t="s">
        <v>53566</v>
      </c>
      <c r="G7076" s="1" t="str">
        <f xml:space="preserve"> IF( RIGHT(十五音字典[[#This Row],[聲調]],1)&lt;&gt;"入", "舒聲", "促聲")</f>
        <v>舒聲</v>
      </c>
      <c r="H7076" t="str">
        <f xml:space="preserve"> INDEX(十五音聲母資料表[聲母碼], MATCH(十五音字典[[#This Row],[切音]], 十五音聲母資料表[十五音], 0))</f>
        <v>c</v>
      </c>
      <c r="I7076" t="str">
        <f xml:space="preserve"> INDEX(十五音韻母資料表[韻母碼], MATCH(十五音字典[[#This Row],[字韻]] &amp; LEFT(十五音字典[[#This Row],[舒促聲]],1), 十五音韻母資料表[十五音識別碼], 0))</f>
        <v>in</v>
      </c>
      <c r="J7076">
        <f xml:space="preserve"> MATCH(十五音字典[[#This Row],[聲調]], 雅俗通聲調, 0)</f>
        <v>5</v>
      </c>
      <c r="K7076" t="str">
        <f xml:space="preserve"> _xlfn.CONCAT(十五音字典[[#This Row],[聲母]:[調號]])</f>
        <v>cin5</v>
      </c>
      <c r="L7076" s="509">
        <v>0</v>
      </c>
      <c r="M7076" t="str">
        <f xml:space="preserve"> 十五音字典[[#This Row],[字韻]] &amp; 十五音字典[[#This Row],[聲調]] &amp; "聲" &amp; 十五音字典[[#This Row],[切音]]</f>
        <v>巾下平聲曾</v>
      </c>
      <c r="N7076" t="str">
        <f xml:space="preserve"> 十五音字典[[#This Row],[字韻]] &amp; TEXT(十五音字典[[#This Row],[調號]], "[DBNum1]") &amp; 十五音字典[[#This Row],[切音]]</f>
        <v>巾五曾</v>
      </c>
    </row>
    <row r="7077" spans="1:14" hidden="1">
      <c r="A7077">
        <v>7076</v>
      </c>
      <c r="B7077" s="1" t="s">
        <v>12180</v>
      </c>
      <c r="C7077" s="1" t="s">
        <v>12231</v>
      </c>
      <c r="D7077" s="1" t="s">
        <v>4137</v>
      </c>
      <c r="E7077" s="1" t="s">
        <v>51516</v>
      </c>
      <c r="F7077" t="s">
        <v>53566</v>
      </c>
      <c r="G7077" s="1" t="str">
        <f xml:space="preserve"> IF( RIGHT(十五音字典[[#This Row],[聲調]],1)&lt;&gt;"入", "舒聲", "促聲")</f>
        <v>舒聲</v>
      </c>
      <c r="H7077" t="str">
        <f xml:space="preserve"> INDEX(十五音聲母資料表[聲母碼], MATCH(十五音字典[[#This Row],[切音]], 十五音聲母資料表[十五音], 0))</f>
        <v>c</v>
      </c>
      <c r="I7077" t="str">
        <f xml:space="preserve"> INDEX(十五音韻母資料表[韻母碼], MATCH(十五音字典[[#This Row],[字韻]] &amp; LEFT(十五音字典[[#This Row],[舒促聲]],1), 十五音韻母資料表[十五音識別碼], 0))</f>
        <v>in</v>
      </c>
      <c r="J7077">
        <f xml:space="preserve"> MATCH(十五音字典[[#This Row],[聲調]], 雅俗通聲調, 0)</f>
        <v>5</v>
      </c>
      <c r="K7077" t="str">
        <f xml:space="preserve"> _xlfn.CONCAT(十五音字典[[#This Row],[聲母]:[調號]])</f>
        <v>cin5</v>
      </c>
      <c r="L7077" s="509">
        <v>0</v>
      </c>
      <c r="M7077" t="str">
        <f xml:space="preserve"> 十五音字典[[#This Row],[字韻]] &amp; 十五音字典[[#This Row],[聲調]] &amp; "聲" &amp; 十五音字典[[#This Row],[切音]]</f>
        <v>巾下平聲曾</v>
      </c>
      <c r="N7077" t="str">
        <f xml:space="preserve"> 十五音字典[[#This Row],[字韻]] &amp; TEXT(十五音字典[[#This Row],[調號]], "[DBNum1]") &amp; 十五音字典[[#This Row],[切音]]</f>
        <v>巾五曾</v>
      </c>
    </row>
    <row r="7078" spans="1:14" hidden="1">
      <c r="A7078">
        <v>7077</v>
      </c>
      <c r="B7078" s="1" t="s">
        <v>12174</v>
      </c>
      <c r="C7078" s="1" t="s">
        <v>12231</v>
      </c>
      <c r="D7078" s="1" t="s">
        <v>4137</v>
      </c>
      <c r="E7078" s="1" t="s">
        <v>51516</v>
      </c>
      <c r="F7078" t="s">
        <v>53566</v>
      </c>
      <c r="G7078" s="1" t="str">
        <f xml:space="preserve"> IF( RIGHT(十五音字典[[#This Row],[聲調]],1)&lt;&gt;"入", "舒聲", "促聲")</f>
        <v>舒聲</v>
      </c>
      <c r="H7078" t="str">
        <f xml:space="preserve"> INDEX(十五音聲母資料表[聲母碼], MATCH(十五音字典[[#This Row],[切音]], 十五音聲母資料表[十五音], 0))</f>
        <v>c</v>
      </c>
      <c r="I7078" t="str">
        <f xml:space="preserve"> INDEX(十五音韻母資料表[韻母碼], MATCH(十五音字典[[#This Row],[字韻]] &amp; LEFT(十五音字典[[#This Row],[舒促聲]],1), 十五音韻母資料表[十五音識別碼], 0))</f>
        <v>in</v>
      </c>
      <c r="J7078">
        <f xml:space="preserve"> MATCH(十五音字典[[#This Row],[聲調]], 雅俗通聲調, 0)</f>
        <v>5</v>
      </c>
      <c r="K7078" t="str">
        <f xml:space="preserve"> _xlfn.CONCAT(十五音字典[[#This Row],[聲母]:[調號]])</f>
        <v>cin5</v>
      </c>
      <c r="L7078" s="509">
        <v>0</v>
      </c>
      <c r="M7078" t="str">
        <f xml:space="preserve"> 十五音字典[[#This Row],[字韻]] &amp; 十五音字典[[#This Row],[聲調]] &amp; "聲" &amp; 十五音字典[[#This Row],[切音]]</f>
        <v>巾下平聲曾</v>
      </c>
      <c r="N7078" t="str">
        <f xml:space="preserve"> 十五音字典[[#This Row],[字韻]] &amp; TEXT(十五音字典[[#This Row],[調號]], "[DBNum1]") &amp; 十五音字典[[#This Row],[切音]]</f>
        <v>巾五曾</v>
      </c>
    </row>
    <row r="7079" spans="1:14" hidden="1">
      <c r="A7079">
        <v>7078</v>
      </c>
      <c r="B7079" s="1" t="s">
        <v>3978</v>
      </c>
      <c r="C7079" s="1" t="s">
        <v>5295</v>
      </c>
      <c r="D7079" s="1" t="s">
        <v>4137</v>
      </c>
      <c r="E7079" s="1" t="s">
        <v>51516</v>
      </c>
      <c r="F7079" t="s">
        <v>53567</v>
      </c>
      <c r="G7079" s="1" t="str">
        <f xml:space="preserve"> IF( RIGHT(十五音字典[[#This Row],[聲調]],1)&lt;&gt;"入", "舒聲", "促聲")</f>
        <v>舒聲</v>
      </c>
      <c r="H7079" t="str">
        <f xml:space="preserve"> INDEX(十五音聲母資料表[聲母碼], MATCH(十五音字典[[#This Row],[切音]], 十五音聲母資料表[十五音], 0))</f>
        <v>j</v>
      </c>
      <c r="I7079" t="str">
        <f xml:space="preserve"> INDEX(十五音韻母資料表[韻母碼], MATCH(十五音字典[[#This Row],[字韻]] &amp; LEFT(十五音字典[[#This Row],[舒促聲]],1), 十五音韻母資料表[十五音識別碼], 0))</f>
        <v>in</v>
      </c>
      <c r="J7079">
        <f xml:space="preserve"> MATCH(十五音字典[[#This Row],[聲調]], 雅俗通聲調, 0)</f>
        <v>5</v>
      </c>
      <c r="K7079" t="str">
        <f xml:space="preserve"> _xlfn.CONCAT(十五音字典[[#This Row],[聲母]:[調號]])</f>
        <v>jin5</v>
      </c>
      <c r="L7079" s="509">
        <v>0</v>
      </c>
      <c r="M7079" t="str">
        <f xml:space="preserve"> 十五音字典[[#This Row],[字韻]] &amp; 十五音字典[[#This Row],[聲調]] &amp; "聲" &amp; 十五音字典[[#This Row],[切音]]</f>
        <v>巾下平聲入</v>
      </c>
      <c r="N7079" t="str">
        <f xml:space="preserve"> 十五音字典[[#This Row],[字韻]] &amp; TEXT(十五音字典[[#This Row],[調號]], "[DBNum1]") &amp; 十五音字典[[#This Row],[切音]]</f>
        <v>巾五入</v>
      </c>
    </row>
    <row r="7080" spans="1:14" hidden="1">
      <c r="A7080">
        <v>7079</v>
      </c>
      <c r="B7080" s="1" t="s">
        <v>8501</v>
      </c>
      <c r="C7080" s="1" t="s">
        <v>5295</v>
      </c>
      <c r="D7080" s="1" t="s">
        <v>4137</v>
      </c>
      <c r="E7080" s="1" t="s">
        <v>51516</v>
      </c>
      <c r="F7080" t="s">
        <v>53567</v>
      </c>
      <c r="G7080" s="1" t="str">
        <f xml:space="preserve"> IF( RIGHT(十五音字典[[#This Row],[聲調]],1)&lt;&gt;"入", "舒聲", "促聲")</f>
        <v>舒聲</v>
      </c>
      <c r="H7080" t="str">
        <f xml:space="preserve"> INDEX(十五音聲母資料表[聲母碼], MATCH(十五音字典[[#This Row],[切音]], 十五音聲母資料表[十五音], 0))</f>
        <v>j</v>
      </c>
      <c r="I7080" t="str">
        <f xml:space="preserve"> INDEX(十五音韻母資料表[韻母碼], MATCH(十五音字典[[#This Row],[字韻]] &amp; LEFT(十五音字典[[#This Row],[舒促聲]],1), 十五音韻母資料表[十五音識別碼], 0))</f>
        <v>in</v>
      </c>
      <c r="J7080">
        <f xml:space="preserve"> MATCH(十五音字典[[#This Row],[聲調]], 雅俗通聲調, 0)</f>
        <v>5</v>
      </c>
      <c r="K7080" t="str">
        <f xml:space="preserve"> _xlfn.CONCAT(十五音字典[[#This Row],[聲母]:[調號]])</f>
        <v>jin5</v>
      </c>
      <c r="L7080" s="509">
        <v>0</v>
      </c>
      <c r="M7080" t="str">
        <f xml:space="preserve"> 十五音字典[[#This Row],[字韻]] &amp; 十五音字典[[#This Row],[聲調]] &amp; "聲" &amp; 十五音字典[[#This Row],[切音]]</f>
        <v>巾下平聲入</v>
      </c>
      <c r="N7080" t="str">
        <f xml:space="preserve"> 十五音字典[[#This Row],[字韻]] &amp; TEXT(十五音字典[[#This Row],[調號]], "[DBNum1]") &amp; 十五音字典[[#This Row],[切音]]</f>
        <v>巾五入</v>
      </c>
    </row>
    <row r="7081" spans="1:14" hidden="1">
      <c r="A7081">
        <v>7080</v>
      </c>
      <c r="B7081" s="1" t="s">
        <v>8490</v>
      </c>
      <c r="C7081" s="1" t="s">
        <v>4452</v>
      </c>
      <c r="D7081" s="1" t="s">
        <v>4137</v>
      </c>
      <c r="E7081" s="1" t="s">
        <v>51516</v>
      </c>
      <c r="F7081" t="s">
        <v>53568</v>
      </c>
      <c r="G7081" s="1" t="str">
        <f xml:space="preserve"> IF( RIGHT(十五音字典[[#This Row],[聲調]],1)&lt;&gt;"入", "舒聲", "促聲")</f>
        <v>舒聲</v>
      </c>
      <c r="H7081" t="str">
        <f xml:space="preserve"> INDEX(十五音聲母資料表[聲母碼], MATCH(十五音字典[[#This Row],[切音]], 十五音聲母資料表[十五音], 0))</f>
        <v>s</v>
      </c>
      <c r="I7081" t="str">
        <f xml:space="preserve"> INDEX(十五音韻母資料表[韻母碼], MATCH(十五音字典[[#This Row],[字韻]] &amp; LEFT(十五音字典[[#This Row],[舒促聲]],1), 十五音韻母資料表[十五音識別碼], 0))</f>
        <v>in</v>
      </c>
      <c r="J7081">
        <f xml:space="preserve"> MATCH(十五音字典[[#This Row],[聲調]], 雅俗通聲調, 0)</f>
        <v>5</v>
      </c>
      <c r="K7081" t="str">
        <f xml:space="preserve"> _xlfn.CONCAT(十五音字典[[#This Row],[聲母]:[調號]])</f>
        <v>sin5</v>
      </c>
      <c r="L7081" s="509">
        <v>0</v>
      </c>
      <c r="M7081" t="str">
        <f xml:space="preserve"> 十五音字典[[#This Row],[字韻]] &amp; 十五音字典[[#This Row],[聲調]] &amp; "聲" &amp; 十五音字典[[#This Row],[切音]]</f>
        <v>巾下平聲時</v>
      </c>
      <c r="N7081" t="str">
        <f xml:space="preserve"> 十五音字典[[#This Row],[字韻]] &amp; TEXT(十五音字典[[#This Row],[調號]], "[DBNum1]") &amp; 十五音字典[[#This Row],[切音]]</f>
        <v>巾五時</v>
      </c>
    </row>
    <row r="7082" spans="1:14" hidden="1">
      <c r="A7082">
        <v>7081</v>
      </c>
      <c r="B7082" s="1" t="s">
        <v>8494</v>
      </c>
      <c r="C7082" s="1" t="s">
        <v>4452</v>
      </c>
      <c r="D7082" s="1" t="s">
        <v>4137</v>
      </c>
      <c r="E7082" s="1" t="s">
        <v>51516</v>
      </c>
      <c r="F7082" t="s">
        <v>53568</v>
      </c>
      <c r="G7082" s="1" t="str">
        <f xml:space="preserve"> IF( RIGHT(十五音字典[[#This Row],[聲調]],1)&lt;&gt;"入", "舒聲", "促聲")</f>
        <v>舒聲</v>
      </c>
      <c r="H7082" t="str">
        <f xml:space="preserve"> INDEX(十五音聲母資料表[聲母碼], MATCH(十五音字典[[#This Row],[切音]], 十五音聲母資料表[十五音], 0))</f>
        <v>s</v>
      </c>
      <c r="I7082" t="str">
        <f xml:space="preserve"> INDEX(十五音韻母資料表[韻母碼], MATCH(十五音字典[[#This Row],[字韻]] &amp; LEFT(十五音字典[[#This Row],[舒促聲]],1), 十五音韻母資料表[十五音識別碼], 0))</f>
        <v>in</v>
      </c>
      <c r="J7082">
        <f xml:space="preserve"> MATCH(十五音字典[[#This Row],[聲調]], 雅俗通聲調, 0)</f>
        <v>5</v>
      </c>
      <c r="K7082" t="str">
        <f xml:space="preserve"> _xlfn.CONCAT(十五音字典[[#This Row],[聲母]:[調號]])</f>
        <v>sin5</v>
      </c>
      <c r="L7082" s="509">
        <v>0</v>
      </c>
      <c r="M7082" t="str">
        <f xml:space="preserve"> 十五音字典[[#This Row],[字韻]] &amp; 十五音字典[[#This Row],[聲調]] &amp; "聲" &amp; 十五音字典[[#This Row],[切音]]</f>
        <v>巾下平聲時</v>
      </c>
      <c r="N7082" t="str">
        <f xml:space="preserve"> 十五音字典[[#This Row],[字韻]] &amp; TEXT(十五音字典[[#This Row],[調號]], "[DBNum1]") &amp; 十五音字典[[#This Row],[切音]]</f>
        <v>巾五時</v>
      </c>
    </row>
    <row r="7083" spans="1:14" hidden="1">
      <c r="A7083">
        <v>7082</v>
      </c>
      <c r="B7083" s="1" t="s">
        <v>8491</v>
      </c>
      <c r="C7083" s="1" t="s">
        <v>4452</v>
      </c>
      <c r="D7083" s="1" t="s">
        <v>4137</v>
      </c>
      <c r="E7083" s="1" t="s">
        <v>51516</v>
      </c>
      <c r="F7083" t="s">
        <v>53568</v>
      </c>
      <c r="G7083" s="1" t="str">
        <f xml:space="preserve"> IF( RIGHT(十五音字典[[#This Row],[聲調]],1)&lt;&gt;"入", "舒聲", "促聲")</f>
        <v>舒聲</v>
      </c>
      <c r="H7083" t="str">
        <f xml:space="preserve"> INDEX(十五音聲母資料表[聲母碼], MATCH(十五音字典[[#This Row],[切音]], 十五音聲母資料表[十五音], 0))</f>
        <v>s</v>
      </c>
      <c r="I7083" t="str">
        <f xml:space="preserve"> INDEX(十五音韻母資料表[韻母碼], MATCH(十五音字典[[#This Row],[字韻]] &amp; LEFT(十五音字典[[#This Row],[舒促聲]],1), 十五音韻母資料表[十五音識別碼], 0))</f>
        <v>in</v>
      </c>
      <c r="J7083">
        <f xml:space="preserve"> MATCH(十五音字典[[#This Row],[聲調]], 雅俗通聲調, 0)</f>
        <v>5</v>
      </c>
      <c r="K7083" t="str">
        <f xml:space="preserve"> _xlfn.CONCAT(十五音字典[[#This Row],[聲母]:[調號]])</f>
        <v>sin5</v>
      </c>
      <c r="L7083" s="509">
        <v>0</v>
      </c>
      <c r="M7083" t="str">
        <f xml:space="preserve"> 十五音字典[[#This Row],[字韻]] &amp; 十五音字典[[#This Row],[聲調]] &amp; "聲" &amp; 十五音字典[[#This Row],[切音]]</f>
        <v>巾下平聲時</v>
      </c>
      <c r="N7083" t="str">
        <f xml:space="preserve"> 十五音字典[[#This Row],[字韻]] &amp; TEXT(十五音字典[[#This Row],[調號]], "[DBNum1]") &amp; 十五音字典[[#This Row],[切音]]</f>
        <v>巾五時</v>
      </c>
    </row>
    <row r="7084" spans="1:14" hidden="1">
      <c r="A7084">
        <v>7083</v>
      </c>
      <c r="B7084" s="1" t="s">
        <v>53569</v>
      </c>
      <c r="C7084" s="1" t="s">
        <v>4452</v>
      </c>
      <c r="D7084" s="1" t="s">
        <v>4137</v>
      </c>
      <c r="E7084" s="1" t="s">
        <v>51516</v>
      </c>
      <c r="F7084" t="s">
        <v>53568</v>
      </c>
      <c r="G7084" s="1" t="str">
        <f xml:space="preserve"> IF( RIGHT(十五音字典[[#This Row],[聲調]],1)&lt;&gt;"入", "舒聲", "促聲")</f>
        <v>舒聲</v>
      </c>
      <c r="H7084" t="str">
        <f xml:space="preserve"> INDEX(十五音聲母資料表[聲母碼], MATCH(十五音字典[[#This Row],[切音]], 十五音聲母資料表[十五音], 0))</f>
        <v>s</v>
      </c>
      <c r="I7084" t="str">
        <f xml:space="preserve"> INDEX(十五音韻母資料表[韻母碼], MATCH(十五音字典[[#This Row],[字韻]] &amp; LEFT(十五音字典[[#This Row],[舒促聲]],1), 十五音韻母資料表[十五音識別碼], 0))</f>
        <v>in</v>
      </c>
      <c r="J7084">
        <f xml:space="preserve"> MATCH(十五音字典[[#This Row],[聲調]], 雅俗通聲調, 0)</f>
        <v>5</v>
      </c>
      <c r="K7084" t="str">
        <f xml:space="preserve"> _xlfn.CONCAT(十五音字典[[#This Row],[聲母]:[調號]])</f>
        <v>sin5</v>
      </c>
      <c r="L7084" s="509">
        <v>0</v>
      </c>
      <c r="M7084" t="str">
        <f xml:space="preserve"> 十五音字典[[#This Row],[字韻]] &amp; 十五音字典[[#This Row],[聲調]] &amp; "聲" &amp; 十五音字典[[#This Row],[切音]]</f>
        <v>巾下平聲時</v>
      </c>
      <c r="N7084" t="str">
        <f xml:space="preserve"> 十五音字典[[#This Row],[字韻]] &amp; TEXT(十五音字典[[#This Row],[調號]], "[DBNum1]") &amp; 十五音字典[[#This Row],[切音]]</f>
        <v>巾五時</v>
      </c>
    </row>
    <row r="7085" spans="1:14" hidden="1">
      <c r="A7085">
        <v>7084</v>
      </c>
      <c r="B7085" s="1" t="s">
        <v>12145</v>
      </c>
      <c r="C7085" s="1" t="s">
        <v>4452</v>
      </c>
      <c r="D7085" s="1" t="s">
        <v>4137</v>
      </c>
      <c r="E7085" s="1" t="s">
        <v>51516</v>
      </c>
      <c r="F7085" t="s">
        <v>53568</v>
      </c>
      <c r="G7085" s="1" t="str">
        <f xml:space="preserve"> IF( RIGHT(十五音字典[[#This Row],[聲調]],1)&lt;&gt;"入", "舒聲", "促聲")</f>
        <v>舒聲</v>
      </c>
      <c r="H7085" t="str">
        <f xml:space="preserve"> INDEX(十五音聲母資料表[聲母碼], MATCH(十五音字典[[#This Row],[切音]], 十五音聲母資料表[十五音], 0))</f>
        <v>s</v>
      </c>
      <c r="I7085" t="str">
        <f xml:space="preserve"> INDEX(十五音韻母資料表[韻母碼], MATCH(十五音字典[[#This Row],[字韻]] &amp; LEFT(十五音字典[[#This Row],[舒促聲]],1), 十五音韻母資料表[十五音識別碼], 0))</f>
        <v>in</v>
      </c>
      <c r="J7085">
        <f xml:space="preserve"> MATCH(十五音字典[[#This Row],[聲調]], 雅俗通聲調, 0)</f>
        <v>5</v>
      </c>
      <c r="K7085" t="str">
        <f xml:space="preserve"> _xlfn.CONCAT(十五音字典[[#This Row],[聲母]:[調號]])</f>
        <v>sin5</v>
      </c>
      <c r="L7085" s="509">
        <v>0</v>
      </c>
      <c r="M7085" t="str">
        <f xml:space="preserve"> 十五音字典[[#This Row],[字韻]] &amp; 十五音字典[[#This Row],[聲調]] &amp; "聲" &amp; 十五音字典[[#This Row],[切音]]</f>
        <v>巾下平聲時</v>
      </c>
      <c r="N7085" t="str">
        <f xml:space="preserve"> 十五音字典[[#This Row],[字韻]] &amp; TEXT(十五音字典[[#This Row],[調號]], "[DBNum1]") &amp; 十五音字典[[#This Row],[切音]]</f>
        <v>巾五時</v>
      </c>
    </row>
    <row r="7086" spans="1:14" hidden="1">
      <c r="A7086">
        <v>7085</v>
      </c>
      <c r="B7086" s="1" t="s">
        <v>4463</v>
      </c>
      <c r="C7086" s="1" t="s">
        <v>4452</v>
      </c>
      <c r="D7086" s="1" t="s">
        <v>4137</v>
      </c>
      <c r="E7086" s="1" t="s">
        <v>51516</v>
      </c>
      <c r="F7086" t="s">
        <v>53568</v>
      </c>
      <c r="G7086" s="1" t="str">
        <f xml:space="preserve"> IF( RIGHT(十五音字典[[#This Row],[聲調]],1)&lt;&gt;"入", "舒聲", "促聲")</f>
        <v>舒聲</v>
      </c>
      <c r="H7086" t="str">
        <f xml:space="preserve"> INDEX(十五音聲母資料表[聲母碼], MATCH(十五音字典[[#This Row],[切音]], 十五音聲母資料表[十五音], 0))</f>
        <v>s</v>
      </c>
      <c r="I7086" t="str">
        <f xml:space="preserve"> INDEX(十五音韻母資料表[韻母碼], MATCH(十五音字典[[#This Row],[字韻]] &amp; LEFT(十五音字典[[#This Row],[舒促聲]],1), 十五音韻母資料表[十五音識別碼], 0))</f>
        <v>in</v>
      </c>
      <c r="J7086">
        <f xml:space="preserve"> MATCH(十五音字典[[#This Row],[聲調]], 雅俗通聲調, 0)</f>
        <v>5</v>
      </c>
      <c r="K7086" t="str">
        <f xml:space="preserve"> _xlfn.CONCAT(十五音字典[[#This Row],[聲母]:[調號]])</f>
        <v>sin5</v>
      </c>
      <c r="L7086" s="509">
        <v>0</v>
      </c>
      <c r="M7086" t="str">
        <f xml:space="preserve"> 十五音字典[[#This Row],[字韻]] &amp; 十五音字典[[#This Row],[聲調]] &amp; "聲" &amp; 十五音字典[[#This Row],[切音]]</f>
        <v>巾下平聲時</v>
      </c>
      <c r="N7086" t="str">
        <f xml:space="preserve"> 十五音字典[[#This Row],[字韻]] &amp; TEXT(十五音字典[[#This Row],[調號]], "[DBNum1]") &amp; 十五音字典[[#This Row],[切音]]</f>
        <v>巾五時</v>
      </c>
    </row>
    <row r="7087" spans="1:14" hidden="1">
      <c r="A7087">
        <v>7086</v>
      </c>
      <c r="B7087" s="1" t="s">
        <v>4526</v>
      </c>
      <c r="C7087" s="1" t="s">
        <v>4452</v>
      </c>
      <c r="D7087" s="1" t="s">
        <v>4137</v>
      </c>
      <c r="E7087" s="1" t="s">
        <v>51516</v>
      </c>
      <c r="F7087" t="s">
        <v>53568</v>
      </c>
      <c r="G7087" s="1" t="str">
        <f xml:space="preserve"> IF( RIGHT(十五音字典[[#This Row],[聲調]],1)&lt;&gt;"入", "舒聲", "促聲")</f>
        <v>舒聲</v>
      </c>
      <c r="H7087" t="str">
        <f xml:space="preserve"> INDEX(十五音聲母資料表[聲母碼], MATCH(十五音字典[[#This Row],[切音]], 十五音聲母資料表[十五音], 0))</f>
        <v>s</v>
      </c>
      <c r="I7087" t="str">
        <f xml:space="preserve"> INDEX(十五音韻母資料表[韻母碼], MATCH(十五音字典[[#This Row],[字韻]] &amp; LEFT(十五音字典[[#This Row],[舒促聲]],1), 十五音韻母資料表[十五音識別碼], 0))</f>
        <v>in</v>
      </c>
      <c r="J7087">
        <f xml:space="preserve"> MATCH(十五音字典[[#This Row],[聲調]], 雅俗通聲調, 0)</f>
        <v>5</v>
      </c>
      <c r="K7087" t="str">
        <f xml:space="preserve"> _xlfn.CONCAT(十五音字典[[#This Row],[聲母]:[調號]])</f>
        <v>sin5</v>
      </c>
      <c r="L7087" s="509">
        <v>0</v>
      </c>
      <c r="M7087" t="str">
        <f xml:space="preserve"> 十五音字典[[#This Row],[字韻]] &amp; 十五音字典[[#This Row],[聲調]] &amp; "聲" &amp; 十五音字典[[#This Row],[切音]]</f>
        <v>巾下平聲時</v>
      </c>
      <c r="N7087" t="str">
        <f xml:space="preserve"> 十五音字典[[#This Row],[字韻]] &amp; TEXT(十五音字典[[#This Row],[調號]], "[DBNum1]") &amp; 十五音字典[[#This Row],[切音]]</f>
        <v>巾五時</v>
      </c>
    </row>
    <row r="7088" spans="1:14" hidden="1">
      <c r="A7088">
        <v>7087</v>
      </c>
      <c r="B7088" s="1" t="s">
        <v>4481</v>
      </c>
      <c r="C7088" s="1" t="s">
        <v>4452</v>
      </c>
      <c r="D7088" s="1" t="s">
        <v>4137</v>
      </c>
      <c r="E7088" s="1" t="s">
        <v>51516</v>
      </c>
      <c r="F7088" t="s">
        <v>53568</v>
      </c>
      <c r="G7088" s="1" t="str">
        <f xml:space="preserve"> IF( RIGHT(十五音字典[[#This Row],[聲調]],1)&lt;&gt;"入", "舒聲", "促聲")</f>
        <v>舒聲</v>
      </c>
      <c r="H7088" t="str">
        <f xml:space="preserve"> INDEX(十五音聲母資料表[聲母碼], MATCH(十五音字典[[#This Row],[切音]], 十五音聲母資料表[十五音], 0))</f>
        <v>s</v>
      </c>
      <c r="I7088" t="str">
        <f xml:space="preserve"> INDEX(十五音韻母資料表[韻母碼], MATCH(十五音字典[[#This Row],[字韻]] &amp; LEFT(十五音字典[[#This Row],[舒促聲]],1), 十五音韻母資料表[十五音識別碼], 0))</f>
        <v>in</v>
      </c>
      <c r="J7088">
        <f xml:space="preserve"> MATCH(十五音字典[[#This Row],[聲調]], 雅俗通聲調, 0)</f>
        <v>5</v>
      </c>
      <c r="K7088" t="str">
        <f xml:space="preserve"> _xlfn.CONCAT(十五音字典[[#This Row],[聲母]:[調號]])</f>
        <v>sin5</v>
      </c>
      <c r="L7088" s="509">
        <v>0</v>
      </c>
      <c r="M7088" t="str">
        <f xml:space="preserve"> 十五音字典[[#This Row],[字韻]] &amp; 十五音字典[[#This Row],[聲調]] &amp; "聲" &amp; 十五音字典[[#This Row],[切音]]</f>
        <v>巾下平聲時</v>
      </c>
      <c r="N7088" t="str">
        <f xml:space="preserve"> 十五音字典[[#This Row],[字韻]] &amp; TEXT(十五音字典[[#This Row],[調號]], "[DBNum1]") &amp; 十五音字典[[#This Row],[切音]]</f>
        <v>巾五時</v>
      </c>
    </row>
    <row r="7089" spans="1:14" hidden="1">
      <c r="A7089">
        <v>7088</v>
      </c>
      <c r="B7089" s="1" t="s">
        <v>4576</v>
      </c>
      <c r="C7089" s="1" t="s">
        <v>11657</v>
      </c>
      <c r="D7089" s="1" t="s">
        <v>4137</v>
      </c>
      <c r="E7089" s="1" t="s">
        <v>51516</v>
      </c>
      <c r="F7089" t="s">
        <v>53570</v>
      </c>
      <c r="G7089" s="1" t="str">
        <f xml:space="preserve"> IF( RIGHT(十五音字典[[#This Row],[聲調]],1)&lt;&gt;"入", "舒聲", "促聲")</f>
        <v>舒聲</v>
      </c>
      <c r="H7089" t="str">
        <f xml:space="preserve"> INDEX(十五音聲母資料表[聲母碼], MATCH(十五音字典[[#This Row],[切音]], 十五音聲母資料表[十五音], 0))</f>
        <v>Ø</v>
      </c>
      <c r="I7089" t="str">
        <f xml:space="preserve"> INDEX(十五音韻母資料表[韻母碼], MATCH(十五音字典[[#This Row],[字韻]] &amp; LEFT(十五音字典[[#This Row],[舒促聲]],1), 十五音韻母資料表[十五音識別碼], 0))</f>
        <v>in</v>
      </c>
      <c r="J7089">
        <f xml:space="preserve"> MATCH(十五音字典[[#This Row],[聲調]], 雅俗通聲調, 0)</f>
        <v>5</v>
      </c>
      <c r="K7089" t="str">
        <f xml:space="preserve"> _xlfn.CONCAT(十五音字典[[#This Row],[聲母]:[調號]])</f>
        <v>Øin5</v>
      </c>
      <c r="L7089" s="509">
        <v>0</v>
      </c>
      <c r="M7089" t="str">
        <f xml:space="preserve"> 十五音字典[[#This Row],[字韻]] &amp; 十五音字典[[#This Row],[聲調]] &amp; "聲" &amp; 十五音字典[[#This Row],[切音]]</f>
        <v>巾下平聲英</v>
      </c>
      <c r="N7089" t="str">
        <f xml:space="preserve"> 十五音字典[[#This Row],[字韻]] &amp; TEXT(十五音字典[[#This Row],[調號]], "[DBNum1]") &amp; 十五音字典[[#This Row],[切音]]</f>
        <v>巾五英</v>
      </c>
    </row>
    <row r="7090" spans="1:14" hidden="1">
      <c r="A7090">
        <v>7089</v>
      </c>
      <c r="B7090" s="1" t="s">
        <v>4157</v>
      </c>
      <c r="C7090" s="1" t="s">
        <v>11657</v>
      </c>
      <c r="D7090" s="1" t="s">
        <v>4137</v>
      </c>
      <c r="E7090" s="1" t="s">
        <v>51516</v>
      </c>
      <c r="F7090" t="s">
        <v>53570</v>
      </c>
      <c r="G7090" s="1" t="str">
        <f xml:space="preserve"> IF( RIGHT(十五音字典[[#This Row],[聲調]],1)&lt;&gt;"入", "舒聲", "促聲")</f>
        <v>舒聲</v>
      </c>
      <c r="H7090" t="str">
        <f xml:space="preserve"> INDEX(十五音聲母資料表[聲母碼], MATCH(十五音字典[[#This Row],[切音]], 十五音聲母資料表[十五音], 0))</f>
        <v>Ø</v>
      </c>
      <c r="I7090" t="str">
        <f xml:space="preserve"> INDEX(十五音韻母資料表[韻母碼], MATCH(十五音字典[[#This Row],[字韻]] &amp; LEFT(十五音字典[[#This Row],[舒促聲]],1), 十五音韻母資料表[十五音識別碼], 0))</f>
        <v>in</v>
      </c>
      <c r="J7090">
        <f xml:space="preserve"> MATCH(十五音字典[[#This Row],[聲調]], 雅俗通聲調, 0)</f>
        <v>5</v>
      </c>
      <c r="K7090" t="str">
        <f xml:space="preserve"> _xlfn.CONCAT(十五音字典[[#This Row],[聲母]:[調號]])</f>
        <v>Øin5</v>
      </c>
      <c r="L7090" s="509">
        <v>0</v>
      </c>
      <c r="M7090" t="str">
        <f xml:space="preserve"> 十五音字典[[#This Row],[字韻]] &amp; 十五音字典[[#This Row],[聲調]] &amp; "聲" &amp; 十五音字典[[#This Row],[切音]]</f>
        <v>巾下平聲英</v>
      </c>
      <c r="N7090" t="str">
        <f xml:space="preserve"> 十五音字典[[#This Row],[字韻]] &amp; TEXT(十五音字典[[#This Row],[調號]], "[DBNum1]") &amp; 十五音字典[[#This Row],[切音]]</f>
        <v>巾五英</v>
      </c>
    </row>
    <row r="7091" spans="1:14" hidden="1">
      <c r="A7091">
        <v>7090</v>
      </c>
      <c r="B7091" s="1" t="s">
        <v>8814</v>
      </c>
      <c r="C7091" s="1" t="s">
        <v>11657</v>
      </c>
      <c r="D7091" s="1" t="s">
        <v>4137</v>
      </c>
      <c r="E7091" s="1" t="s">
        <v>51516</v>
      </c>
      <c r="F7091" t="s">
        <v>53570</v>
      </c>
      <c r="G7091" s="1" t="str">
        <f xml:space="preserve"> IF( RIGHT(十五音字典[[#This Row],[聲調]],1)&lt;&gt;"入", "舒聲", "促聲")</f>
        <v>舒聲</v>
      </c>
      <c r="H7091" t="str">
        <f xml:space="preserve"> INDEX(十五音聲母資料表[聲母碼], MATCH(十五音字典[[#This Row],[切音]], 十五音聲母資料表[十五音], 0))</f>
        <v>Ø</v>
      </c>
      <c r="I7091" t="str">
        <f xml:space="preserve"> INDEX(十五音韻母資料表[韻母碼], MATCH(十五音字典[[#This Row],[字韻]] &amp; LEFT(十五音字典[[#This Row],[舒促聲]],1), 十五音韻母資料表[十五音識別碼], 0))</f>
        <v>in</v>
      </c>
      <c r="J7091">
        <f xml:space="preserve"> MATCH(十五音字典[[#This Row],[聲調]], 雅俗通聲調, 0)</f>
        <v>5</v>
      </c>
      <c r="K7091" t="str">
        <f xml:space="preserve"> _xlfn.CONCAT(十五音字典[[#This Row],[聲母]:[調號]])</f>
        <v>Øin5</v>
      </c>
      <c r="L7091" s="509">
        <v>0</v>
      </c>
      <c r="M7091" t="str">
        <f xml:space="preserve"> 十五音字典[[#This Row],[字韻]] &amp; 十五音字典[[#This Row],[聲調]] &amp; "聲" &amp; 十五音字典[[#This Row],[切音]]</f>
        <v>巾下平聲英</v>
      </c>
      <c r="N7091" t="str">
        <f xml:space="preserve"> 十五音字典[[#This Row],[字韻]] &amp; TEXT(十五音字典[[#This Row],[調號]], "[DBNum1]") &amp; 十五音字典[[#This Row],[切音]]</f>
        <v>巾五英</v>
      </c>
    </row>
    <row r="7092" spans="1:14" hidden="1">
      <c r="A7092">
        <v>7091</v>
      </c>
      <c r="B7092" s="1" t="s">
        <v>8819</v>
      </c>
      <c r="C7092" s="1" t="s">
        <v>11657</v>
      </c>
      <c r="D7092" s="1" t="s">
        <v>4137</v>
      </c>
      <c r="E7092" s="1" t="s">
        <v>51516</v>
      </c>
      <c r="F7092" t="s">
        <v>53570</v>
      </c>
      <c r="G7092" s="1" t="str">
        <f xml:space="preserve"> IF( RIGHT(十五音字典[[#This Row],[聲調]],1)&lt;&gt;"入", "舒聲", "促聲")</f>
        <v>舒聲</v>
      </c>
      <c r="H7092" t="str">
        <f xml:space="preserve"> INDEX(十五音聲母資料表[聲母碼], MATCH(十五音字典[[#This Row],[切音]], 十五音聲母資料表[十五音], 0))</f>
        <v>Ø</v>
      </c>
      <c r="I7092" t="str">
        <f xml:space="preserve"> INDEX(十五音韻母資料表[韻母碼], MATCH(十五音字典[[#This Row],[字韻]] &amp; LEFT(十五音字典[[#This Row],[舒促聲]],1), 十五音韻母資料表[十五音識別碼], 0))</f>
        <v>in</v>
      </c>
      <c r="J7092">
        <f xml:space="preserve"> MATCH(十五音字典[[#This Row],[聲調]], 雅俗通聲調, 0)</f>
        <v>5</v>
      </c>
      <c r="K7092" t="str">
        <f xml:space="preserve"> _xlfn.CONCAT(十五音字典[[#This Row],[聲母]:[調號]])</f>
        <v>Øin5</v>
      </c>
      <c r="L7092" s="509">
        <v>0</v>
      </c>
      <c r="M7092" t="str">
        <f xml:space="preserve"> 十五音字典[[#This Row],[字韻]] &amp; 十五音字典[[#This Row],[聲調]] &amp; "聲" &amp; 十五音字典[[#This Row],[切音]]</f>
        <v>巾下平聲英</v>
      </c>
      <c r="N7092" t="str">
        <f xml:space="preserve"> 十五音字典[[#This Row],[字韻]] &amp; TEXT(十五音字典[[#This Row],[調號]], "[DBNum1]") &amp; 十五音字典[[#This Row],[切音]]</f>
        <v>巾五英</v>
      </c>
    </row>
    <row r="7093" spans="1:14" hidden="1">
      <c r="A7093">
        <v>7092</v>
      </c>
      <c r="B7093" s="1" t="s">
        <v>8805</v>
      </c>
      <c r="C7093" s="1" t="s">
        <v>11657</v>
      </c>
      <c r="D7093" s="1" t="s">
        <v>4137</v>
      </c>
      <c r="E7093" s="1" t="s">
        <v>51516</v>
      </c>
      <c r="F7093" t="s">
        <v>53570</v>
      </c>
      <c r="G7093" s="1" t="str">
        <f xml:space="preserve"> IF( RIGHT(十五音字典[[#This Row],[聲調]],1)&lt;&gt;"入", "舒聲", "促聲")</f>
        <v>舒聲</v>
      </c>
      <c r="H7093" t="str">
        <f xml:space="preserve"> INDEX(十五音聲母資料表[聲母碼], MATCH(十五音字典[[#This Row],[切音]], 十五音聲母資料表[十五音], 0))</f>
        <v>Ø</v>
      </c>
      <c r="I7093" t="str">
        <f xml:space="preserve"> INDEX(十五音韻母資料表[韻母碼], MATCH(十五音字典[[#This Row],[字韻]] &amp; LEFT(十五音字典[[#This Row],[舒促聲]],1), 十五音韻母資料表[十五音識別碼], 0))</f>
        <v>in</v>
      </c>
      <c r="J7093">
        <f xml:space="preserve"> MATCH(十五音字典[[#This Row],[聲調]], 雅俗通聲調, 0)</f>
        <v>5</v>
      </c>
      <c r="K7093" t="str">
        <f xml:space="preserve"> _xlfn.CONCAT(十五音字典[[#This Row],[聲母]:[調號]])</f>
        <v>Øin5</v>
      </c>
      <c r="L7093" s="509">
        <v>0</v>
      </c>
      <c r="M7093" t="str">
        <f xml:space="preserve"> 十五音字典[[#This Row],[字韻]] &amp; 十五音字典[[#This Row],[聲調]] &amp; "聲" &amp; 十五音字典[[#This Row],[切音]]</f>
        <v>巾下平聲英</v>
      </c>
      <c r="N7093" t="str">
        <f xml:space="preserve"> 十五音字典[[#This Row],[字韻]] &amp; TEXT(十五音字典[[#This Row],[調號]], "[DBNum1]") &amp; 十五音字典[[#This Row],[切音]]</f>
        <v>巾五英</v>
      </c>
    </row>
    <row r="7094" spans="1:14" hidden="1">
      <c r="A7094">
        <v>7093</v>
      </c>
      <c r="B7094" s="1" t="s">
        <v>8812</v>
      </c>
      <c r="C7094" s="1" t="s">
        <v>11657</v>
      </c>
      <c r="D7094" s="1" t="s">
        <v>4137</v>
      </c>
      <c r="E7094" s="1" t="s">
        <v>51516</v>
      </c>
      <c r="F7094" t="s">
        <v>53570</v>
      </c>
      <c r="G7094" s="1" t="str">
        <f xml:space="preserve"> IF( RIGHT(十五音字典[[#This Row],[聲調]],1)&lt;&gt;"入", "舒聲", "促聲")</f>
        <v>舒聲</v>
      </c>
      <c r="H7094" t="str">
        <f xml:space="preserve"> INDEX(十五音聲母資料表[聲母碼], MATCH(十五音字典[[#This Row],[切音]], 十五音聲母資料表[十五音], 0))</f>
        <v>Ø</v>
      </c>
      <c r="I7094" t="str">
        <f xml:space="preserve"> INDEX(十五音韻母資料表[韻母碼], MATCH(十五音字典[[#This Row],[字韻]] &amp; LEFT(十五音字典[[#This Row],[舒促聲]],1), 十五音韻母資料表[十五音識別碼], 0))</f>
        <v>in</v>
      </c>
      <c r="J7094">
        <f xml:space="preserve"> MATCH(十五音字典[[#This Row],[聲調]], 雅俗通聲調, 0)</f>
        <v>5</v>
      </c>
      <c r="K7094" t="str">
        <f xml:space="preserve"> _xlfn.CONCAT(十五音字典[[#This Row],[聲母]:[調號]])</f>
        <v>Øin5</v>
      </c>
      <c r="L7094" s="509">
        <v>0</v>
      </c>
      <c r="M7094" t="str">
        <f xml:space="preserve"> 十五音字典[[#This Row],[字韻]] &amp; 十五音字典[[#This Row],[聲調]] &amp; "聲" &amp; 十五音字典[[#This Row],[切音]]</f>
        <v>巾下平聲英</v>
      </c>
      <c r="N7094" t="str">
        <f xml:space="preserve"> 十五音字典[[#This Row],[字韻]] &amp; TEXT(十五音字典[[#This Row],[調號]], "[DBNum1]") &amp; 十五音字典[[#This Row],[切音]]</f>
        <v>巾五英</v>
      </c>
    </row>
    <row r="7095" spans="1:14" hidden="1">
      <c r="A7095">
        <v>7094</v>
      </c>
      <c r="B7095" s="1" t="s">
        <v>8809</v>
      </c>
      <c r="C7095" s="1" t="s">
        <v>11657</v>
      </c>
      <c r="D7095" s="1" t="s">
        <v>4137</v>
      </c>
      <c r="E7095" s="1" t="s">
        <v>51516</v>
      </c>
      <c r="F7095" t="s">
        <v>53570</v>
      </c>
      <c r="G7095" s="1" t="str">
        <f xml:space="preserve"> IF( RIGHT(十五音字典[[#This Row],[聲調]],1)&lt;&gt;"入", "舒聲", "促聲")</f>
        <v>舒聲</v>
      </c>
      <c r="H7095" t="str">
        <f xml:space="preserve"> INDEX(十五音聲母資料表[聲母碼], MATCH(十五音字典[[#This Row],[切音]], 十五音聲母資料表[十五音], 0))</f>
        <v>Ø</v>
      </c>
      <c r="I7095" t="str">
        <f xml:space="preserve"> INDEX(十五音韻母資料表[韻母碼], MATCH(十五音字典[[#This Row],[字韻]] &amp; LEFT(十五音字典[[#This Row],[舒促聲]],1), 十五音韻母資料表[十五音識別碼], 0))</f>
        <v>in</v>
      </c>
      <c r="J7095">
        <f xml:space="preserve"> MATCH(十五音字典[[#This Row],[聲調]], 雅俗通聲調, 0)</f>
        <v>5</v>
      </c>
      <c r="K7095" t="str">
        <f xml:space="preserve"> _xlfn.CONCAT(十五音字典[[#This Row],[聲母]:[調號]])</f>
        <v>Øin5</v>
      </c>
      <c r="L7095" s="509">
        <v>0</v>
      </c>
      <c r="M7095" t="str">
        <f xml:space="preserve"> 十五音字典[[#This Row],[字韻]] &amp; 十五音字典[[#This Row],[聲調]] &amp; "聲" &amp; 十五音字典[[#This Row],[切音]]</f>
        <v>巾下平聲英</v>
      </c>
      <c r="N7095" t="str">
        <f xml:space="preserve"> 十五音字典[[#This Row],[字韻]] &amp; TEXT(十五音字典[[#This Row],[調號]], "[DBNum1]") &amp; 十五音字典[[#This Row],[切音]]</f>
        <v>巾五英</v>
      </c>
    </row>
    <row r="7096" spans="1:14" hidden="1">
      <c r="A7096">
        <v>7095</v>
      </c>
      <c r="B7096" s="1" t="s">
        <v>8822</v>
      </c>
      <c r="C7096" s="1" t="s">
        <v>11657</v>
      </c>
      <c r="D7096" s="1" t="s">
        <v>4137</v>
      </c>
      <c r="E7096" s="1" t="s">
        <v>51516</v>
      </c>
      <c r="F7096" t="s">
        <v>53570</v>
      </c>
      <c r="G7096" s="1" t="str">
        <f xml:space="preserve"> IF( RIGHT(十五音字典[[#This Row],[聲調]],1)&lt;&gt;"入", "舒聲", "促聲")</f>
        <v>舒聲</v>
      </c>
      <c r="H7096" t="str">
        <f xml:space="preserve"> INDEX(十五音聲母資料表[聲母碼], MATCH(十五音字典[[#This Row],[切音]], 十五音聲母資料表[十五音], 0))</f>
        <v>Ø</v>
      </c>
      <c r="I7096" t="str">
        <f xml:space="preserve"> INDEX(十五音韻母資料表[韻母碼], MATCH(十五音字典[[#This Row],[字韻]] &amp; LEFT(十五音字典[[#This Row],[舒促聲]],1), 十五音韻母資料表[十五音識別碼], 0))</f>
        <v>in</v>
      </c>
      <c r="J7096">
        <f xml:space="preserve"> MATCH(十五音字典[[#This Row],[聲調]], 雅俗通聲調, 0)</f>
        <v>5</v>
      </c>
      <c r="K7096" t="str">
        <f xml:space="preserve"> _xlfn.CONCAT(十五音字典[[#This Row],[聲母]:[調號]])</f>
        <v>Øin5</v>
      </c>
      <c r="L7096" s="509">
        <v>0</v>
      </c>
      <c r="M7096" t="str">
        <f xml:space="preserve"> 十五音字典[[#This Row],[字韻]] &amp; 十五音字典[[#This Row],[聲調]] &amp; "聲" &amp; 十五音字典[[#This Row],[切音]]</f>
        <v>巾下平聲英</v>
      </c>
      <c r="N7096" t="str">
        <f xml:space="preserve"> 十五音字典[[#This Row],[字韻]] &amp; TEXT(十五音字典[[#This Row],[調號]], "[DBNum1]") &amp; 十五音字典[[#This Row],[切音]]</f>
        <v>巾五英</v>
      </c>
    </row>
    <row r="7097" spans="1:14" hidden="1">
      <c r="A7097">
        <v>7096</v>
      </c>
      <c r="B7097" s="1" t="s">
        <v>6429</v>
      </c>
      <c r="C7097" s="1" t="s">
        <v>11657</v>
      </c>
      <c r="D7097" s="1" t="s">
        <v>4137</v>
      </c>
      <c r="E7097" s="1" t="s">
        <v>51516</v>
      </c>
      <c r="F7097" t="s">
        <v>53570</v>
      </c>
      <c r="G7097" s="1" t="str">
        <f xml:space="preserve"> IF( RIGHT(十五音字典[[#This Row],[聲調]],1)&lt;&gt;"入", "舒聲", "促聲")</f>
        <v>舒聲</v>
      </c>
      <c r="H7097" t="str">
        <f xml:space="preserve"> INDEX(十五音聲母資料表[聲母碼], MATCH(十五音字典[[#This Row],[切音]], 十五音聲母資料表[十五音], 0))</f>
        <v>Ø</v>
      </c>
      <c r="I7097" t="str">
        <f xml:space="preserve"> INDEX(十五音韻母資料表[韻母碼], MATCH(十五音字典[[#This Row],[字韻]] &amp; LEFT(十五音字典[[#This Row],[舒促聲]],1), 十五音韻母資料表[十五音識別碼], 0))</f>
        <v>in</v>
      </c>
      <c r="J7097">
        <f xml:space="preserve"> MATCH(十五音字典[[#This Row],[聲調]], 雅俗通聲調, 0)</f>
        <v>5</v>
      </c>
      <c r="K7097" t="str">
        <f xml:space="preserve"> _xlfn.CONCAT(十五音字典[[#This Row],[聲母]:[調號]])</f>
        <v>Øin5</v>
      </c>
      <c r="L7097" s="509">
        <v>0</v>
      </c>
      <c r="M7097" t="str">
        <f xml:space="preserve"> 十五音字典[[#This Row],[字韻]] &amp; 十五音字典[[#This Row],[聲調]] &amp; "聲" &amp; 十五音字典[[#This Row],[切音]]</f>
        <v>巾下平聲英</v>
      </c>
      <c r="N7097" t="str">
        <f xml:space="preserve"> 十五音字典[[#This Row],[字韻]] &amp; TEXT(十五音字典[[#This Row],[調號]], "[DBNum1]") &amp; 十五音字典[[#This Row],[切音]]</f>
        <v>巾五英</v>
      </c>
    </row>
    <row r="7098" spans="1:14" hidden="1">
      <c r="A7098">
        <v>7097</v>
      </c>
      <c r="B7098" s="1" t="s">
        <v>8577</v>
      </c>
      <c r="C7098" s="1" t="s">
        <v>11657</v>
      </c>
      <c r="D7098" s="1" t="s">
        <v>4137</v>
      </c>
      <c r="E7098" s="1" t="s">
        <v>51516</v>
      </c>
      <c r="F7098" t="s">
        <v>53570</v>
      </c>
      <c r="G7098" s="1" t="str">
        <f xml:space="preserve"> IF( RIGHT(十五音字典[[#This Row],[聲調]],1)&lt;&gt;"入", "舒聲", "促聲")</f>
        <v>舒聲</v>
      </c>
      <c r="H7098" t="str">
        <f xml:space="preserve"> INDEX(十五音聲母資料表[聲母碼], MATCH(十五音字典[[#This Row],[切音]], 十五音聲母資料表[十五音], 0))</f>
        <v>Ø</v>
      </c>
      <c r="I7098" t="str">
        <f xml:space="preserve"> INDEX(十五音韻母資料表[韻母碼], MATCH(十五音字典[[#This Row],[字韻]] &amp; LEFT(十五音字典[[#This Row],[舒促聲]],1), 十五音韻母資料表[十五音識別碼], 0))</f>
        <v>in</v>
      </c>
      <c r="J7098">
        <f xml:space="preserve"> MATCH(十五音字典[[#This Row],[聲調]], 雅俗通聲調, 0)</f>
        <v>5</v>
      </c>
      <c r="K7098" t="str">
        <f xml:space="preserve"> _xlfn.CONCAT(十五音字典[[#This Row],[聲母]:[調號]])</f>
        <v>Øin5</v>
      </c>
      <c r="L7098" s="509">
        <v>0</v>
      </c>
      <c r="M7098" t="str">
        <f xml:space="preserve"> 十五音字典[[#This Row],[字韻]] &amp; 十五音字典[[#This Row],[聲調]] &amp; "聲" &amp; 十五音字典[[#This Row],[切音]]</f>
        <v>巾下平聲英</v>
      </c>
      <c r="N7098" t="str">
        <f xml:space="preserve"> 十五音字典[[#This Row],[字韻]] &amp; TEXT(十五音字典[[#This Row],[調號]], "[DBNum1]") &amp; 十五音字典[[#This Row],[切音]]</f>
        <v>巾五英</v>
      </c>
    </row>
    <row r="7099" spans="1:14" hidden="1">
      <c r="A7099">
        <v>7098</v>
      </c>
      <c r="B7099" s="1" t="s">
        <v>53571</v>
      </c>
      <c r="C7099" s="1" t="s">
        <v>11657</v>
      </c>
      <c r="D7099" s="1" t="s">
        <v>4137</v>
      </c>
      <c r="E7099" s="1" t="s">
        <v>51516</v>
      </c>
      <c r="F7099" t="s">
        <v>53570</v>
      </c>
      <c r="G7099" s="1" t="str">
        <f xml:space="preserve"> IF( RIGHT(十五音字典[[#This Row],[聲調]],1)&lt;&gt;"入", "舒聲", "促聲")</f>
        <v>舒聲</v>
      </c>
      <c r="H7099" t="str">
        <f xml:space="preserve"> INDEX(十五音聲母資料表[聲母碼], MATCH(十五音字典[[#This Row],[切音]], 十五音聲母資料表[十五音], 0))</f>
        <v>Ø</v>
      </c>
      <c r="I7099" t="str">
        <f xml:space="preserve"> INDEX(十五音韻母資料表[韻母碼], MATCH(十五音字典[[#This Row],[字韻]] &amp; LEFT(十五音字典[[#This Row],[舒促聲]],1), 十五音韻母資料表[十五音識別碼], 0))</f>
        <v>in</v>
      </c>
      <c r="J7099">
        <f xml:space="preserve"> MATCH(十五音字典[[#This Row],[聲調]], 雅俗通聲調, 0)</f>
        <v>5</v>
      </c>
      <c r="K7099" t="str">
        <f xml:space="preserve"> _xlfn.CONCAT(十五音字典[[#This Row],[聲母]:[調號]])</f>
        <v>Øin5</v>
      </c>
      <c r="L7099" s="509">
        <v>0</v>
      </c>
      <c r="M7099" t="str">
        <f xml:space="preserve"> 十五音字典[[#This Row],[字韻]] &amp; 十五音字典[[#This Row],[聲調]] &amp; "聲" &amp; 十五音字典[[#This Row],[切音]]</f>
        <v>巾下平聲英</v>
      </c>
      <c r="N7099" t="str">
        <f xml:space="preserve"> 十五音字典[[#This Row],[字韻]] &amp; TEXT(十五音字典[[#This Row],[調號]], "[DBNum1]") &amp; 十五音字典[[#This Row],[切音]]</f>
        <v>巾五英</v>
      </c>
    </row>
    <row r="7100" spans="1:14" hidden="1">
      <c r="A7100">
        <v>7099</v>
      </c>
      <c r="B7100" s="1" t="s">
        <v>4148</v>
      </c>
      <c r="C7100" s="1" t="s">
        <v>11657</v>
      </c>
      <c r="D7100" s="1" t="s">
        <v>4137</v>
      </c>
      <c r="E7100" s="1" t="s">
        <v>51516</v>
      </c>
      <c r="F7100" t="s">
        <v>53570</v>
      </c>
      <c r="G7100" s="1" t="str">
        <f xml:space="preserve"> IF( RIGHT(十五音字典[[#This Row],[聲調]],1)&lt;&gt;"入", "舒聲", "促聲")</f>
        <v>舒聲</v>
      </c>
      <c r="H7100" t="str">
        <f xml:space="preserve"> INDEX(十五音聲母資料表[聲母碼], MATCH(十五音字典[[#This Row],[切音]], 十五音聲母資料表[十五音], 0))</f>
        <v>Ø</v>
      </c>
      <c r="I7100" t="str">
        <f xml:space="preserve"> INDEX(十五音韻母資料表[韻母碼], MATCH(十五音字典[[#This Row],[字韻]] &amp; LEFT(十五音字典[[#This Row],[舒促聲]],1), 十五音韻母資料表[十五音識別碼], 0))</f>
        <v>in</v>
      </c>
      <c r="J7100">
        <f xml:space="preserve"> MATCH(十五音字典[[#This Row],[聲調]], 雅俗通聲調, 0)</f>
        <v>5</v>
      </c>
      <c r="K7100" t="str">
        <f xml:space="preserve"> _xlfn.CONCAT(十五音字典[[#This Row],[聲母]:[調號]])</f>
        <v>Øin5</v>
      </c>
      <c r="L7100" s="509">
        <v>0</v>
      </c>
      <c r="M7100" t="str">
        <f xml:space="preserve"> 十五音字典[[#This Row],[字韻]] &amp; 十五音字典[[#This Row],[聲調]] &amp; "聲" &amp; 十五音字典[[#This Row],[切音]]</f>
        <v>巾下平聲英</v>
      </c>
      <c r="N7100" t="str">
        <f xml:space="preserve"> 十五音字典[[#This Row],[字韻]] &amp; TEXT(十五音字典[[#This Row],[調號]], "[DBNum1]") &amp; 十五音字典[[#This Row],[切音]]</f>
        <v>巾五英</v>
      </c>
    </row>
    <row r="7101" spans="1:14" hidden="1">
      <c r="A7101">
        <v>7100</v>
      </c>
      <c r="B7101" s="1" t="s">
        <v>8694</v>
      </c>
      <c r="C7101" s="1" t="s">
        <v>11657</v>
      </c>
      <c r="D7101" s="1" t="s">
        <v>4137</v>
      </c>
      <c r="E7101" s="1" t="s">
        <v>51516</v>
      </c>
      <c r="F7101" t="s">
        <v>53570</v>
      </c>
      <c r="G7101" s="1" t="str">
        <f xml:space="preserve"> IF( RIGHT(十五音字典[[#This Row],[聲調]],1)&lt;&gt;"入", "舒聲", "促聲")</f>
        <v>舒聲</v>
      </c>
      <c r="H7101" t="str">
        <f xml:space="preserve"> INDEX(十五音聲母資料表[聲母碼], MATCH(十五音字典[[#This Row],[切音]], 十五音聲母資料表[十五音], 0))</f>
        <v>Ø</v>
      </c>
      <c r="I7101" t="str">
        <f xml:space="preserve"> INDEX(十五音韻母資料表[韻母碼], MATCH(十五音字典[[#This Row],[字韻]] &amp; LEFT(十五音字典[[#This Row],[舒促聲]],1), 十五音韻母資料表[十五音識別碼], 0))</f>
        <v>in</v>
      </c>
      <c r="J7101">
        <f xml:space="preserve"> MATCH(十五音字典[[#This Row],[聲調]], 雅俗通聲調, 0)</f>
        <v>5</v>
      </c>
      <c r="K7101" t="str">
        <f xml:space="preserve"> _xlfn.CONCAT(十五音字典[[#This Row],[聲母]:[調號]])</f>
        <v>Øin5</v>
      </c>
      <c r="L7101" s="509">
        <v>0</v>
      </c>
      <c r="M7101" t="str">
        <f xml:space="preserve"> 十五音字典[[#This Row],[字韻]] &amp; 十五音字典[[#This Row],[聲調]] &amp; "聲" &amp; 十五音字典[[#This Row],[切音]]</f>
        <v>巾下平聲英</v>
      </c>
      <c r="N7101" t="str">
        <f xml:space="preserve"> 十五音字典[[#This Row],[字韻]] &amp; TEXT(十五音字典[[#This Row],[調號]], "[DBNum1]") &amp; 十五音字典[[#This Row],[切音]]</f>
        <v>巾五英</v>
      </c>
    </row>
    <row r="7102" spans="1:14" hidden="1">
      <c r="A7102">
        <v>7101</v>
      </c>
      <c r="B7102" s="1" t="s">
        <v>8667</v>
      </c>
      <c r="C7102" s="1" t="s">
        <v>9117</v>
      </c>
      <c r="D7102" s="1" t="s">
        <v>4137</v>
      </c>
      <c r="E7102" s="1" t="s">
        <v>51516</v>
      </c>
      <c r="F7102" t="s">
        <v>53572</v>
      </c>
      <c r="G7102" s="1" t="str">
        <f xml:space="preserve"> IF( RIGHT(十五音字典[[#This Row],[聲調]],1)&lt;&gt;"入", "舒聲", "促聲")</f>
        <v>舒聲</v>
      </c>
      <c r="H7102" t="str">
        <f xml:space="preserve"> INDEX(十五音聲母資料表[聲母碼], MATCH(十五音字典[[#This Row],[切音]], 十五音聲母資料表[十五音], 0))</f>
        <v>b</v>
      </c>
      <c r="I7102" t="str">
        <f xml:space="preserve"> INDEX(十五音韻母資料表[韻母碼], MATCH(十五音字典[[#This Row],[字韻]] &amp; LEFT(十五音字典[[#This Row],[舒促聲]],1), 十五音韻母資料表[十五音識別碼], 0))</f>
        <v>in</v>
      </c>
      <c r="J7102">
        <f xml:space="preserve"> MATCH(十五音字典[[#This Row],[聲調]], 雅俗通聲調, 0)</f>
        <v>5</v>
      </c>
      <c r="K7102" t="str">
        <f xml:space="preserve"> _xlfn.CONCAT(十五音字典[[#This Row],[聲母]:[調號]])</f>
        <v>bin5</v>
      </c>
      <c r="L7102" s="509">
        <v>0</v>
      </c>
      <c r="M7102" t="str">
        <f xml:space="preserve"> 十五音字典[[#This Row],[字韻]] &amp; 十五音字典[[#This Row],[聲調]] &amp; "聲" &amp; 十五音字典[[#This Row],[切音]]</f>
        <v>巾下平聲門</v>
      </c>
      <c r="N7102" t="str">
        <f xml:space="preserve"> 十五音字典[[#This Row],[字韻]] &amp; TEXT(十五音字典[[#This Row],[調號]], "[DBNum1]") &amp; 十五音字典[[#This Row],[切音]]</f>
        <v>巾五門</v>
      </c>
    </row>
    <row r="7103" spans="1:14" hidden="1">
      <c r="A7103">
        <v>7102</v>
      </c>
      <c r="B7103" s="1" t="s">
        <v>11740</v>
      </c>
      <c r="C7103" s="1" t="s">
        <v>9117</v>
      </c>
      <c r="D7103" s="1" t="s">
        <v>4137</v>
      </c>
      <c r="E7103" s="1" t="s">
        <v>51516</v>
      </c>
      <c r="F7103" t="s">
        <v>53572</v>
      </c>
      <c r="G7103" s="1" t="str">
        <f xml:space="preserve"> IF( RIGHT(十五音字典[[#This Row],[聲調]],1)&lt;&gt;"入", "舒聲", "促聲")</f>
        <v>舒聲</v>
      </c>
      <c r="H7103" t="str">
        <f xml:space="preserve"> INDEX(十五音聲母資料表[聲母碼], MATCH(十五音字典[[#This Row],[切音]], 十五音聲母資料表[十五音], 0))</f>
        <v>b</v>
      </c>
      <c r="I7103" t="str">
        <f xml:space="preserve"> INDEX(十五音韻母資料表[韻母碼], MATCH(十五音字典[[#This Row],[字韻]] &amp; LEFT(十五音字典[[#This Row],[舒促聲]],1), 十五音韻母資料表[十五音識別碼], 0))</f>
        <v>in</v>
      </c>
      <c r="J7103">
        <f xml:space="preserve"> MATCH(十五音字典[[#This Row],[聲調]], 雅俗通聲調, 0)</f>
        <v>5</v>
      </c>
      <c r="K7103" t="str">
        <f xml:space="preserve"> _xlfn.CONCAT(十五音字典[[#This Row],[聲母]:[調號]])</f>
        <v>bin5</v>
      </c>
      <c r="L7103" s="509">
        <v>0</v>
      </c>
      <c r="M7103" t="str">
        <f xml:space="preserve"> 十五音字典[[#This Row],[字韻]] &amp; 十五音字典[[#This Row],[聲調]] &amp; "聲" &amp; 十五音字典[[#This Row],[切音]]</f>
        <v>巾下平聲門</v>
      </c>
      <c r="N7103" t="str">
        <f xml:space="preserve"> 十五音字典[[#This Row],[字韻]] &amp; TEXT(十五音字典[[#This Row],[調號]], "[DBNum1]") &amp; 十五音字典[[#This Row],[切音]]</f>
        <v>巾五門</v>
      </c>
    </row>
    <row r="7104" spans="1:14" hidden="1">
      <c r="A7104">
        <v>7103</v>
      </c>
      <c r="B7104" s="1" t="s">
        <v>8631</v>
      </c>
      <c r="C7104" s="1" t="s">
        <v>9117</v>
      </c>
      <c r="D7104" s="1" t="s">
        <v>4137</v>
      </c>
      <c r="E7104" s="1" t="s">
        <v>51516</v>
      </c>
      <c r="F7104" t="s">
        <v>53572</v>
      </c>
      <c r="G7104" s="1" t="str">
        <f xml:space="preserve"> IF( RIGHT(十五音字典[[#This Row],[聲調]],1)&lt;&gt;"入", "舒聲", "促聲")</f>
        <v>舒聲</v>
      </c>
      <c r="H7104" t="str">
        <f xml:space="preserve"> INDEX(十五音聲母資料表[聲母碼], MATCH(十五音字典[[#This Row],[切音]], 十五音聲母資料表[十五音], 0))</f>
        <v>b</v>
      </c>
      <c r="I7104" t="str">
        <f xml:space="preserve"> INDEX(十五音韻母資料表[韻母碼], MATCH(十五音字典[[#This Row],[字韻]] &amp; LEFT(十五音字典[[#This Row],[舒促聲]],1), 十五音韻母資料表[十五音識別碼], 0))</f>
        <v>in</v>
      </c>
      <c r="J7104">
        <f xml:space="preserve"> MATCH(十五音字典[[#This Row],[聲調]], 雅俗通聲調, 0)</f>
        <v>5</v>
      </c>
      <c r="K7104" t="str">
        <f xml:space="preserve"> _xlfn.CONCAT(十五音字典[[#This Row],[聲母]:[調號]])</f>
        <v>bin5</v>
      </c>
      <c r="L7104" s="509">
        <v>0</v>
      </c>
      <c r="M7104" t="str">
        <f xml:space="preserve"> 十五音字典[[#This Row],[字韻]] &amp; 十五音字典[[#This Row],[聲調]] &amp; "聲" &amp; 十五音字典[[#This Row],[切音]]</f>
        <v>巾下平聲門</v>
      </c>
      <c r="N7104" t="str">
        <f xml:space="preserve"> 十五音字典[[#This Row],[字韻]] &amp; TEXT(十五音字典[[#This Row],[調號]], "[DBNum1]") &amp; 十五音字典[[#This Row],[切音]]</f>
        <v>巾五門</v>
      </c>
    </row>
    <row r="7105" spans="1:14" hidden="1">
      <c r="A7105">
        <v>7104</v>
      </c>
      <c r="B7105" s="1" t="s">
        <v>8630</v>
      </c>
      <c r="C7105" s="1" t="s">
        <v>9117</v>
      </c>
      <c r="D7105" s="1" t="s">
        <v>4137</v>
      </c>
      <c r="E7105" s="1" t="s">
        <v>51516</v>
      </c>
      <c r="F7105" t="s">
        <v>53572</v>
      </c>
      <c r="G7105" s="1" t="str">
        <f xml:space="preserve"> IF( RIGHT(十五音字典[[#This Row],[聲調]],1)&lt;&gt;"入", "舒聲", "促聲")</f>
        <v>舒聲</v>
      </c>
      <c r="H7105" t="str">
        <f xml:space="preserve"> INDEX(十五音聲母資料表[聲母碼], MATCH(十五音字典[[#This Row],[切音]], 十五音聲母資料表[十五音], 0))</f>
        <v>b</v>
      </c>
      <c r="I7105" t="str">
        <f xml:space="preserve"> INDEX(十五音韻母資料表[韻母碼], MATCH(十五音字典[[#This Row],[字韻]] &amp; LEFT(十五音字典[[#This Row],[舒促聲]],1), 十五音韻母資料表[十五音識別碼], 0))</f>
        <v>in</v>
      </c>
      <c r="J7105">
        <f xml:space="preserve"> MATCH(十五音字典[[#This Row],[聲調]], 雅俗通聲調, 0)</f>
        <v>5</v>
      </c>
      <c r="K7105" t="str">
        <f xml:space="preserve"> _xlfn.CONCAT(十五音字典[[#This Row],[聲母]:[調號]])</f>
        <v>bin5</v>
      </c>
      <c r="L7105" s="509">
        <v>0</v>
      </c>
      <c r="M7105" t="str">
        <f xml:space="preserve"> 十五音字典[[#This Row],[字韻]] &amp; 十五音字典[[#This Row],[聲調]] &amp; "聲" &amp; 十五音字典[[#This Row],[切音]]</f>
        <v>巾下平聲門</v>
      </c>
      <c r="N7105" t="str">
        <f xml:space="preserve"> 十五音字典[[#This Row],[字韻]] &amp; TEXT(十五音字典[[#This Row],[調號]], "[DBNum1]") &amp; 十五音字典[[#This Row],[切音]]</f>
        <v>巾五門</v>
      </c>
    </row>
    <row r="7106" spans="1:14" hidden="1">
      <c r="A7106">
        <v>7105</v>
      </c>
      <c r="B7106" s="1" t="s">
        <v>8234</v>
      </c>
      <c r="C7106" s="1" t="s">
        <v>9117</v>
      </c>
      <c r="D7106" s="1" t="s">
        <v>4137</v>
      </c>
      <c r="E7106" s="1" t="s">
        <v>51516</v>
      </c>
      <c r="F7106" t="s">
        <v>53572</v>
      </c>
      <c r="G7106" s="1" t="str">
        <f xml:space="preserve"> IF( RIGHT(十五音字典[[#This Row],[聲調]],1)&lt;&gt;"入", "舒聲", "促聲")</f>
        <v>舒聲</v>
      </c>
      <c r="H7106" t="str">
        <f xml:space="preserve"> INDEX(十五音聲母資料表[聲母碼], MATCH(十五音字典[[#This Row],[切音]], 十五音聲母資料表[十五音], 0))</f>
        <v>b</v>
      </c>
      <c r="I7106" t="str">
        <f xml:space="preserve"> INDEX(十五音韻母資料表[韻母碼], MATCH(十五音字典[[#This Row],[字韻]] &amp; LEFT(十五音字典[[#This Row],[舒促聲]],1), 十五音韻母資料表[十五音識別碼], 0))</f>
        <v>in</v>
      </c>
      <c r="J7106">
        <f xml:space="preserve"> MATCH(十五音字典[[#This Row],[聲調]], 雅俗通聲調, 0)</f>
        <v>5</v>
      </c>
      <c r="K7106" t="str">
        <f xml:space="preserve"> _xlfn.CONCAT(十五音字典[[#This Row],[聲母]:[調號]])</f>
        <v>bin5</v>
      </c>
      <c r="L7106" s="509">
        <v>0</v>
      </c>
      <c r="M7106" t="str">
        <f xml:space="preserve"> 十五音字典[[#This Row],[字韻]] &amp; 十五音字典[[#This Row],[聲調]] &amp; "聲" &amp; 十五音字典[[#This Row],[切音]]</f>
        <v>巾下平聲門</v>
      </c>
      <c r="N7106" t="str">
        <f xml:space="preserve"> 十五音字典[[#This Row],[字韻]] &amp; TEXT(十五音字典[[#This Row],[調號]], "[DBNum1]") &amp; 十五音字典[[#This Row],[切音]]</f>
        <v>巾五門</v>
      </c>
    </row>
    <row r="7107" spans="1:14" hidden="1">
      <c r="A7107">
        <v>7106</v>
      </c>
      <c r="B7107" s="1" t="s">
        <v>8643</v>
      </c>
      <c r="C7107" s="1" t="s">
        <v>9117</v>
      </c>
      <c r="D7107" s="1" t="s">
        <v>4137</v>
      </c>
      <c r="E7107" s="1" t="s">
        <v>51516</v>
      </c>
      <c r="F7107" t="s">
        <v>53572</v>
      </c>
      <c r="G7107" s="1" t="str">
        <f xml:space="preserve"> IF( RIGHT(十五音字典[[#This Row],[聲調]],1)&lt;&gt;"入", "舒聲", "促聲")</f>
        <v>舒聲</v>
      </c>
      <c r="H7107" t="str">
        <f xml:space="preserve"> INDEX(十五音聲母資料表[聲母碼], MATCH(十五音字典[[#This Row],[切音]], 十五音聲母資料表[十五音], 0))</f>
        <v>b</v>
      </c>
      <c r="I7107" t="str">
        <f xml:space="preserve"> INDEX(十五音韻母資料表[韻母碼], MATCH(十五音字典[[#This Row],[字韻]] &amp; LEFT(十五音字典[[#This Row],[舒促聲]],1), 十五音韻母資料表[十五音識別碼], 0))</f>
        <v>in</v>
      </c>
      <c r="J7107">
        <f xml:space="preserve"> MATCH(十五音字典[[#This Row],[聲調]], 雅俗通聲調, 0)</f>
        <v>5</v>
      </c>
      <c r="K7107" t="str">
        <f xml:space="preserve"> _xlfn.CONCAT(十五音字典[[#This Row],[聲母]:[調號]])</f>
        <v>bin5</v>
      </c>
      <c r="L7107" s="509">
        <v>0</v>
      </c>
      <c r="M7107" t="str">
        <f xml:space="preserve"> 十五音字典[[#This Row],[字韻]] &amp; 十五音字典[[#This Row],[聲調]] &amp; "聲" &amp; 十五音字典[[#This Row],[切音]]</f>
        <v>巾下平聲門</v>
      </c>
      <c r="N7107" t="str">
        <f xml:space="preserve"> 十五音字典[[#This Row],[字韻]] &amp; TEXT(十五音字典[[#This Row],[調號]], "[DBNum1]") &amp; 十五音字典[[#This Row],[切音]]</f>
        <v>巾五門</v>
      </c>
    </row>
    <row r="7108" spans="1:14" hidden="1">
      <c r="A7108">
        <v>7107</v>
      </c>
      <c r="B7108" s="1" t="s">
        <v>53573</v>
      </c>
      <c r="C7108" s="1" t="s">
        <v>9117</v>
      </c>
      <c r="D7108" s="1" t="s">
        <v>4137</v>
      </c>
      <c r="E7108" s="1" t="s">
        <v>51516</v>
      </c>
      <c r="F7108" t="s">
        <v>53572</v>
      </c>
      <c r="G7108" s="1" t="str">
        <f xml:space="preserve"> IF( RIGHT(十五音字典[[#This Row],[聲調]],1)&lt;&gt;"入", "舒聲", "促聲")</f>
        <v>舒聲</v>
      </c>
      <c r="H7108" t="str">
        <f xml:space="preserve"> INDEX(十五音聲母資料表[聲母碼], MATCH(十五音字典[[#This Row],[切音]], 十五音聲母資料表[十五音], 0))</f>
        <v>b</v>
      </c>
      <c r="I7108" t="str">
        <f xml:space="preserve"> INDEX(十五音韻母資料表[韻母碼], MATCH(十五音字典[[#This Row],[字韻]] &amp; LEFT(十五音字典[[#This Row],[舒促聲]],1), 十五音韻母資料表[十五音識別碼], 0))</f>
        <v>in</v>
      </c>
      <c r="J7108">
        <f xml:space="preserve"> MATCH(十五音字典[[#This Row],[聲調]], 雅俗通聲調, 0)</f>
        <v>5</v>
      </c>
      <c r="K7108" t="str">
        <f xml:space="preserve"> _xlfn.CONCAT(十五音字典[[#This Row],[聲母]:[調號]])</f>
        <v>bin5</v>
      </c>
      <c r="L7108" s="509">
        <v>0</v>
      </c>
      <c r="M7108" t="str">
        <f xml:space="preserve"> 十五音字典[[#This Row],[字韻]] &amp; 十五音字典[[#This Row],[聲調]] &amp; "聲" &amp; 十五音字典[[#This Row],[切音]]</f>
        <v>巾下平聲門</v>
      </c>
      <c r="N7108" t="str">
        <f xml:space="preserve"> 十五音字典[[#This Row],[字韻]] &amp; TEXT(十五音字典[[#This Row],[調號]], "[DBNum1]") &amp; 十五音字典[[#This Row],[切音]]</f>
        <v>巾五門</v>
      </c>
    </row>
    <row r="7109" spans="1:14" hidden="1">
      <c r="A7109">
        <v>7108</v>
      </c>
      <c r="B7109" s="1" t="s">
        <v>8639</v>
      </c>
      <c r="C7109" s="1" t="s">
        <v>9117</v>
      </c>
      <c r="D7109" s="1" t="s">
        <v>4137</v>
      </c>
      <c r="E7109" s="1" t="s">
        <v>51516</v>
      </c>
      <c r="F7109" t="s">
        <v>53572</v>
      </c>
      <c r="G7109" s="1" t="str">
        <f xml:space="preserve"> IF( RIGHT(十五音字典[[#This Row],[聲調]],1)&lt;&gt;"入", "舒聲", "促聲")</f>
        <v>舒聲</v>
      </c>
      <c r="H7109" t="str">
        <f xml:space="preserve"> INDEX(十五音聲母資料表[聲母碼], MATCH(十五音字典[[#This Row],[切音]], 十五音聲母資料表[十五音], 0))</f>
        <v>b</v>
      </c>
      <c r="I7109" t="str">
        <f xml:space="preserve"> INDEX(十五音韻母資料表[韻母碼], MATCH(十五音字典[[#This Row],[字韻]] &amp; LEFT(十五音字典[[#This Row],[舒促聲]],1), 十五音韻母資料表[十五音識別碼], 0))</f>
        <v>in</v>
      </c>
      <c r="J7109">
        <f xml:space="preserve"> MATCH(十五音字典[[#This Row],[聲調]], 雅俗通聲調, 0)</f>
        <v>5</v>
      </c>
      <c r="K7109" t="str">
        <f xml:space="preserve"> _xlfn.CONCAT(十五音字典[[#This Row],[聲母]:[調號]])</f>
        <v>bin5</v>
      </c>
      <c r="L7109" s="509">
        <v>0</v>
      </c>
      <c r="M7109" t="str">
        <f xml:space="preserve"> 十五音字典[[#This Row],[字韻]] &amp; 十五音字典[[#This Row],[聲調]] &amp; "聲" &amp; 十五音字典[[#This Row],[切音]]</f>
        <v>巾下平聲門</v>
      </c>
      <c r="N7109" t="str">
        <f xml:space="preserve"> 十五音字典[[#This Row],[字韻]] &amp; TEXT(十五音字典[[#This Row],[調號]], "[DBNum1]") &amp; 十五音字典[[#This Row],[切音]]</f>
        <v>巾五門</v>
      </c>
    </row>
    <row r="7110" spans="1:14" hidden="1">
      <c r="A7110">
        <v>7109</v>
      </c>
      <c r="B7110" s="1" t="s">
        <v>51722</v>
      </c>
      <c r="C7110" s="1" t="s">
        <v>9117</v>
      </c>
      <c r="D7110" s="1" t="s">
        <v>4137</v>
      </c>
      <c r="E7110" s="1" t="s">
        <v>51516</v>
      </c>
      <c r="F7110" t="s">
        <v>53572</v>
      </c>
      <c r="G7110" s="1" t="str">
        <f xml:space="preserve"> IF( RIGHT(十五音字典[[#This Row],[聲調]],1)&lt;&gt;"入", "舒聲", "促聲")</f>
        <v>舒聲</v>
      </c>
      <c r="H7110" t="str">
        <f xml:space="preserve"> INDEX(十五音聲母資料表[聲母碼], MATCH(十五音字典[[#This Row],[切音]], 十五音聲母資料表[十五音], 0))</f>
        <v>b</v>
      </c>
      <c r="I7110" t="str">
        <f xml:space="preserve"> INDEX(十五音韻母資料表[韻母碼], MATCH(十五音字典[[#This Row],[字韻]] &amp; LEFT(十五音字典[[#This Row],[舒促聲]],1), 十五音韻母資料表[十五音識別碼], 0))</f>
        <v>in</v>
      </c>
      <c r="J7110">
        <f xml:space="preserve"> MATCH(十五音字典[[#This Row],[聲調]], 雅俗通聲調, 0)</f>
        <v>5</v>
      </c>
      <c r="K7110" t="str">
        <f xml:space="preserve"> _xlfn.CONCAT(十五音字典[[#This Row],[聲母]:[調號]])</f>
        <v>bin5</v>
      </c>
      <c r="L7110" s="509">
        <v>0</v>
      </c>
      <c r="M7110" t="str">
        <f xml:space="preserve"> 十五音字典[[#This Row],[字韻]] &amp; 十五音字典[[#This Row],[聲調]] &amp; "聲" &amp; 十五音字典[[#This Row],[切音]]</f>
        <v>巾下平聲門</v>
      </c>
      <c r="N7110" t="str">
        <f xml:space="preserve"> 十五音字典[[#This Row],[字韻]] &amp; TEXT(十五音字典[[#This Row],[調號]], "[DBNum1]") &amp; 十五音字典[[#This Row],[切音]]</f>
        <v>巾五門</v>
      </c>
    </row>
    <row r="7111" spans="1:14" hidden="1">
      <c r="A7111">
        <v>7110</v>
      </c>
      <c r="B7111" s="1" t="s">
        <v>8634</v>
      </c>
      <c r="C7111" s="1" t="s">
        <v>9117</v>
      </c>
      <c r="D7111" s="1" t="s">
        <v>4137</v>
      </c>
      <c r="E7111" s="1" t="s">
        <v>51516</v>
      </c>
      <c r="F7111" t="s">
        <v>53572</v>
      </c>
      <c r="G7111" s="1" t="str">
        <f xml:space="preserve"> IF( RIGHT(十五音字典[[#This Row],[聲調]],1)&lt;&gt;"入", "舒聲", "促聲")</f>
        <v>舒聲</v>
      </c>
      <c r="H7111" t="str">
        <f xml:space="preserve"> INDEX(十五音聲母資料表[聲母碼], MATCH(十五音字典[[#This Row],[切音]], 十五音聲母資料表[十五音], 0))</f>
        <v>b</v>
      </c>
      <c r="I7111" t="str">
        <f xml:space="preserve"> INDEX(十五音韻母資料表[韻母碼], MATCH(十五音字典[[#This Row],[字韻]] &amp; LEFT(十五音字典[[#This Row],[舒促聲]],1), 十五音韻母資料表[十五音識別碼], 0))</f>
        <v>in</v>
      </c>
      <c r="J7111">
        <f xml:space="preserve"> MATCH(十五音字典[[#This Row],[聲調]], 雅俗通聲調, 0)</f>
        <v>5</v>
      </c>
      <c r="K7111" t="str">
        <f xml:space="preserve"> _xlfn.CONCAT(十五音字典[[#This Row],[聲母]:[調號]])</f>
        <v>bin5</v>
      </c>
      <c r="L7111" s="509">
        <v>0</v>
      </c>
      <c r="M7111" t="str">
        <f xml:space="preserve"> 十五音字典[[#This Row],[字韻]] &amp; 十五音字典[[#This Row],[聲調]] &amp; "聲" &amp; 十五音字典[[#This Row],[切音]]</f>
        <v>巾下平聲門</v>
      </c>
      <c r="N7111" t="str">
        <f xml:space="preserve"> 十五音字典[[#This Row],[字韻]] &amp; TEXT(十五音字典[[#This Row],[調號]], "[DBNum1]") &amp; 十五音字典[[#This Row],[切音]]</f>
        <v>巾五門</v>
      </c>
    </row>
    <row r="7112" spans="1:14" hidden="1">
      <c r="A7112">
        <v>7111</v>
      </c>
      <c r="B7112" s="1" t="s">
        <v>4142</v>
      </c>
      <c r="C7112" s="1" t="s">
        <v>4017</v>
      </c>
      <c r="D7112" s="1" t="s">
        <v>4137</v>
      </c>
      <c r="E7112" s="1" t="s">
        <v>51516</v>
      </c>
      <c r="F7112" t="s">
        <v>53574</v>
      </c>
      <c r="G7112" s="1" t="str">
        <f xml:space="preserve"> IF( RIGHT(十五音字典[[#This Row],[聲調]],1)&lt;&gt;"入", "舒聲", "促聲")</f>
        <v>舒聲</v>
      </c>
      <c r="H7112" t="str">
        <f xml:space="preserve"> INDEX(十五音聲母資料表[聲母碼], MATCH(十五音字典[[#This Row],[切音]], 十五音聲母資料表[十五音], 0))</f>
        <v>g</v>
      </c>
      <c r="I7112" t="str">
        <f xml:space="preserve"> INDEX(十五音韻母資料表[韻母碼], MATCH(十五音字典[[#This Row],[字韻]] &amp; LEFT(十五音字典[[#This Row],[舒促聲]],1), 十五音韻母資料表[十五音識別碼], 0))</f>
        <v>in</v>
      </c>
      <c r="J7112">
        <f xml:space="preserve"> MATCH(十五音字典[[#This Row],[聲調]], 雅俗通聲調, 0)</f>
        <v>5</v>
      </c>
      <c r="K7112" t="str">
        <f xml:space="preserve"> _xlfn.CONCAT(十五音字典[[#This Row],[聲母]:[調號]])</f>
        <v>gin5</v>
      </c>
      <c r="L7112" s="509">
        <v>0</v>
      </c>
      <c r="M7112" t="str">
        <f xml:space="preserve"> 十五音字典[[#This Row],[字韻]] &amp; 十五音字典[[#This Row],[聲調]] &amp; "聲" &amp; 十五音字典[[#This Row],[切音]]</f>
        <v>巾下平聲語</v>
      </c>
      <c r="N7112" t="str">
        <f xml:space="preserve"> 十五音字典[[#This Row],[字韻]] &amp; TEXT(十五音字典[[#This Row],[調號]], "[DBNum1]") &amp; 十五音字典[[#This Row],[切音]]</f>
        <v>巾五語</v>
      </c>
    </row>
    <row r="7113" spans="1:14" hidden="1">
      <c r="A7113">
        <v>7112</v>
      </c>
      <c r="B7113" s="1" t="s">
        <v>8609</v>
      </c>
      <c r="C7113" s="1" t="s">
        <v>4017</v>
      </c>
      <c r="D7113" s="1" t="s">
        <v>4137</v>
      </c>
      <c r="E7113" s="1" t="s">
        <v>51516</v>
      </c>
      <c r="F7113" t="s">
        <v>53574</v>
      </c>
      <c r="G7113" s="1" t="str">
        <f xml:space="preserve"> IF( RIGHT(十五音字典[[#This Row],[聲調]],1)&lt;&gt;"入", "舒聲", "促聲")</f>
        <v>舒聲</v>
      </c>
      <c r="H7113" t="str">
        <f xml:space="preserve"> INDEX(十五音聲母資料表[聲母碼], MATCH(十五音字典[[#This Row],[切音]], 十五音聲母資料表[十五音], 0))</f>
        <v>g</v>
      </c>
      <c r="I7113" t="str">
        <f xml:space="preserve"> INDEX(十五音韻母資料表[韻母碼], MATCH(十五音字典[[#This Row],[字韻]] &amp; LEFT(十五音字典[[#This Row],[舒促聲]],1), 十五音韻母資料表[十五音識別碼], 0))</f>
        <v>in</v>
      </c>
      <c r="J7113">
        <f xml:space="preserve"> MATCH(十五音字典[[#This Row],[聲調]], 雅俗通聲調, 0)</f>
        <v>5</v>
      </c>
      <c r="K7113" t="str">
        <f xml:space="preserve"> _xlfn.CONCAT(十五音字典[[#This Row],[聲母]:[調號]])</f>
        <v>gin5</v>
      </c>
      <c r="L7113" s="509">
        <v>0</v>
      </c>
      <c r="M7113" t="str">
        <f xml:space="preserve"> 十五音字典[[#This Row],[字韻]] &amp; 十五音字典[[#This Row],[聲調]] &amp; "聲" &amp; 十五音字典[[#This Row],[切音]]</f>
        <v>巾下平聲語</v>
      </c>
      <c r="N7113" t="str">
        <f xml:space="preserve"> 十五音字典[[#This Row],[字韻]] &amp; TEXT(十五音字典[[#This Row],[調號]], "[DBNum1]") &amp; 十五音字典[[#This Row],[切音]]</f>
        <v>巾五語</v>
      </c>
    </row>
    <row r="7114" spans="1:14" hidden="1">
      <c r="A7114">
        <v>7113</v>
      </c>
      <c r="B7114" s="1" t="s">
        <v>8611</v>
      </c>
      <c r="C7114" s="1" t="s">
        <v>4017</v>
      </c>
      <c r="D7114" s="1" t="s">
        <v>4137</v>
      </c>
      <c r="E7114" s="1" t="s">
        <v>51516</v>
      </c>
      <c r="F7114" t="s">
        <v>53574</v>
      </c>
      <c r="G7114" s="1" t="str">
        <f xml:space="preserve"> IF( RIGHT(十五音字典[[#This Row],[聲調]],1)&lt;&gt;"入", "舒聲", "促聲")</f>
        <v>舒聲</v>
      </c>
      <c r="H7114" t="str">
        <f xml:space="preserve"> INDEX(十五音聲母資料表[聲母碼], MATCH(十五音字典[[#This Row],[切音]], 十五音聲母資料表[十五音], 0))</f>
        <v>g</v>
      </c>
      <c r="I7114" t="str">
        <f xml:space="preserve"> INDEX(十五音韻母資料表[韻母碼], MATCH(十五音字典[[#This Row],[字韻]] &amp; LEFT(十五音字典[[#This Row],[舒促聲]],1), 十五音韻母資料表[十五音識別碼], 0))</f>
        <v>in</v>
      </c>
      <c r="J7114">
        <f xml:space="preserve"> MATCH(十五音字典[[#This Row],[聲調]], 雅俗通聲調, 0)</f>
        <v>5</v>
      </c>
      <c r="K7114" t="str">
        <f xml:space="preserve"> _xlfn.CONCAT(十五音字典[[#This Row],[聲母]:[調號]])</f>
        <v>gin5</v>
      </c>
      <c r="L7114" s="509">
        <v>0</v>
      </c>
      <c r="M7114" t="str">
        <f xml:space="preserve"> 十五音字典[[#This Row],[字韻]] &amp; 十五音字典[[#This Row],[聲調]] &amp; "聲" &amp; 十五音字典[[#This Row],[切音]]</f>
        <v>巾下平聲語</v>
      </c>
      <c r="N7114" t="str">
        <f xml:space="preserve"> 十五音字典[[#This Row],[字韻]] &amp; TEXT(十五音字典[[#This Row],[調號]], "[DBNum1]") &amp; 十五音字典[[#This Row],[切音]]</f>
        <v>巾五語</v>
      </c>
    </row>
    <row r="7115" spans="1:14" hidden="1">
      <c r="A7115">
        <v>7114</v>
      </c>
      <c r="B7115" s="1" t="s">
        <v>8600</v>
      </c>
      <c r="C7115" s="1" t="s">
        <v>4017</v>
      </c>
      <c r="D7115" s="1" t="s">
        <v>4137</v>
      </c>
      <c r="E7115" s="1" t="s">
        <v>51516</v>
      </c>
      <c r="F7115" t="s">
        <v>53574</v>
      </c>
      <c r="G7115" s="1" t="str">
        <f xml:space="preserve"> IF( RIGHT(十五音字典[[#This Row],[聲調]],1)&lt;&gt;"入", "舒聲", "促聲")</f>
        <v>舒聲</v>
      </c>
      <c r="H7115" t="str">
        <f xml:space="preserve"> INDEX(十五音聲母資料表[聲母碼], MATCH(十五音字典[[#This Row],[切音]], 十五音聲母資料表[十五音], 0))</f>
        <v>g</v>
      </c>
      <c r="I7115" t="str">
        <f xml:space="preserve"> INDEX(十五音韻母資料表[韻母碼], MATCH(十五音字典[[#This Row],[字韻]] &amp; LEFT(十五音字典[[#This Row],[舒促聲]],1), 十五音韻母資料表[十五音識別碼], 0))</f>
        <v>in</v>
      </c>
      <c r="J7115">
        <f xml:space="preserve"> MATCH(十五音字典[[#This Row],[聲調]], 雅俗通聲調, 0)</f>
        <v>5</v>
      </c>
      <c r="K7115" t="str">
        <f xml:space="preserve"> _xlfn.CONCAT(十五音字典[[#This Row],[聲母]:[調號]])</f>
        <v>gin5</v>
      </c>
      <c r="L7115" s="509">
        <v>0</v>
      </c>
      <c r="M7115" t="str">
        <f xml:space="preserve"> 十五音字典[[#This Row],[字韻]] &amp; 十五音字典[[#This Row],[聲調]] &amp; "聲" &amp; 十五音字典[[#This Row],[切音]]</f>
        <v>巾下平聲語</v>
      </c>
      <c r="N7115" t="str">
        <f xml:space="preserve"> 十五音字典[[#This Row],[字韻]] &amp; TEXT(十五音字典[[#This Row],[調號]], "[DBNum1]") &amp; 十五音字典[[#This Row],[切音]]</f>
        <v>巾五語</v>
      </c>
    </row>
    <row r="7116" spans="1:14" hidden="1">
      <c r="A7116">
        <v>7115</v>
      </c>
      <c r="B7116" s="1" t="s">
        <v>8605</v>
      </c>
      <c r="C7116" s="1" t="s">
        <v>4017</v>
      </c>
      <c r="D7116" s="1" t="s">
        <v>4137</v>
      </c>
      <c r="E7116" s="1" t="s">
        <v>51516</v>
      </c>
      <c r="F7116" t="s">
        <v>53574</v>
      </c>
      <c r="G7116" s="1" t="str">
        <f xml:space="preserve"> IF( RIGHT(十五音字典[[#This Row],[聲調]],1)&lt;&gt;"入", "舒聲", "促聲")</f>
        <v>舒聲</v>
      </c>
      <c r="H7116" t="str">
        <f xml:space="preserve"> INDEX(十五音聲母資料表[聲母碼], MATCH(十五音字典[[#This Row],[切音]], 十五音聲母資料表[十五音], 0))</f>
        <v>g</v>
      </c>
      <c r="I7116" t="str">
        <f xml:space="preserve"> INDEX(十五音韻母資料表[韻母碼], MATCH(十五音字典[[#This Row],[字韻]] &amp; LEFT(十五音字典[[#This Row],[舒促聲]],1), 十五音韻母資料表[十五音識別碼], 0))</f>
        <v>in</v>
      </c>
      <c r="J7116">
        <f xml:space="preserve"> MATCH(十五音字典[[#This Row],[聲調]], 雅俗通聲調, 0)</f>
        <v>5</v>
      </c>
      <c r="K7116" t="str">
        <f xml:space="preserve"> _xlfn.CONCAT(十五音字典[[#This Row],[聲母]:[調號]])</f>
        <v>gin5</v>
      </c>
      <c r="L7116" s="509">
        <v>0</v>
      </c>
      <c r="M7116" t="str">
        <f xml:space="preserve"> 十五音字典[[#This Row],[字韻]] &amp; 十五音字典[[#This Row],[聲調]] &amp; "聲" &amp; 十五音字典[[#This Row],[切音]]</f>
        <v>巾下平聲語</v>
      </c>
      <c r="N7116" t="str">
        <f xml:space="preserve"> 十五音字典[[#This Row],[字韻]] &amp; TEXT(十五音字典[[#This Row],[調號]], "[DBNum1]") &amp; 十五音字典[[#This Row],[切音]]</f>
        <v>巾五語</v>
      </c>
    </row>
    <row r="7117" spans="1:14" hidden="1">
      <c r="A7117">
        <v>7116</v>
      </c>
      <c r="B7117" s="1" t="s">
        <v>14425</v>
      </c>
      <c r="C7117" s="1" t="s">
        <v>4017</v>
      </c>
      <c r="D7117" s="1" t="s">
        <v>4137</v>
      </c>
      <c r="E7117" s="1" t="s">
        <v>51516</v>
      </c>
      <c r="F7117" t="s">
        <v>53574</v>
      </c>
      <c r="G7117" s="1" t="str">
        <f xml:space="preserve"> IF( RIGHT(十五音字典[[#This Row],[聲調]],1)&lt;&gt;"入", "舒聲", "促聲")</f>
        <v>舒聲</v>
      </c>
      <c r="H7117" t="str">
        <f xml:space="preserve"> INDEX(十五音聲母資料表[聲母碼], MATCH(十五音字典[[#This Row],[切音]], 十五音聲母資料表[十五音], 0))</f>
        <v>g</v>
      </c>
      <c r="I7117" t="str">
        <f xml:space="preserve"> INDEX(十五音韻母資料表[韻母碼], MATCH(十五音字典[[#This Row],[字韻]] &amp; LEFT(十五音字典[[#This Row],[舒促聲]],1), 十五音韻母資料表[十五音識別碼], 0))</f>
        <v>in</v>
      </c>
      <c r="J7117">
        <f xml:space="preserve"> MATCH(十五音字典[[#This Row],[聲調]], 雅俗通聲調, 0)</f>
        <v>5</v>
      </c>
      <c r="K7117" t="str">
        <f xml:space="preserve"> _xlfn.CONCAT(十五音字典[[#This Row],[聲母]:[調號]])</f>
        <v>gin5</v>
      </c>
      <c r="L7117" s="509">
        <v>0</v>
      </c>
      <c r="M7117" t="str">
        <f xml:space="preserve"> 十五音字典[[#This Row],[字韻]] &amp; 十五音字典[[#This Row],[聲調]] &amp; "聲" &amp; 十五音字典[[#This Row],[切音]]</f>
        <v>巾下平聲語</v>
      </c>
      <c r="N7117" t="str">
        <f xml:space="preserve"> 十五音字典[[#This Row],[字韻]] &amp; TEXT(十五音字典[[#This Row],[調號]], "[DBNum1]") &amp; 十五音字典[[#This Row],[切音]]</f>
        <v>巾五語</v>
      </c>
    </row>
    <row r="7118" spans="1:14" hidden="1">
      <c r="A7118">
        <v>7117</v>
      </c>
      <c r="B7118" s="1" t="s">
        <v>8926</v>
      </c>
      <c r="C7118" s="1" t="s">
        <v>4017</v>
      </c>
      <c r="D7118" s="1" t="s">
        <v>4137</v>
      </c>
      <c r="E7118" s="1" t="s">
        <v>51516</v>
      </c>
      <c r="F7118" t="s">
        <v>53574</v>
      </c>
      <c r="G7118" s="1" t="str">
        <f xml:space="preserve"> IF( RIGHT(十五音字典[[#This Row],[聲調]],1)&lt;&gt;"入", "舒聲", "促聲")</f>
        <v>舒聲</v>
      </c>
      <c r="H7118" t="str">
        <f xml:space="preserve"> INDEX(十五音聲母資料表[聲母碼], MATCH(十五音字典[[#This Row],[切音]], 十五音聲母資料表[十五音], 0))</f>
        <v>g</v>
      </c>
      <c r="I7118" t="str">
        <f xml:space="preserve"> INDEX(十五音韻母資料表[韻母碼], MATCH(十五音字典[[#This Row],[字韻]] &amp; LEFT(十五音字典[[#This Row],[舒促聲]],1), 十五音韻母資料表[十五音識別碼], 0))</f>
        <v>in</v>
      </c>
      <c r="J7118">
        <f xml:space="preserve"> MATCH(十五音字典[[#This Row],[聲調]], 雅俗通聲調, 0)</f>
        <v>5</v>
      </c>
      <c r="K7118" t="str">
        <f xml:space="preserve"> _xlfn.CONCAT(十五音字典[[#This Row],[聲母]:[調號]])</f>
        <v>gin5</v>
      </c>
      <c r="L7118" s="509">
        <v>0</v>
      </c>
      <c r="M7118" t="str">
        <f xml:space="preserve"> 十五音字典[[#This Row],[字韻]] &amp; 十五音字典[[#This Row],[聲調]] &amp; "聲" &amp; 十五音字典[[#This Row],[切音]]</f>
        <v>巾下平聲語</v>
      </c>
      <c r="N7118" t="str">
        <f xml:space="preserve"> 十五音字典[[#This Row],[字韻]] &amp; TEXT(十五音字典[[#This Row],[調號]], "[DBNum1]") &amp; 十五音字典[[#This Row],[切音]]</f>
        <v>巾五語</v>
      </c>
    </row>
    <row r="7119" spans="1:14" hidden="1">
      <c r="A7119">
        <v>7118</v>
      </c>
      <c r="B7119" s="1" t="s">
        <v>53575</v>
      </c>
      <c r="C7119" s="1" t="s">
        <v>4017</v>
      </c>
      <c r="D7119" s="1" t="s">
        <v>4137</v>
      </c>
      <c r="E7119" s="1" t="s">
        <v>51516</v>
      </c>
      <c r="F7119" t="s">
        <v>53574</v>
      </c>
      <c r="G7119" s="1" t="str">
        <f xml:space="preserve"> IF( RIGHT(十五音字典[[#This Row],[聲調]],1)&lt;&gt;"入", "舒聲", "促聲")</f>
        <v>舒聲</v>
      </c>
      <c r="H7119" t="str">
        <f xml:space="preserve"> INDEX(十五音聲母資料表[聲母碼], MATCH(十五音字典[[#This Row],[切音]], 十五音聲母資料表[十五音], 0))</f>
        <v>g</v>
      </c>
      <c r="I7119" t="str">
        <f xml:space="preserve"> INDEX(十五音韻母資料表[韻母碼], MATCH(十五音字典[[#This Row],[字韻]] &amp; LEFT(十五音字典[[#This Row],[舒促聲]],1), 十五音韻母資料表[十五音識別碼], 0))</f>
        <v>in</v>
      </c>
      <c r="J7119">
        <f xml:space="preserve"> MATCH(十五音字典[[#This Row],[聲調]], 雅俗通聲調, 0)</f>
        <v>5</v>
      </c>
      <c r="K7119" t="str">
        <f xml:space="preserve"> _xlfn.CONCAT(十五音字典[[#This Row],[聲母]:[調號]])</f>
        <v>gin5</v>
      </c>
      <c r="L7119" s="509">
        <v>0</v>
      </c>
      <c r="M7119" t="str">
        <f xml:space="preserve"> 十五音字典[[#This Row],[字韻]] &amp; 十五音字典[[#This Row],[聲調]] &amp; "聲" &amp; 十五音字典[[#This Row],[切音]]</f>
        <v>巾下平聲語</v>
      </c>
      <c r="N7119" t="str">
        <f xml:space="preserve"> 十五音字典[[#This Row],[字韻]] &amp; TEXT(十五音字典[[#This Row],[調號]], "[DBNum1]") &amp; 十五音字典[[#This Row],[切音]]</f>
        <v>巾五語</v>
      </c>
    </row>
    <row r="7120" spans="1:14" hidden="1">
      <c r="A7120">
        <v>7119</v>
      </c>
      <c r="B7120" s="1" t="s">
        <v>8607</v>
      </c>
      <c r="C7120" s="1" t="s">
        <v>4017</v>
      </c>
      <c r="D7120" s="1" t="s">
        <v>4137</v>
      </c>
      <c r="E7120" s="1" t="s">
        <v>51516</v>
      </c>
      <c r="F7120" t="s">
        <v>53574</v>
      </c>
      <c r="G7120" s="1" t="str">
        <f xml:space="preserve"> IF( RIGHT(十五音字典[[#This Row],[聲調]],1)&lt;&gt;"入", "舒聲", "促聲")</f>
        <v>舒聲</v>
      </c>
      <c r="H7120" t="str">
        <f xml:space="preserve"> INDEX(十五音聲母資料表[聲母碼], MATCH(十五音字典[[#This Row],[切音]], 十五音聲母資料表[十五音], 0))</f>
        <v>g</v>
      </c>
      <c r="I7120" t="str">
        <f xml:space="preserve"> INDEX(十五音韻母資料表[韻母碼], MATCH(十五音字典[[#This Row],[字韻]] &amp; LEFT(十五音字典[[#This Row],[舒促聲]],1), 十五音韻母資料表[十五音識別碼], 0))</f>
        <v>in</v>
      </c>
      <c r="J7120">
        <f xml:space="preserve"> MATCH(十五音字典[[#This Row],[聲調]], 雅俗通聲調, 0)</f>
        <v>5</v>
      </c>
      <c r="K7120" t="str">
        <f xml:space="preserve"> _xlfn.CONCAT(十五音字典[[#This Row],[聲母]:[調號]])</f>
        <v>gin5</v>
      </c>
      <c r="L7120" s="509">
        <v>0</v>
      </c>
      <c r="M7120" t="str">
        <f xml:space="preserve"> 十五音字典[[#This Row],[字韻]] &amp; 十五音字典[[#This Row],[聲調]] &amp; "聲" &amp; 十五音字典[[#This Row],[切音]]</f>
        <v>巾下平聲語</v>
      </c>
      <c r="N7120" t="str">
        <f xml:space="preserve"> 十五音字典[[#This Row],[字韻]] &amp; TEXT(十五音字典[[#This Row],[調號]], "[DBNum1]") &amp; 十五音字典[[#This Row],[切音]]</f>
        <v>巾五語</v>
      </c>
    </row>
    <row r="7121" spans="1:14" hidden="1">
      <c r="A7121">
        <v>7120</v>
      </c>
      <c r="B7121" s="1" t="s">
        <v>18158</v>
      </c>
      <c r="C7121" s="1" t="s">
        <v>4720</v>
      </c>
      <c r="D7121" s="1" t="s">
        <v>4137</v>
      </c>
      <c r="E7121" s="1" t="s">
        <v>51547</v>
      </c>
      <c r="F7121" t="s">
        <v>53576</v>
      </c>
      <c r="G7121" s="1" t="str">
        <f xml:space="preserve"> IF( RIGHT(十五音字典[[#This Row],[聲調]],1)&lt;&gt;"入", "舒聲", "促聲")</f>
        <v>舒聲</v>
      </c>
      <c r="H7121" t="str">
        <f xml:space="preserve"> INDEX(十五音聲母資料表[聲母碼], MATCH(十五音字典[[#This Row],[切音]], 十五音聲母資料表[十五音], 0))</f>
        <v>l</v>
      </c>
      <c r="I7121" t="str">
        <f xml:space="preserve"> INDEX(十五音韻母資料表[韻母碼], MATCH(十五音字典[[#This Row],[字韻]] &amp; LEFT(十五音字典[[#This Row],[舒促聲]],1), 十五音韻母資料表[十五音識別碼], 0))</f>
        <v>in</v>
      </c>
      <c r="J7121">
        <f xml:space="preserve"> MATCH(十五音字典[[#This Row],[聲調]], 雅俗通聲調, 0)</f>
        <v>7</v>
      </c>
      <c r="K7121" t="str">
        <f xml:space="preserve"> _xlfn.CONCAT(十五音字典[[#This Row],[聲母]:[調號]])</f>
        <v>lin7</v>
      </c>
      <c r="L7121" s="509">
        <v>0</v>
      </c>
      <c r="M7121" t="str">
        <f xml:space="preserve"> 十五音字典[[#This Row],[字韻]] &amp; 十五音字典[[#This Row],[聲調]] &amp; "聲" &amp; 十五音字典[[#This Row],[切音]]</f>
        <v>巾下去聲柳</v>
      </c>
      <c r="N7121" t="str">
        <f xml:space="preserve"> 十五音字典[[#This Row],[字韻]] &amp; TEXT(十五音字典[[#This Row],[調號]], "[DBNum1]") &amp; 十五音字典[[#This Row],[切音]]</f>
        <v>巾七柳</v>
      </c>
    </row>
    <row r="7122" spans="1:14" hidden="1">
      <c r="A7122">
        <v>7121</v>
      </c>
      <c r="B7122" s="1" t="s">
        <v>18159</v>
      </c>
      <c r="C7122" s="1" t="s">
        <v>4720</v>
      </c>
      <c r="D7122" s="1" t="s">
        <v>4137</v>
      </c>
      <c r="E7122" s="1" t="s">
        <v>51547</v>
      </c>
      <c r="F7122" t="s">
        <v>53576</v>
      </c>
      <c r="G7122" s="1" t="str">
        <f xml:space="preserve"> IF( RIGHT(十五音字典[[#This Row],[聲調]],1)&lt;&gt;"入", "舒聲", "促聲")</f>
        <v>舒聲</v>
      </c>
      <c r="H7122" t="str">
        <f xml:space="preserve"> INDEX(十五音聲母資料表[聲母碼], MATCH(十五音字典[[#This Row],[切音]], 十五音聲母資料表[十五音], 0))</f>
        <v>l</v>
      </c>
      <c r="I7122" t="str">
        <f xml:space="preserve"> INDEX(十五音韻母資料表[韻母碼], MATCH(十五音字典[[#This Row],[字韻]] &amp; LEFT(十五音字典[[#This Row],[舒促聲]],1), 十五音韻母資料表[十五音識別碼], 0))</f>
        <v>in</v>
      </c>
      <c r="J7122">
        <f xml:space="preserve"> MATCH(十五音字典[[#This Row],[聲調]], 雅俗通聲調, 0)</f>
        <v>7</v>
      </c>
      <c r="K7122" t="str">
        <f xml:space="preserve"> _xlfn.CONCAT(十五音字典[[#This Row],[聲母]:[調號]])</f>
        <v>lin7</v>
      </c>
      <c r="L7122" s="509">
        <v>0</v>
      </c>
      <c r="M7122" t="str">
        <f xml:space="preserve"> 十五音字典[[#This Row],[字韻]] &amp; 十五音字典[[#This Row],[聲調]] &amp; "聲" &amp; 十五音字典[[#This Row],[切音]]</f>
        <v>巾下去聲柳</v>
      </c>
      <c r="N7122" t="str">
        <f xml:space="preserve"> 十五音字典[[#This Row],[字韻]] &amp; TEXT(十五音字典[[#This Row],[調號]], "[DBNum1]") &amp; 十五音字典[[#This Row],[切音]]</f>
        <v>巾七柳</v>
      </c>
    </row>
    <row r="7123" spans="1:14" hidden="1">
      <c r="A7123">
        <v>7122</v>
      </c>
      <c r="B7123" s="1" t="s">
        <v>19473</v>
      </c>
      <c r="C7123" s="1" t="s">
        <v>4720</v>
      </c>
      <c r="D7123" s="1" t="s">
        <v>4137</v>
      </c>
      <c r="E7123" s="1" t="s">
        <v>51547</v>
      </c>
      <c r="F7123" t="s">
        <v>53576</v>
      </c>
      <c r="G7123" s="1" t="str">
        <f xml:space="preserve"> IF( RIGHT(十五音字典[[#This Row],[聲調]],1)&lt;&gt;"入", "舒聲", "促聲")</f>
        <v>舒聲</v>
      </c>
      <c r="H7123" t="str">
        <f xml:space="preserve"> INDEX(十五音聲母資料表[聲母碼], MATCH(十五音字典[[#This Row],[切音]], 十五音聲母資料表[十五音], 0))</f>
        <v>l</v>
      </c>
      <c r="I7123" t="str">
        <f xml:space="preserve"> INDEX(十五音韻母資料表[韻母碼], MATCH(十五音字典[[#This Row],[字韻]] &amp; LEFT(十五音字典[[#This Row],[舒促聲]],1), 十五音韻母資料表[十五音識別碼], 0))</f>
        <v>in</v>
      </c>
      <c r="J7123">
        <f xml:space="preserve"> MATCH(十五音字典[[#This Row],[聲調]], 雅俗通聲調, 0)</f>
        <v>7</v>
      </c>
      <c r="K7123" t="str">
        <f xml:space="preserve"> _xlfn.CONCAT(十五音字典[[#This Row],[聲母]:[調號]])</f>
        <v>lin7</v>
      </c>
      <c r="L7123" s="509">
        <v>0</v>
      </c>
      <c r="M7123" t="str">
        <f xml:space="preserve"> 十五音字典[[#This Row],[字韻]] &amp; 十五音字典[[#This Row],[聲調]] &amp; "聲" &amp; 十五音字典[[#This Row],[切音]]</f>
        <v>巾下去聲柳</v>
      </c>
      <c r="N7123" t="str">
        <f xml:space="preserve"> 十五音字典[[#This Row],[字韻]] &amp; TEXT(十五音字典[[#This Row],[調號]], "[DBNum1]") &amp; 十五音字典[[#This Row],[切音]]</f>
        <v>巾七柳</v>
      </c>
    </row>
    <row r="7124" spans="1:14" hidden="1">
      <c r="A7124">
        <v>7123</v>
      </c>
      <c r="B7124" s="1" t="s">
        <v>53577</v>
      </c>
      <c r="C7124" s="1" t="s">
        <v>4720</v>
      </c>
      <c r="D7124" s="1" t="s">
        <v>4137</v>
      </c>
      <c r="E7124" s="1" t="s">
        <v>51547</v>
      </c>
      <c r="F7124" t="s">
        <v>53576</v>
      </c>
      <c r="G7124" s="1" t="str">
        <f xml:space="preserve"> IF( RIGHT(十五音字典[[#This Row],[聲調]],1)&lt;&gt;"入", "舒聲", "促聲")</f>
        <v>舒聲</v>
      </c>
      <c r="H7124" t="str">
        <f xml:space="preserve"> INDEX(十五音聲母資料表[聲母碼], MATCH(十五音字典[[#This Row],[切音]], 十五音聲母資料表[十五音], 0))</f>
        <v>l</v>
      </c>
      <c r="I7124" t="str">
        <f xml:space="preserve"> INDEX(十五音韻母資料表[韻母碼], MATCH(十五音字典[[#This Row],[字韻]] &amp; LEFT(十五音字典[[#This Row],[舒促聲]],1), 十五音韻母資料表[十五音識別碼], 0))</f>
        <v>in</v>
      </c>
      <c r="J7124">
        <f xml:space="preserve"> MATCH(十五音字典[[#This Row],[聲調]], 雅俗通聲調, 0)</f>
        <v>7</v>
      </c>
      <c r="K7124" t="str">
        <f xml:space="preserve"> _xlfn.CONCAT(十五音字典[[#This Row],[聲母]:[調號]])</f>
        <v>lin7</v>
      </c>
      <c r="L7124" s="509">
        <v>0</v>
      </c>
      <c r="M7124" t="str">
        <f xml:space="preserve"> 十五音字典[[#This Row],[字韻]] &amp; 十五音字典[[#This Row],[聲調]] &amp; "聲" &amp; 十五音字典[[#This Row],[切音]]</f>
        <v>巾下去聲柳</v>
      </c>
      <c r="N7124" t="str">
        <f xml:space="preserve"> 十五音字典[[#This Row],[字韻]] &amp; TEXT(十五音字典[[#This Row],[調號]], "[DBNum1]") &amp; 十五音字典[[#This Row],[切音]]</f>
        <v>巾七柳</v>
      </c>
    </row>
    <row r="7125" spans="1:14" hidden="1">
      <c r="A7125">
        <v>7124</v>
      </c>
      <c r="B7125" s="1" t="s">
        <v>8537</v>
      </c>
      <c r="C7125" s="1" t="s">
        <v>4720</v>
      </c>
      <c r="D7125" s="1" t="s">
        <v>4137</v>
      </c>
      <c r="E7125" s="1" t="s">
        <v>51547</v>
      </c>
      <c r="F7125" t="s">
        <v>53576</v>
      </c>
      <c r="G7125" s="1" t="str">
        <f xml:space="preserve"> IF( RIGHT(十五音字典[[#This Row],[聲調]],1)&lt;&gt;"入", "舒聲", "促聲")</f>
        <v>舒聲</v>
      </c>
      <c r="H7125" t="str">
        <f xml:space="preserve"> INDEX(十五音聲母資料表[聲母碼], MATCH(十五音字典[[#This Row],[切音]], 十五音聲母資料表[十五音], 0))</f>
        <v>l</v>
      </c>
      <c r="I7125" t="str">
        <f xml:space="preserve"> INDEX(十五音韻母資料表[韻母碼], MATCH(十五音字典[[#This Row],[字韻]] &amp; LEFT(十五音字典[[#This Row],[舒促聲]],1), 十五音韻母資料表[十五音識別碼], 0))</f>
        <v>in</v>
      </c>
      <c r="J7125">
        <f xml:space="preserve"> MATCH(十五音字典[[#This Row],[聲調]], 雅俗通聲調, 0)</f>
        <v>7</v>
      </c>
      <c r="K7125" t="str">
        <f xml:space="preserve"> _xlfn.CONCAT(十五音字典[[#This Row],[聲母]:[調號]])</f>
        <v>lin7</v>
      </c>
      <c r="L7125" s="509">
        <v>0</v>
      </c>
      <c r="M7125" t="str">
        <f xml:space="preserve"> 十五音字典[[#This Row],[字韻]] &amp; 十五音字典[[#This Row],[聲調]] &amp; "聲" &amp; 十五音字典[[#This Row],[切音]]</f>
        <v>巾下去聲柳</v>
      </c>
      <c r="N7125" t="str">
        <f xml:space="preserve"> 十五音字典[[#This Row],[字韻]] &amp; TEXT(十五音字典[[#This Row],[調號]], "[DBNum1]") &amp; 十五音字典[[#This Row],[切音]]</f>
        <v>巾七柳</v>
      </c>
    </row>
    <row r="7126" spans="1:14" hidden="1">
      <c r="A7126">
        <v>7125</v>
      </c>
      <c r="B7126" s="1" t="s">
        <v>18162</v>
      </c>
      <c r="C7126" s="1" t="s">
        <v>4720</v>
      </c>
      <c r="D7126" s="1" t="s">
        <v>4137</v>
      </c>
      <c r="E7126" s="1" t="s">
        <v>51547</v>
      </c>
      <c r="F7126" t="s">
        <v>53576</v>
      </c>
      <c r="G7126" s="1" t="str">
        <f xml:space="preserve"> IF( RIGHT(十五音字典[[#This Row],[聲調]],1)&lt;&gt;"入", "舒聲", "促聲")</f>
        <v>舒聲</v>
      </c>
      <c r="H7126" t="str">
        <f xml:space="preserve"> INDEX(十五音聲母資料表[聲母碼], MATCH(十五音字典[[#This Row],[切音]], 十五音聲母資料表[十五音], 0))</f>
        <v>l</v>
      </c>
      <c r="I7126" t="str">
        <f xml:space="preserve"> INDEX(十五音韻母資料表[韻母碼], MATCH(十五音字典[[#This Row],[字韻]] &amp; LEFT(十五音字典[[#This Row],[舒促聲]],1), 十五音韻母資料表[十五音識別碼], 0))</f>
        <v>in</v>
      </c>
      <c r="J7126">
        <f xml:space="preserve"> MATCH(十五音字典[[#This Row],[聲調]], 雅俗通聲調, 0)</f>
        <v>7</v>
      </c>
      <c r="K7126" t="str">
        <f xml:space="preserve"> _xlfn.CONCAT(十五音字典[[#This Row],[聲母]:[調號]])</f>
        <v>lin7</v>
      </c>
      <c r="L7126" s="509">
        <v>0</v>
      </c>
      <c r="M7126" t="str">
        <f xml:space="preserve"> 十五音字典[[#This Row],[字韻]] &amp; 十五音字典[[#This Row],[聲調]] &amp; "聲" &amp; 十五音字典[[#This Row],[切音]]</f>
        <v>巾下去聲柳</v>
      </c>
      <c r="N7126" t="str">
        <f xml:space="preserve"> 十五音字典[[#This Row],[字韻]] &amp; TEXT(十五音字典[[#This Row],[調號]], "[DBNum1]") &amp; 十五音字典[[#This Row],[切音]]</f>
        <v>巾七柳</v>
      </c>
    </row>
    <row r="7127" spans="1:14" hidden="1">
      <c r="A7127">
        <v>7126</v>
      </c>
      <c r="B7127" s="1" t="s">
        <v>4933</v>
      </c>
      <c r="C7127" s="1" t="s">
        <v>4720</v>
      </c>
      <c r="D7127" s="1" t="s">
        <v>4137</v>
      </c>
      <c r="E7127" s="1" t="s">
        <v>51547</v>
      </c>
      <c r="F7127" t="s">
        <v>53576</v>
      </c>
      <c r="G7127" s="1" t="str">
        <f xml:space="preserve"> IF( RIGHT(十五音字典[[#This Row],[聲調]],1)&lt;&gt;"入", "舒聲", "促聲")</f>
        <v>舒聲</v>
      </c>
      <c r="H7127" t="str">
        <f xml:space="preserve"> INDEX(十五音聲母資料表[聲母碼], MATCH(十五音字典[[#This Row],[切音]], 十五音聲母資料表[十五音], 0))</f>
        <v>l</v>
      </c>
      <c r="I7127" t="str">
        <f xml:space="preserve"> INDEX(十五音韻母資料表[韻母碼], MATCH(十五音字典[[#This Row],[字韻]] &amp; LEFT(十五音字典[[#This Row],[舒促聲]],1), 十五音韻母資料表[十五音識別碼], 0))</f>
        <v>in</v>
      </c>
      <c r="J7127">
        <f xml:space="preserve"> MATCH(十五音字典[[#This Row],[聲調]], 雅俗通聲調, 0)</f>
        <v>7</v>
      </c>
      <c r="K7127" t="str">
        <f xml:space="preserve"> _xlfn.CONCAT(十五音字典[[#This Row],[聲母]:[調號]])</f>
        <v>lin7</v>
      </c>
      <c r="L7127" s="509">
        <v>0</v>
      </c>
      <c r="M7127" t="str">
        <f xml:space="preserve"> 十五音字典[[#This Row],[字韻]] &amp; 十五音字典[[#This Row],[聲調]] &amp; "聲" &amp; 十五音字典[[#This Row],[切音]]</f>
        <v>巾下去聲柳</v>
      </c>
      <c r="N7127" t="str">
        <f xml:space="preserve"> 十五音字典[[#This Row],[字韻]] &amp; TEXT(十五音字典[[#This Row],[調號]], "[DBNum1]") &amp; 十五音字典[[#This Row],[切音]]</f>
        <v>巾七柳</v>
      </c>
    </row>
    <row r="7128" spans="1:14" hidden="1">
      <c r="A7128">
        <v>7127</v>
      </c>
      <c r="B7128" s="1" t="s">
        <v>18163</v>
      </c>
      <c r="C7128" s="1" t="s">
        <v>4720</v>
      </c>
      <c r="D7128" s="1" t="s">
        <v>4137</v>
      </c>
      <c r="E7128" s="1" t="s">
        <v>51547</v>
      </c>
      <c r="F7128" t="s">
        <v>53576</v>
      </c>
      <c r="G7128" s="1" t="str">
        <f xml:space="preserve"> IF( RIGHT(十五音字典[[#This Row],[聲調]],1)&lt;&gt;"入", "舒聲", "促聲")</f>
        <v>舒聲</v>
      </c>
      <c r="H7128" t="str">
        <f xml:space="preserve"> INDEX(十五音聲母資料表[聲母碼], MATCH(十五音字典[[#This Row],[切音]], 十五音聲母資料表[十五音], 0))</f>
        <v>l</v>
      </c>
      <c r="I7128" t="str">
        <f xml:space="preserve"> INDEX(十五音韻母資料表[韻母碼], MATCH(十五音字典[[#This Row],[字韻]] &amp; LEFT(十五音字典[[#This Row],[舒促聲]],1), 十五音韻母資料表[十五音識別碼], 0))</f>
        <v>in</v>
      </c>
      <c r="J7128">
        <f xml:space="preserve"> MATCH(十五音字典[[#This Row],[聲調]], 雅俗通聲調, 0)</f>
        <v>7</v>
      </c>
      <c r="K7128" t="str">
        <f xml:space="preserve"> _xlfn.CONCAT(十五音字典[[#This Row],[聲母]:[調號]])</f>
        <v>lin7</v>
      </c>
      <c r="L7128" s="509">
        <v>0</v>
      </c>
      <c r="M7128" t="str">
        <f xml:space="preserve"> 十五音字典[[#This Row],[字韻]] &amp; 十五音字典[[#This Row],[聲調]] &amp; "聲" &amp; 十五音字典[[#This Row],[切音]]</f>
        <v>巾下去聲柳</v>
      </c>
      <c r="N7128" t="str">
        <f xml:space="preserve"> 十五音字典[[#This Row],[字韻]] &amp; TEXT(十五音字典[[#This Row],[調號]], "[DBNum1]") &amp; 十五音字典[[#This Row],[切音]]</f>
        <v>巾七柳</v>
      </c>
    </row>
    <row r="7129" spans="1:14" hidden="1">
      <c r="A7129">
        <v>7128</v>
      </c>
      <c r="B7129" s="1" t="s">
        <v>13670</v>
      </c>
      <c r="C7129" s="1" t="s">
        <v>4086</v>
      </c>
      <c r="D7129" s="1" t="s">
        <v>4137</v>
      </c>
      <c r="E7129" s="1" t="s">
        <v>51547</v>
      </c>
      <c r="F7129" t="s">
        <v>53578</v>
      </c>
      <c r="G7129" s="1" t="str">
        <f xml:space="preserve"> IF( RIGHT(十五音字典[[#This Row],[聲調]],1)&lt;&gt;"入", "舒聲", "促聲")</f>
        <v>舒聲</v>
      </c>
      <c r="H7129" t="str">
        <f xml:space="preserve"> INDEX(十五音聲母資料表[聲母碼], MATCH(十五音字典[[#This Row],[切音]], 十五音聲母資料表[十五音], 0))</f>
        <v>p</v>
      </c>
      <c r="I7129" t="str">
        <f xml:space="preserve"> INDEX(十五音韻母資料表[韻母碼], MATCH(十五音字典[[#This Row],[字韻]] &amp; LEFT(十五音字典[[#This Row],[舒促聲]],1), 十五音韻母資料表[十五音識別碼], 0))</f>
        <v>in</v>
      </c>
      <c r="J7129">
        <f xml:space="preserve"> MATCH(十五音字典[[#This Row],[聲調]], 雅俗通聲調, 0)</f>
        <v>7</v>
      </c>
      <c r="K7129" t="str">
        <f xml:space="preserve"> _xlfn.CONCAT(十五音字典[[#This Row],[聲母]:[調號]])</f>
        <v>pin7</v>
      </c>
      <c r="L7129" s="509">
        <v>0</v>
      </c>
      <c r="M7129" t="str">
        <f xml:space="preserve"> 十五音字典[[#This Row],[字韻]] &amp; 十五音字典[[#This Row],[聲調]] &amp; "聲" &amp; 十五音字典[[#This Row],[切音]]</f>
        <v>巾下去聲邊</v>
      </c>
      <c r="N7129" t="str">
        <f xml:space="preserve"> 十五音字典[[#This Row],[字韻]] &amp; TEXT(十五音字典[[#This Row],[調號]], "[DBNum1]") &amp; 十五音字典[[#This Row],[切音]]</f>
        <v>巾七邊</v>
      </c>
    </row>
    <row r="7130" spans="1:14" hidden="1">
      <c r="A7130">
        <v>7129</v>
      </c>
      <c r="B7130" s="1" t="s">
        <v>14422</v>
      </c>
      <c r="C7130" s="1" t="s">
        <v>4086</v>
      </c>
      <c r="D7130" s="1" t="s">
        <v>4137</v>
      </c>
      <c r="E7130" s="1" t="s">
        <v>51547</v>
      </c>
      <c r="F7130" t="s">
        <v>53578</v>
      </c>
      <c r="G7130" s="1" t="str">
        <f xml:space="preserve"> IF( RIGHT(十五音字典[[#This Row],[聲調]],1)&lt;&gt;"入", "舒聲", "促聲")</f>
        <v>舒聲</v>
      </c>
      <c r="H7130" t="str">
        <f xml:space="preserve"> INDEX(十五音聲母資料表[聲母碼], MATCH(十五音字典[[#This Row],[切音]], 十五音聲母資料表[十五音], 0))</f>
        <v>p</v>
      </c>
      <c r="I7130" t="str">
        <f xml:space="preserve"> INDEX(十五音韻母資料表[韻母碼], MATCH(十五音字典[[#This Row],[字韻]] &amp; LEFT(十五音字典[[#This Row],[舒促聲]],1), 十五音韻母資料表[十五音識別碼], 0))</f>
        <v>in</v>
      </c>
      <c r="J7130">
        <f xml:space="preserve"> MATCH(十五音字典[[#This Row],[聲調]], 雅俗通聲調, 0)</f>
        <v>7</v>
      </c>
      <c r="K7130" t="str">
        <f xml:space="preserve"> _xlfn.CONCAT(十五音字典[[#This Row],[聲母]:[調號]])</f>
        <v>pin7</v>
      </c>
      <c r="L7130" s="509">
        <v>0</v>
      </c>
      <c r="M7130" t="str">
        <f xml:space="preserve"> 十五音字典[[#This Row],[字韻]] &amp; 十五音字典[[#This Row],[聲調]] &amp; "聲" &amp; 十五音字典[[#This Row],[切音]]</f>
        <v>巾下去聲邊</v>
      </c>
      <c r="N7130" t="str">
        <f xml:space="preserve"> 十五音字典[[#This Row],[字韻]] &amp; TEXT(十五音字典[[#This Row],[調號]], "[DBNum1]") &amp; 十五音字典[[#This Row],[切音]]</f>
        <v>巾七邊</v>
      </c>
    </row>
    <row r="7131" spans="1:14" hidden="1">
      <c r="A7131">
        <v>7130</v>
      </c>
      <c r="B7131" s="1" t="s">
        <v>8589</v>
      </c>
      <c r="C7131" s="1" t="s">
        <v>4086</v>
      </c>
      <c r="D7131" s="1" t="s">
        <v>4137</v>
      </c>
      <c r="E7131" s="1" t="s">
        <v>51547</v>
      </c>
      <c r="F7131" t="s">
        <v>53578</v>
      </c>
      <c r="G7131" s="1" t="str">
        <f xml:space="preserve"> IF( RIGHT(十五音字典[[#This Row],[聲調]],1)&lt;&gt;"入", "舒聲", "促聲")</f>
        <v>舒聲</v>
      </c>
      <c r="H7131" t="str">
        <f xml:space="preserve"> INDEX(十五音聲母資料表[聲母碼], MATCH(十五音字典[[#This Row],[切音]], 十五音聲母資料表[十五音], 0))</f>
        <v>p</v>
      </c>
      <c r="I7131" t="str">
        <f xml:space="preserve"> INDEX(十五音韻母資料表[韻母碼], MATCH(十五音字典[[#This Row],[字韻]] &amp; LEFT(十五音字典[[#This Row],[舒促聲]],1), 十五音韻母資料表[十五音識別碼], 0))</f>
        <v>in</v>
      </c>
      <c r="J7131">
        <f xml:space="preserve"> MATCH(十五音字典[[#This Row],[聲調]], 雅俗通聲調, 0)</f>
        <v>7</v>
      </c>
      <c r="K7131" t="str">
        <f xml:space="preserve"> _xlfn.CONCAT(十五音字典[[#This Row],[聲母]:[調號]])</f>
        <v>pin7</v>
      </c>
      <c r="L7131" s="509">
        <v>0</v>
      </c>
      <c r="M7131" t="str">
        <f xml:space="preserve"> 十五音字典[[#This Row],[字韻]] &amp; 十五音字典[[#This Row],[聲調]] &amp; "聲" &amp; 十五音字典[[#This Row],[切音]]</f>
        <v>巾下去聲邊</v>
      </c>
      <c r="N7131" t="str">
        <f xml:space="preserve"> 十五音字典[[#This Row],[字韻]] &amp; TEXT(十五音字典[[#This Row],[調號]], "[DBNum1]") &amp; 十五音字典[[#This Row],[切音]]</f>
        <v>巾七邊</v>
      </c>
    </row>
    <row r="7132" spans="1:14" hidden="1">
      <c r="A7132">
        <v>7131</v>
      </c>
      <c r="B7132" s="1" t="s">
        <v>53579</v>
      </c>
      <c r="C7132" s="1" t="s">
        <v>4086</v>
      </c>
      <c r="D7132" s="1" t="s">
        <v>4137</v>
      </c>
      <c r="E7132" s="1" t="s">
        <v>51547</v>
      </c>
      <c r="F7132" t="s">
        <v>53578</v>
      </c>
      <c r="G7132" s="1" t="str">
        <f xml:space="preserve"> IF( RIGHT(十五音字典[[#This Row],[聲調]],1)&lt;&gt;"入", "舒聲", "促聲")</f>
        <v>舒聲</v>
      </c>
      <c r="H7132" t="str">
        <f xml:space="preserve"> INDEX(十五音聲母資料表[聲母碼], MATCH(十五音字典[[#This Row],[切音]], 十五音聲母資料表[十五音], 0))</f>
        <v>p</v>
      </c>
      <c r="I7132" t="str">
        <f xml:space="preserve"> INDEX(十五音韻母資料表[韻母碼], MATCH(十五音字典[[#This Row],[字韻]] &amp; LEFT(十五音字典[[#This Row],[舒促聲]],1), 十五音韻母資料表[十五音識別碼], 0))</f>
        <v>in</v>
      </c>
      <c r="J7132">
        <f xml:space="preserve"> MATCH(十五音字典[[#This Row],[聲調]], 雅俗通聲調, 0)</f>
        <v>7</v>
      </c>
      <c r="K7132" t="str">
        <f xml:space="preserve"> _xlfn.CONCAT(十五音字典[[#This Row],[聲母]:[調號]])</f>
        <v>pin7</v>
      </c>
      <c r="L7132" s="509">
        <v>0</v>
      </c>
      <c r="M7132" t="str">
        <f xml:space="preserve"> 十五音字典[[#This Row],[字韻]] &amp; 十五音字典[[#This Row],[聲調]] &amp; "聲" &amp; 十五音字典[[#This Row],[切音]]</f>
        <v>巾下去聲邊</v>
      </c>
      <c r="N7132" t="str">
        <f xml:space="preserve"> 十五音字典[[#This Row],[字韻]] &amp; TEXT(十五音字典[[#This Row],[調號]], "[DBNum1]") &amp; 十五音字典[[#This Row],[切音]]</f>
        <v>巾七邊</v>
      </c>
    </row>
    <row r="7133" spans="1:14" hidden="1">
      <c r="A7133">
        <v>7132</v>
      </c>
      <c r="B7133" s="1" t="s">
        <v>14549</v>
      </c>
      <c r="C7133" s="1" t="s">
        <v>4293</v>
      </c>
      <c r="D7133" s="1" t="s">
        <v>4137</v>
      </c>
      <c r="E7133" s="1" t="s">
        <v>51547</v>
      </c>
      <c r="F7133" t="s">
        <v>53580</v>
      </c>
      <c r="G7133" s="1" t="str">
        <f xml:space="preserve"> IF( RIGHT(十五音字典[[#This Row],[聲調]],1)&lt;&gt;"入", "舒聲", "促聲")</f>
        <v>舒聲</v>
      </c>
      <c r="H7133" t="str">
        <f xml:space="preserve"> INDEX(十五音聲母資料表[聲母碼], MATCH(十五音字典[[#This Row],[切音]], 十五音聲母資料表[十五音], 0))</f>
        <v>k</v>
      </c>
      <c r="I7133" t="str">
        <f xml:space="preserve"> INDEX(十五音韻母資料表[韻母碼], MATCH(十五音字典[[#This Row],[字韻]] &amp; LEFT(十五音字典[[#This Row],[舒促聲]],1), 十五音韻母資料表[十五音識別碼], 0))</f>
        <v>in</v>
      </c>
      <c r="J7133">
        <f xml:space="preserve"> MATCH(十五音字典[[#This Row],[聲調]], 雅俗通聲調, 0)</f>
        <v>7</v>
      </c>
      <c r="K7133" t="str">
        <f xml:space="preserve"> _xlfn.CONCAT(十五音字典[[#This Row],[聲母]:[調號]])</f>
        <v>kin7</v>
      </c>
      <c r="L7133" s="509">
        <v>0</v>
      </c>
      <c r="M7133" t="str">
        <f xml:space="preserve"> 十五音字典[[#This Row],[字韻]] &amp; 十五音字典[[#This Row],[聲調]] &amp; "聲" &amp; 十五音字典[[#This Row],[切音]]</f>
        <v>巾下去聲求</v>
      </c>
      <c r="N7133" t="str">
        <f xml:space="preserve"> 十五音字典[[#This Row],[字韻]] &amp; TEXT(十五音字典[[#This Row],[調號]], "[DBNum1]") &amp; 十五音字典[[#This Row],[切音]]</f>
        <v>巾七求</v>
      </c>
    </row>
    <row r="7134" spans="1:14" hidden="1">
      <c r="A7134">
        <v>7133</v>
      </c>
      <c r="B7134" s="1" t="s">
        <v>18205</v>
      </c>
      <c r="C7134" s="1" t="s">
        <v>4293</v>
      </c>
      <c r="D7134" s="1" t="s">
        <v>4137</v>
      </c>
      <c r="E7134" s="1" t="s">
        <v>51547</v>
      </c>
      <c r="F7134" t="s">
        <v>53580</v>
      </c>
      <c r="G7134" s="1" t="str">
        <f xml:space="preserve"> IF( RIGHT(十五音字典[[#This Row],[聲調]],1)&lt;&gt;"入", "舒聲", "促聲")</f>
        <v>舒聲</v>
      </c>
      <c r="H7134" t="str">
        <f xml:space="preserve"> INDEX(十五音聲母資料表[聲母碼], MATCH(十五音字典[[#This Row],[切音]], 十五音聲母資料表[十五音], 0))</f>
        <v>k</v>
      </c>
      <c r="I7134" t="str">
        <f xml:space="preserve"> INDEX(十五音韻母資料表[韻母碼], MATCH(十五音字典[[#This Row],[字韻]] &amp; LEFT(十五音字典[[#This Row],[舒促聲]],1), 十五音韻母資料表[十五音識別碼], 0))</f>
        <v>in</v>
      </c>
      <c r="J7134">
        <f xml:space="preserve"> MATCH(十五音字典[[#This Row],[聲調]], 雅俗通聲調, 0)</f>
        <v>7</v>
      </c>
      <c r="K7134" t="str">
        <f xml:space="preserve"> _xlfn.CONCAT(十五音字典[[#This Row],[聲母]:[調號]])</f>
        <v>kin7</v>
      </c>
      <c r="L7134" s="509">
        <v>0</v>
      </c>
      <c r="M7134" t="str">
        <f xml:space="preserve"> 十五音字典[[#This Row],[字韻]] &amp; 十五音字典[[#This Row],[聲調]] &amp; "聲" &amp; 十五音字典[[#This Row],[切音]]</f>
        <v>巾下去聲求</v>
      </c>
      <c r="N7134" t="str">
        <f xml:space="preserve"> 十五音字典[[#This Row],[字韻]] &amp; TEXT(十五音字典[[#This Row],[調號]], "[DBNum1]") &amp; 十五音字典[[#This Row],[切音]]</f>
        <v>巾七求</v>
      </c>
    </row>
    <row r="7135" spans="1:14" hidden="1">
      <c r="A7135">
        <v>7134</v>
      </c>
      <c r="B7135" s="1" t="s">
        <v>8557</v>
      </c>
      <c r="C7135" s="1" t="s">
        <v>4293</v>
      </c>
      <c r="D7135" s="1" t="s">
        <v>4137</v>
      </c>
      <c r="E7135" s="1" t="s">
        <v>51547</v>
      </c>
      <c r="F7135" t="s">
        <v>53580</v>
      </c>
      <c r="G7135" s="1" t="str">
        <f xml:space="preserve"> IF( RIGHT(十五音字典[[#This Row],[聲調]],1)&lt;&gt;"入", "舒聲", "促聲")</f>
        <v>舒聲</v>
      </c>
      <c r="H7135" t="str">
        <f xml:space="preserve"> INDEX(十五音聲母資料表[聲母碼], MATCH(十五音字典[[#This Row],[切音]], 十五音聲母資料表[十五音], 0))</f>
        <v>k</v>
      </c>
      <c r="I7135" t="str">
        <f xml:space="preserve"> INDEX(十五音韻母資料表[韻母碼], MATCH(十五音字典[[#This Row],[字韻]] &amp; LEFT(十五音字典[[#This Row],[舒促聲]],1), 十五音韻母資料表[十五音識別碼], 0))</f>
        <v>in</v>
      </c>
      <c r="J7135">
        <f xml:space="preserve"> MATCH(十五音字典[[#This Row],[聲調]], 雅俗通聲調, 0)</f>
        <v>7</v>
      </c>
      <c r="K7135" t="str">
        <f xml:space="preserve"> _xlfn.CONCAT(十五音字典[[#This Row],[聲母]:[調號]])</f>
        <v>kin7</v>
      </c>
      <c r="L7135" s="509">
        <v>0</v>
      </c>
      <c r="M7135" t="str">
        <f xml:space="preserve"> 十五音字典[[#This Row],[字韻]] &amp; 十五音字典[[#This Row],[聲調]] &amp; "聲" &amp; 十五音字典[[#This Row],[切音]]</f>
        <v>巾下去聲求</v>
      </c>
      <c r="N7135" t="str">
        <f xml:space="preserve"> 十五音字典[[#This Row],[字韻]] &amp; TEXT(十五音字典[[#This Row],[調號]], "[DBNum1]") &amp; 十五音字典[[#This Row],[切音]]</f>
        <v>巾七求</v>
      </c>
    </row>
    <row r="7136" spans="1:14" hidden="1">
      <c r="A7136">
        <v>7135</v>
      </c>
      <c r="B7136" s="1" t="s">
        <v>18207</v>
      </c>
      <c r="C7136" s="1" t="s">
        <v>4293</v>
      </c>
      <c r="D7136" s="1" t="s">
        <v>4137</v>
      </c>
      <c r="E7136" s="1" t="s">
        <v>51547</v>
      </c>
      <c r="F7136" t="s">
        <v>53580</v>
      </c>
      <c r="G7136" s="1" t="str">
        <f xml:space="preserve"> IF( RIGHT(十五音字典[[#This Row],[聲調]],1)&lt;&gt;"入", "舒聲", "促聲")</f>
        <v>舒聲</v>
      </c>
      <c r="H7136" t="str">
        <f xml:space="preserve"> INDEX(十五音聲母資料表[聲母碼], MATCH(十五音字典[[#This Row],[切音]], 十五音聲母資料表[十五音], 0))</f>
        <v>k</v>
      </c>
      <c r="I7136" t="str">
        <f xml:space="preserve"> INDEX(十五音韻母資料表[韻母碼], MATCH(十五音字典[[#This Row],[字韻]] &amp; LEFT(十五音字典[[#This Row],[舒促聲]],1), 十五音韻母資料表[十五音識別碼], 0))</f>
        <v>in</v>
      </c>
      <c r="J7136">
        <f xml:space="preserve"> MATCH(十五音字典[[#This Row],[聲調]], 雅俗通聲調, 0)</f>
        <v>7</v>
      </c>
      <c r="K7136" t="str">
        <f xml:space="preserve"> _xlfn.CONCAT(十五音字典[[#This Row],[聲母]:[調號]])</f>
        <v>kin7</v>
      </c>
      <c r="L7136" s="509">
        <v>0</v>
      </c>
      <c r="M7136" t="str">
        <f xml:space="preserve"> 十五音字典[[#This Row],[字韻]] &amp; 十五音字典[[#This Row],[聲調]] &amp; "聲" &amp; 十五音字典[[#This Row],[切音]]</f>
        <v>巾下去聲求</v>
      </c>
      <c r="N7136" t="str">
        <f xml:space="preserve"> 十五音字典[[#This Row],[字韻]] &amp; TEXT(十五音字典[[#This Row],[調號]], "[DBNum1]") &amp; 十五音字典[[#This Row],[切音]]</f>
        <v>巾七求</v>
      </c>
    </row>
    <row r="7137" spans="1:14" hidden="1">
      <c r="A7137">
        <v>7136</v>
      </c>
      <c r="B7137" s="1" t="s">
        <v>14541</v>
      </c>
      <c r="C7137" s="1" t="s">
        <v>4293</v>
      </c>
      <c r="D7137" s="1" t="s">
        <v>4137</v>
      </c>
      <c r="E7137" s="1" t="s">
        <v>51547</v>
      </c>
      <c r="F7137" t="s">
        <v>53580</v>
      </c>
      <c r="G7137" s="1" t="str">
        <f xml:space="preserve"> IF( RIGHT(十五音字典[[#This Row],[聲調]],1)&lt;&gt;"入", "舒聲", "促聲")</f>
        <v>舒聲</v>
      </c>
      <c r="H7137" t="str">
        <f xml:space="preserve"> INDEX(十五音聲母資料表[聲母碼], MATCH(十五音字典[[#This Row],[切音]], 十五音聲母資料表[十五音], 0))</f>
        <v>k</v>
      </c>
      <c r="I7137" t="str">
        <f xml:space="preserve"> INDEX(十五音韻母資料表[韻母碼], MATCH(十五音字典[[#This Row],[字韻]] &amp; LEFT(十五音字典[[#This Row],[舒促聲]],1), 十五音韻母資料表[十五音識別碼], 0))</f>
        <v>in</v>
      </c>
      <c r="J7137">
        <f xml:space="preserve"> MATCH(十五音字典[[#This Row],[聲調]], 雅俗通聲調, 0)</f>
        <v>7</v>
      </c>
      <c r="K7137" t="str">
        <f xml:space="preserve"> _xlfn.CONCAT(十五音字典[[#This Row],[聲母]:[調號]])</f>
        <v>kin7</v>
      </c>
      <c r="L7137" s="509">
        <v>0</v>
      </c>
      <c r="M7137" t="str">
        <f xml:space="preserve"> 十五音字典[[#This Row],[字韻]] &amp; 十五音字典[[#This Row],[聲調]] &amp; "聲" &amp; 十五音字典[[#This Row],[切音]]</f>
        <v>巾下去聲求</v>
      </c>
      <c r="N7137" t="str">
        <f xml:space="preserve"> 十五音字典[[#This Row],[字韻]] &amp; TEXT(十五音字典[[#This Row],[調號]], "[DBNum1]") &amp; 十五音字典[[#This Row],[切音]]</f>
        <v>巾七求</v>
      </c>
    </row>
    <row r="7138" spans="1:14" hidden="1">
      <c r="A7138">
        <v>7137</v>
      </c>
      <c r="B7138" s="1" t="s">
        <v>18208</v>
      </c>
      <c r="C7138" s="1" t="s">
        <v>4293</v>
      </c>
      <c r="D7138" s="1" t="s">
        <v>4137</v>
      </c>
      <c r="E7138" s="1" t="s">
        <v>51547</v>
      </c>
      <c r="F7138" t="s">
        <v>53580</v>
      </c>
      <c r="G7138" s="1" t="str">
        <f xml:space="preserve"> IF( RIGHT(十五音字典[[#This Row],[聲調]],1)&lt;&gt;"入", "舒聲", "促聲")</f>
        <v>舒聲</v>
      </c>
      <c r="H7138" t="str">
        <f xml:space="preserve"> INDEX(十五音聲母資料表[聲母碼], MATCH(十五音字典[[#This Row],[切音]], 十五音聲母資料表[十五音], 0))</f>
        <v>k</v>
      </c>
      <c r="I7138" t="str">
        <f xml:space="preserve"> INDEX(十五音韻母資料表[韻母碼], MATCH(十五音字典[[#This Row],[字韻]] &amp; LEFT(十五音字典[[#This Row],[舒促聲]],1), 十五音韻母資料表[十五音識別碼], 0))</f>
        <v>in</v>
      </c>
      <c r="J7138">
        <f xml:space="preserve"> MATCH(十五音字典[[#This Row],[聲調]], 雅俗通聲調, 0)</f>
        <v>7</v>
      </c>
      <c r="K7138" t="str">
        <f xml:space="preserve"> _xlfn.CONCAT(十五音字典[[#This Row],[聲母]:[調號]])</f>
        <v>kin7</v>
      </c>
      <c r="L7138" s="509">
        <v>0</v>
      </c>
      <c r="M7138" t="str">
        <f xml:space="preserve"> 十五音字典[[#This Row],[字韻]] &amp; 十五音字典[[#This Row],[聲調]] &amp; "聲" &amp; 十五音字典[[#This Row],[切音]]</f>
        <v>巾下去聲求</v>
      </c>
      <c r="N7138" t="str">
        <f xml:space="preserve"> 十五音字典[[#This Row],[字韻]] &amp; TEXT(十五音字典[[#This Row],[調號]], "[DBNum1]") &amp; 十五音字典[[#This Row],[切音]]</f>
        <v>巾七求</v>
      </c>
    </row>
    <row r="7139" spans="1:14" hidden="1">
      <c r="A7139">
        <v>7138</v>
      </c>
      <c r="B7139" s="1" t="s">
        <v>4932</v>
      </c>
      <c r="C7139" s="1" t="s">
        <v>4293</v>
      </c>
      <c r="D7139" s="1" t="s">
        <v>4137</v>
      </c>
      <c r="E7139" s="1" t="s">
        <v>51547</v>
      </c>
      <c r="F7139" t="s">
        <v>53580</v>
      </c>
      <c r="G7139" s="1" t="str">
        <f xml:space="preserve"> IF( RIGHT(十五音字典[[#This Row],[聲調]],1)&lt;&gt;"入", "舒聲", "促聲")</f>
        <v>舒聲</v>
      </c>
      <c r="H7139" t="str">
        <f xml:space="preserve"> INDEX(十五音聲母資料表[聲母碼], MATCH(十五音字典[[#This Row],[切音]], 十五音聲母資料表[十五音], 0))</f>
        <v>k</v>
      </c>
      <c r="I7139" t="str">
        <f xml:space="preserve"> INDEX(十五音韻母資料表[韻母碼], MATCH(十五音字典[[#This Row],[字韻]] &amp; LEFT(十五音字典[[#This Row],[舒促聲]],1), 十五音韻母資料表[十五音識別碼], 0))</f>
        <v>in</v>
      </c>
      <c r="J7139">
        <f xml:space="preserve"> MATCH(十五音字典[[#This Row],[聲調]], 雅俗通聲調, 0)</f>
        <v>7</v>
      </c>
      <c r="K7139" t="str">
        <f xml:space="preserve"> _xlfn.CONCAT(十五音字典[[#This Row],[聲母]:[調號]])</f>
        <v>kin7</v>
      </c>
      <c r="L7139" s="509">
        <v>0</v>
      </c>
      <c r="M7139" t="str">
        <f xml:space="preserve"> 十五音字典[[#This Row],[字韻]] &amp; 十五音字典[[#This Row],[聲調]] &amp; "聲" &amp; 十五音字典[[#This Row],[切音]]</f>
        <v>巾下去聲求</v>
      </c>
      <c r="N7139" t="str">
        <f xml:space="preserve"> 十五音字典[[#This Row],[字韻]] &amp; TEXT(十五音字典[[#This Row],[調號]], "[DBNum1]") &amp; 十五音字典[[#This Row],[切音]]</f>
        <v>巾七求</v>
      </c>
    </row>
    <row r="7140" spans="1:14" hidden="1">
      <c r="A7140">
        <v>7139</v>
      </c>
      <c r="B7140" s="1" t="s">
        <v>4941</v>
      </c>
      <c r="C7140" s="1" t="s">
        <v>4293</v>
      </c>
      <c r="D7140" s="1" t="s">
        <v>4137</v>
      </c>
      <c r="E7140" s="1" t="s">
        <v>51547</v>
      </c>
      <c r="F7140" t="s">
        <v>53580</v>
      </c>
      <c r="G7140" s="1" t="str">
        <f xml:space="preserve"> IF( RIGHT(十五音字典[[#This Row],[聲調]],1)&lt;&gt;"入", "舒聲", "促聲")</f>
        <v>舒聲</v>
      </c>
      <c r="H7140" t="str">
        <f xml:space="preserve"> INDEX(十五音聲母資料表[聲母碼], MATCH(十五音字典[[#This Row],[切音]], 十五音聲母資料表[十五音], 0))</f>
        <v>k</v>
      </c>
      <c r="I7140" t="str">
        <f xml:space="preserve"> INDEX(十五音韻母資料表[韻母碼], MATCH(十五音字典[[#This Row],[字韻]] &amp; LEFT(十五音字典[[#This Row],[舒促聲]],1), 十五音韻母資料表[十五音識別碼], 0))</f>
        <v>in</v>
      </c>
      <c r="J7140">
        <f xml:space="preserve"> MATCH(十五音字典[[#This Row],[聲調]], 雅俗通聲調, 0)</f>
        <v>7</v>
      </c>
      <c r="K7140" t="str">
        <f xml:space="preserve"> _xlfn.CONCAT(十五音字典[[#This Row],[聲母]:[調號]])</f>
        <v>kin7</v>
      </c>
      <c r="L7140" s="509">
        <v>0</v>
      </c>
      <c r="M7140" t="str">
        <f xml:space="preserve"> 十五音字典[[#This Row],[字韻]] &amp; 十五音字典[[#This Row],[聲調]] &amp; "聲" &amp; 十五音字典[[#This Row],[切音]]</f>
        <v>巾下去聲求</v>
      </c>
      <c r="N7140" t="str">
        <f xml:space="preserve"> 十五音字典[[#This Row],[字韻]] &amp; TEXT(十五音字典[[#This Row],[調號]], "[DBNum1]") &amp; 十五音字典[[#This Row],[切音]]</f>
        <v>巾七求</v>
      </c>
    </row>
    <row r="7141" spans="1:14" hidden="1">
      <c r="A7141">
        <v>7140</v>
      </c>
      <c r="B7141" s="1" t="s">
        <v>9059</v>
      </c>
      <c r="C7141" s="1" t="s">
        <v>4293</v>
      </c>
      <c r="D7141" s="1" t="s">
        <v>4137</v>
      </c>
      <c r="E7141" s="1" t="s">
        <v>51547</v>
      </c>
      <c r="F7141" t="s">
        <v>53580</v>
      </c>
      <c r="G7141" s="1" t="str">
        <f xml:space="preserve"> IF( RIGHT(十五音字典[[#This Row],[聲調]],1)&lt;&gt;"入", "舒聲", "促聲")</f>
        <v>舒聲</v>
      </c>
      <c r="H7141" t="str">
        <f xml:space="preserve"> INDEX(十五音聲母資料表[聲母碼], MATCH(十五音字典[[#This Row],[切音]], 十五音聲母資料表[十五音], 0))</f>
        <v>k</v>
      </c>
      <c r="I7141" t="str">
        <f xml:space="preserve"> INDEX(十五音韻母資料表[韻母碼], MATCH(十五音字典[[#This Row],[字韻]] &amp; LEFT(十五音字典[[#This Row],[舒促聲]],1), 十五音韻母資料表[十五音識別碼], 0))</f>
        <v>in</v>
      </c>
      <c r="J7141">
        <f xml:space="preserve"> MATCH(十五音字典[[#This Row],[聲調]], 雅俗通聲調, 0)</f>
        <v>7</v>
      </c>
      <c r="K7141" t="str">
        <f xml:space="preserve"> _xlfn.CONCAT(十五音字典[[#This Row],[聲母]:[調號]])</f>
        <v>kin7</v>
      </c>
      <c r="L7141" s="509">
        <v>0</v>
      </c>
      <c r="M7141" t="str">
        <f xml:space="preserve"> 十五音字典[[#This Row],[字韻]] &amp; 十五音字典[[#This Row],[聲調]] &amp; "聲" &amp; 十五音字典[[#This Row],[切音]]</f>
        <v>巾下去聲求</v>
      </c>
      <c r="N7141" t="str">
        <f xml:space="preserve"> 十五音字典[[#This Row],[字韻]] &amp; TEXT(十五音字典[[#This Row],[調號]], "[DBNum1]") &amp; 十五音字典[[#This Row],[切音]]</f>
        <v>巾七求</v>
      </c>
    </row>
    <row r="7142" spans="1:14" hidden="1">
      <c r="A7142">
        <v>7141</v>
      </c>
      <c r="B7142" s="1" t="s">
        <v>18179</v>
      </c>
      <c r="C7142" s="1" t="s">
        <v>16890</v>
      </c>
      <c r="D7142" s="1" t="s">
        <v>4137</v>
      </c>
      <c r="E7142" s="1" t="s">
        <v>51547</v>
      </c>
      <c r="F7142" t="s">
        <v>53581</v>
      </c>
      <c r="G7142" s="1" t="str">
        <f xml:space="preserve"> IF( RIGHT(十五音字典[[#This Row],[聲調]],1)&lt;&gt;"入", "舒聲", "促聲")</f>
        <v>舒聲</v>
      </c>
      <c r="H7142" t="str">
        <f xml:space="preserve"> INDEX(十五音聲母資料表[聲母碼], MATCH(十五音字典[[#This Row],[切音]], 十五音聲母資料表[十五音], 0))</f>
        <v>t</v>
      </c>
      <c r="I7142" t="str">
        <f xml:space="preserve"> INDEX(十五音韻母資料表[韻母碼], MATCH(十五音字典[[#This Row],[字韻]] &amp; LEFT(十五音字典[[#This Row],[舒促聲]],1), 十五音韻母資料表[十五音識別碼], 0))</f>
        <v>in</v>
      </c>
      <c r="J7142">
        <f xml:space="preserve"> MATCH(十五音字典[[#This Row],[聲調]], 雅俗通聲調, 0)</f>
        <v>7</v>
      </c>
      <c r="K7142" t="str">
        <f xml:space="preserve"> _xlfn.CONCAT(十五音字典[[#This Row],[聲母]:[調號]])</f>
        <v>tin7</v>
      </c>
      <c r="L7142" s="509">
        <v>0</v>
      </c>
      <c r="M7142" t="str">
        <f xml:space="preserve"> 十五音字典[[#This Row],[字韻]] &amp; 十五音字典[[#This Row],[聲調]] &amp; "聲" &amp; 十五音字典[[#This Row],[切音]]</f>
        <v>巾下去聲地</v>
      </c>
      <c r="N7142" t="str">
        <f xml:space="preserve"> 十五音字典[[#This Row],[字韻]] &amp; TEXT(十五音字典[[#This Row],[調號]], "[DBNum1]") &amp; 十五音字典[[#This Row],[切音]]</f>
        <v>巾七地</v>
      </c>
    </row>
    <row r="7143" spans="1:14" hidden="1">
      <c r="A7143">
        <v>7142</v>
      </c>
      <c r="B7143" s="1" t="s">
        <v>8561</v>
      </c>
      <c r="C7143" s="1" t="s">
        <v>16890</v>
      </c>
      <c r="D7143" s="1" t="s">
        <v>4137</v>
      </c>
      <c r="E7143" s="1" t="s">
        <v>51547</v>
      </c>
      <c r="F7143" t="s">
        <v>53581</v>
      </c>
      <c r="G7143" s="1" t="str">
        <f xml:space="preserve"> IF( RIGHT(十五音字典[[#This Row],[聲調]],1)&lt;&gt;"入", "舒聲", "促聲")</f>
        <v>舒聲</v>
      </c>
      <c r="H7143" t="str">
        <f xml:space="preserve"> INDEX(十五音聲母資料表[聲母碼], MATCH(十五音字典[[#This Row],[切音]], 十五音聲母資料表[十五音], 0))</f>
        <v>t</v>
      </c>
      <c r="I7143" t="str">
        <f xml:space="preserve"> INDEX(十五音韻母資料表[韻母碼], MATCH(十五音字典[[#This Row],[字韻]] &amp; LEFT(十五音字典[[#This Row],[舒促聲]],1), 十五音韻母資料表[十五音識別碼], 0))</f>
        <v>in</v>
      </c>
      <c r="J7143">
        <f xml:space="preserve"> MATCH(十五音字典[[#This Row],[聲調]], 雅俗通聲調, 0)</f>
        <v>7</v>
      </c>
      <c r="K7143" t="str">
        <f xml:space="preserve"> _xlfn.CONCAT(十五音字典[[#This Row],[聲母]:[調號]])</f>
        <v>tin7</v>
      </c>
      <c r="L7143" s="509">
        <v>0</v>
      </c>
      <c r="M7143" t="str">
        <f xml:space="preserve"> 十五音字典[[#This Row],[字韻]] &amp; 十五音字典[[#This Row],[聲調]] &amp; "聲" &amp; 十五音字典[[#This Row],[切音]]</f>
        <v>巾下去聲地</v>
      </c>
      <c r="N7143" t="str">
        <f xml:space="preserve"> 十五音字典[[#This Row],[字韻]] &amp; TEXT(十五音字典[[#This Row],[調號]], "[DBNum1]") &amp; 十五音字典[[#This Row],[切音]]</f>
        <v>巾七地</v>
      </c>
    </row>
    <row r="7144" spans="1:14" hidden="1">
      <c r="A7144">
        <v>7143</v>
      </c>
      <c r="B7144" s="1" t="s">
        <v>53582</v>
      </c>
      <c r="C7144" s="1" t="s">
        <v>3904</v>
      </c>
      <c r="D7144" s="1" t="s">
        <v>4137</v>
      </c>
      <c r="E7144" s="1" t="s">
        <v>51547</v>
      </c>
      <c r="F7144" t="s">
        <v>53583</v>
      </c>
      <c r="G7144" s="1" t="str">
        <f xml:space="preserve"> IF( RIGHT(十五音字典[[#This Row],[聲調]],1)&lt;&gt;"入", "舒聲", "促聲")</f>
        <v>舒聲</v>
      </c>
      <c r="H7144" t="str">
        <f xml:space="preserve"> INDEX(十五音聲母資料表[聲母碼], MATCH(十五音字典[[#This Row],[切音]], 十五音聲母資料表[十五音], 0))</f>
        <v>th</v>
      </c>
      <c r="I7144" t="str">
        <f xml:space="preserve"> INDEX(十五音韻母資料表[韻母碼], MATCH(十五音字典[[#This Row],[字韻]] &amp; LEFT(十五音字典[[#This Row],[舒促聲]],1), 十五音韻母資料表[十五音識別碼], 0))</f>
        <v>in</v>
      </c>
      <c r="J7144">
        <f xml:space="preserve"> MATCH(十五音字典[[#This Row],[聲調]], 雅俗通聲調, 0)</f>
        <v>7</v>
      </c>
      <c r="K7144" t="str">
        <f xml:space="preserve"> _xlfn.CONCAT(十五音字典[[#This Row],[聲母]:[調號]])</f>
        <v>thin7</v>
      </c>
      <c r="L7144" s="509">
        <v>0</v>
      </c>
      <c r="M7144" t="str">
        <f xml:space="preserve"> 十五音字典[[#This Row],[字韻]] &amp; 十五音字典[[#This Row],[聲調]] &amp; "聲" &amp; 十五音字典[[#This Row],[切音]]</f>
        <v>巾下去聲他</v>
      </c>
      <c r="N7144" t="str">
        <f xml:space="preserve"> 十五音字典[[#This Row],[字韻]] &amp; TEXT(十五音字典[[#This Row],[調號]], "[DBNum1]") &amp; 十五音字典[[#This Row],[切音]]</f>
        <v>巾七他</v>
      </c>
    </row>
    <row r="7145" spans="1:14" hidden="1">
      <c r="A7145">
        <v>7144</v>
      </c>
      <c r="B7145" s="1" t="s">
        <v>4560</v>
      </c>
      <c r="C7145" s="1" t="s">
        <v>12231</v>
      </c>
      <c r="D7145" s="1" t="s">
        <v>4137</v>
      </c>
      <c r="E7145" s="1" t="s">
        <v>51547</v>
      </c>
      <c r="F7145" t="s">
        <v>53584</v>
      </c>
      <c r="G7145" s="1" t="str">
        <f xml:space="preserve"> IF( RIGHT(十五音字典[[#This Row],[聲調]],1)&lt;&gt;"入", "舒聲", "促聲")</f>
        <v>舒聲</v>
      </c>
      <c r="H7145" t="str">
        <f xml:space="preserve"> INDEX(十五音聲母資料表[聲母碼], MATCH(十五音字典[[#This Row],[切音]], 十五音聲母資料表[十五音], 0))</f>
        <v>c</v>
      </c>
      <c r="I7145" t="str">
        <f xml:space="preserve"> INDEX(十五音韻母資料表[韻母碼], MATCH(十五音字典[[#This Row],[字韻]] &amp; LEFT(十五音字典[[#This Row],[舒促聲]],1), 十五音韻母資料表[十五音識別碼], 0))</f>
        <v>in</v>
      </c>
      <c r="J7145">
        <f xml:space="preserve"> MATCH(十五音字典[[#This Row],[聲調]], 雅俗通聲調, 0)</f>
        <v>7</v>
      </c>
      <c r="K7145" t="str">
        <f xml:space="preserve"> _xlfn.CONCAT(十五音字典[[#This Row],[聲母]:[調號]])</f>
        <v>cin7</v>
      </c>
      <c r="L7145" s="509">
        <v>0</v>
      </c>
      <c r="M7145" t="str">
        <f xml:space="preserve"> 十五音字典[[#This Row],[字韻]] &amp; 十五音字典[[#This Row],[聲調]] &amp; "聲" &amp; 十五音字典[[#This Row],[切音]]</f>
        <v>巾下去聲曾</v>
      </c>
      <c r="N7145" t="str">
        <f xml:space="preserve"> 十五音字典[[#This Row],[字韻]] &amp; TEXT(十五音字典[[#This Row],[調號]], "[DBNum1]") &amp; 十五音字典[[#This Row],[切音]]</f>
        <v>巾七曾</v>
      </c>
    </row>
    <row r="7146" spans="1:14" hidden="1">
      <c r="A7146">
        <v>7145</v>
      </c>
      <c r="B7146" s="1" t="s">
        <v>53585</v>
      </c>
      <c r="C7146" s="1" t="s">
        <v>12231</v>
      </c>
      <c r="D7146" s="1" t="s">
        <v>4137</v>
      </c>
      <c r="E7146" s="1" t="s">
        <v>51547</v>
      </c>
      <c r="F7146" t="s">
        <v>53584</v>
      </c>
      <c r="G7146" s="1" t="str">
        <f xml:space="preserve"> IF( RIGHT(十五音字典[[#This Row],[聲調]],1)&lt;&gt;"入", "舒聲", "促聲")</f>
        <v>舒聲</v>
      </c>
      <c r="H7146" t="str">
        <f xml:space="preserve"> INDEX(十五音聲母資料表[聲母碼], MATCH(十五音字典[[#This Row],[切音]], 十五音聲母資料表[十五音], 0))</f>
        <v>c</v>
      </c>
      <c r="I7146" t="str">
        <f xml:space="preserve"> INDEX(十五音韻母資料表[韻母碼], MATCH(十五音字典[[#This Row],[字韻]] &amp; LEFT(十五音字典[[#This Row],[舒促聲]],1), 十五音韻母資料表[十五音識別碼], 0))</f>
        <v>in</v>
      </c>
      <c r="J7146">
        <f xml:space="preserve"> MATCH(十五音字典[[#This Row],[聲調]], 雅俗通聲調, 0)</f>
        <v>7</v>
      </c>
      <c r="K7146" t="str">
        <f xml:space="preserve"> _xlfn.CONCAT(十五音字典[[#This Row],[聲母]:[調號]])</f>
        <v>cin7</v>
      </c>
      <c r="L7146" s="509">
        <v>0</v>
      </c>
      <c r="M7146" t="str">
        <f xml:space="preserve"> 十五音字典[[#This Row],[字韻]] &amp; 十五音字典[[#This Row],[聲調]] &amp; "聲" &amp; 十五音字典[[#This Row],[切音]]</f>
        <v>巾下去聲曾</v>
      </c>
      <c r="N7146" t="str">
        <f xml:space="preserve"> 十五音字典[[#This Row],[字韻]] &amp; TEXT(十五音字典[[#This Row],[調號]], "[DBNum1]") &amp; 十五音字典[[#This Row],[切音]]</f>
        <v>巾七曾</v>
      </c>
    </row>
    <row r="7147" spans="1:14" hidden="1">
      <c r="A7147">
        <v>7146</v>
      </c>
      <c r="B7147" s="1" t="s">
        <v>18188</v>
      </c>
      <c r="C7147" s="1" t="s">
        <v>12231</v>
      </c>
      <c r="D7147" s="1" t="s">
        <v>4137</v>
      </c>
      <c r="E7147" s="1" t="s">
        <v>51547</v>
      </c>
      <c r="F7147" t="s">
        <v>53584</v>
      </c>
      <c r="G7147" s="1" t="str">
        <f xml:space="preserve"> IF( RIGHT(十五音字典[[#This Row],[聲調]],1)&lt;&gt;"入", "舒聲", "促聲")</f>
        <v>舒聲</v>
      </c>
      <c r="H7147" t="str">
        <f xml:space="preserve"> INDEX(十五音聲母資料表[聲母碼], MATCH(十五音字典[[#This Row],[切音]], 十五音聲母資料表[十五音], 0))</f>
        <v>c</v>
      </c>
      <c r="I7147" t="str">
        <f xml:space="preserve"> INDEX(十五音韻母資料表[韻母碼], MATCH(十五音字典[[#This Row],[字韻]] &amp; LEFT(十五音字典[[#This Row],[舒促聲]],1), 十五音韻母資料表[十五音識別碼], 0))</f>
        <v>in</v>
      </c>
      <c r="J7147">
        <f xml:space="preserve"> MATCH(十五音字典[[#This Row],[聲調]], 雅俗通聲調, 0)</f>
        <v>7</v>
      </c>
      <c r="K7147" t="str">
        <f xml:space="preserve"> _xlfn.CONCAT(十五音字典[[#This Row],[聲母]:[調號]])</f>
        <v>cin7</v>
      </c>
      <c r="L7147" s="509">
        <v>0</v>
      </c>
      <c r="M7147" t="str">
        <f xml:space="preserve"> 十五音字典[[#This Row],[字韻]] &amp; 十五音字典[[#This Row],[聲調]] &amp; "聲" &amp; 十五音字典[[#This Row],[切音]]</f>
        <v>巾下去聲曾</v>
      </c>
      <c r="N7147" t="str">
        <f xml:space="preserve"> 十五音字典[[#This Row],[字韻]] &amp; TEXT(十五音字典[[#This Row],[調號]], "[DBNum1]") &amp; 十五音字典[[#This Row],[切音]]</f>
        <v>巾七曾</v>
      </c>
    </row>
    <row r="7148" spans="1:14" hidden="1">
      <c r="A7148">
        <v>7147</v>
      </c>
      <c r="B7148" s="1" t="s">
        <v>47812</v>
      </c>
      <c r="C7148" s="1" t="s">
        <v>12231</v>
      </c>
      <c r="D7148" s="1" t="s">
        <v>4137</v>
      </c>
      <c r="E7148" s="1" t="s">
        <v>51547</v>
      </c>
      <c r="F7148" t="s">
        <v>53584</v>
      </c>
      <c r="G7148" s="1" t="str">
        <f xml:space="preserve"> IF( RIGHT(十五音字典[[#This Row],[聲調]],1)&lt;&gt;"入", "舒聲", "促聲")</f>
        <v>舒聲</v>
      </c>
      <c r="H7148" t="str">
        <f xml:space="preserve"> INDEX(十五音聲母資料表[聲母碼], MATCH(十五音字典[[#This Row],[切音]], 十五音聲母資料表[十五音], 0))</f>
        <v>c</v>
      </c>
      <c r="I7148" t="str">
        <f xml:space="preserve"> INDEX(十五音韻母資料表[韻母碼], MATCH(十五音字典[[#This Row],[字韻]] &amp; LEFT(十五音字典[[#This Row],[舒促聲]],1), 十五音韻母資料表[十五音識別碼], 0))</f>
        <v>in</v>
      </c>
      <c r="J7148">
        <f xml:space="preserve"> MATCH(十五音字典[[#This Row],[聲調]], 雅俗通聲調, 0)</f>
        <v>7</v>
      </c>
      <c r="K7148" t="str">
        <f xml:space="preserve"> _xlfn.CONCAT(十五音字典[[#This Row],[聲母]:[調號]])</f>
        <v>cin7</v>
      </c>
      <c r="L7148" s="509">
        <v>0</v>
      </c>
      <c r="M7148" t="str">
        <f xml:space="preserve"> 十五音字典[[#This Row],[字韻]] &amp; 十五音字典[[#This Row],[聲調]] &amp; "聲" &amp; 十五音字典[[#This Row],[切音]]</f>
        <v>巾下去聲曾</v>
      </c>
      <c r="N7148" t="str">
        <f xml:space="preserve"> 十五音字典[[#This Row],[字韻]] &amp; TEXT(十五音字典[[#This Row],[調號]], "[DBNum1]") &amp; 十五音字典[[#This Row],[切音]]</f>
        <v>巾七曾</v>
      </c>
    </row>
    <row r="7149" spans="1:14" hidden="1">
      <c r="A7149">
        <v>7148</v>
      </c>
      <c r="B7149" s="1" t="s">
        <v>18143</v>
      </c>
      <c r="C7149" s="1" t="s">
        <v>5295</v>
      </c>
      <c r="D7149" s="1" t="s">
        <v>4137</v>
      </c>
      <c r="E7149" s="1" t="s">
        <v>51547</v>
      </c>
      <c r="F7149" t="s">
        <v>53586</v>
      </c>
      <c r="G7149" s="1" t="str">
        <f xml:space="preserve"> IF( RIGHT(十五音字典[[#This Row],[聲調]],1)&lt;&gt;"入", "舒聲", "促聲")</f>
        <v>舒聲</v>
      </c>
      <c r="H7149" t="str">
        <f xml:space="preserve"> INDEX(十五音聲母資料表[聲母碼], MATCH(十五音字典[[#This Row],[切音]], 十五音聲母資料表[十五音], 0))</f>
        <v>j</v>
      </c>
      <c r="I7149" t="str">
        <f xml:space="preserve"> INDEX(十五音韻母資料表[韻母碼], MATCH(十五音字典[[#This Row],[字韻]] &amp; LEFT(十五音字典[[#This Row],[舒促聲]],1), 十五音韻母資料表[十五音識別碼], 0))</f>
        <v>in</v>
      </c>
      <c r="J7149">
        <f xml:space="preserve"> MATCH(十五音字典[[#This Row],[聲調]], 雅俗通聲調, 0)</f>
        <v>7</v>
      </c>
      <c r="K7149" t="str">
        <f xml:space="preserve"> _xlfn.CONCAT(十五音字典[[#This Row],[聲母]:[調號]])</f>
        <v>jin7</v>
      </c>
      <c r="L7149" s="509">
        <v>0</v>
      </c>
      <c r="M7149" t="str">
        <f xml:space="preserve"> 十五音字典[[#This Row],[字韻]] &amp; 十五音字典[[#This Row],[聲調]] &amp; "聲" &amp; 十五音字典[[#This Row],[切音]]</f>
        <v>巾下去聲入</v>
      </c>
      <c r="N7149" t="str">
        <f xml:space="preserve"> 十五音字典[[#This Row],[字韻]] &amp; TEXT(十五音字典[[#This Row],[調號]], "[DBNum1]") &amp; 十五音字典[[#This Row],[切音]]</f>
        <v>巾七入</v>
      </c>
    </row>
    <row r="7150" spans="1:14" hidden="1">
      <c r="A7150">
        <v>7149</v>
      </c>
      <c r="B7150" s="1" t="s">
        <v>18181</v>
      </c>
      <c r="C7150" s="1" t="s">
        <v>4452</v>
      </c>
      <c r="D7150" s="1" t="s">
        <v>4137</v>
      </c>
      <c r="E7150" s="1" t="s">
        <v>51547</v>
      </c>
      <c r="F7150" t="s">
        <v>53587</v>
      </c>
      <c r="G7150" s="1" t="str">
        <f xml:space="preserve"> IF( RIGHT(十五音字典[[#This Row],[聲調]],1)&lt;&gt;"入", "舒聲", "促聲")</f>
        <v>舒聲</v>
      </c>
      <c r="H7150" t="str">
        <f xml:space="preserve"> INDEX(十五音聲母資料表[聲母碼], MATCH(十五音字典[[#This Row],[切音]], 十五音聲母資料表[十五音], 0))</f>
        <v>s</v>
      </c>
      <c r="I7150" t="str">
        <f xml:space="preserve"> INDEX(十五音韻母資料表[韻母碼], MATCH(十五音字典[[#This Row],[字韻]] &amp; LEFT(十五音字典[[#This Row],[舒促聲]],1), 十五音韻母資料表[十五音識別碼], 0))</f>
        <v>in</v>
      </c>
      <c r="J7150">
        <f xml:space="preserve"> MATCH(十五音字典[[#This Row],[聲調]], 雅俗通聲調, 0)</f>
        <v>7</v>
      </c>
      <c r="K7150" t="str">
        <f xml:space="preserve"> _xlfn.CONCAT(十五音字典[[#This Row],[聲母]:[調號]])</f>
        <v>sin7</v>
      </c>
      <c r="L7150" s="509">
        <v>0</v>
      </c>
      <c r="M7150" t="str">
        <f xml:space="preserve"> 十五音字典[[#This Row],[字韻]] &amp; 十五音字典[[#This Row],[聲調]] &amp; "聲" &amp; 十五音字典[[#This Row],[切音]]</f>
        <v>巾下去聲時</v>
      </c>
      <c r="N7150" t="str">
        <f xml:space="preserve"> 十五音字典[[#This Row],[字韻]] &amp; TEXT(十五音字典[[#This Row],[調號]], "[DBNum1]") &amp; 十五音字典[[#This Row],[切音]]</f>
        <v>巾七時</v>
      </c>
    </row>
    <row r="7151" spans="1:14" hidden="1">
      <c r="A7151">
        <v>7150</v>
      </c>
      <c r="B7151" s="1" t="s">
        <v>53588</v>
      </c>
      <c r="C7151" s="1" t="s">
        <v>4452</v>
      </c>
      <c r="D7151" s="1" t="s">
        <v>4137</v>
      </c>
      <c r="E7151" s="1" t="s">
        <v>51547</v>
      </c>
      <c r="F7151" t="s">
        <v>53587</v>
      </c>
      <c r="G7151" s="1" t="str">
        <f xml:space="preserve"> IF( RIGHT(十五音字典[[#This Row],[聲調]],1)&lt;&gt;"入", "舒聲", "促聲")</f>
        <v>舒聲</v>
      </c>
      <c r="H7151" t="str">
        <f xml:space="preserve"> INDEX(十五音聲母資料表[聲母碼], MATCH(十五音字典[[#This Row],[切音]], 十五音聲母資料表[十五音], 0))</f>
        <v>s</v>
      </c>
      <c r="I7151" t="str">
        <f xml:space="preserve"> INDEX(十五音韻母資料表[韻母碼], MATCH(十五音字典[[#This Row],[字韻]] &amp; LEFT(十五音字典[[#This Row],[舒促聲]],1), 十五音韻母資料表[十五音識別碼], 0))</f>
        <v>in</v>
      </c>
      <c r="J7151">
        <f xml:space="preserve"> MATCH(十五音字典[[#This Row],[聲調]], 雅俗通聲調, 0)</f>
        <v>7</v>
      </c>
      <c r="K7151" t="str">
        <f xml:space="preserve"> _xlfn.CONCAT(十五音字典[[#This Row],[聲母]:[調號]])</f>
        <v>sin7</v>
      </c>
      <c r="L7151" s="509">
        <v>0</v>
      </c>
      <c r="M7151" t="str">
        <f xml:space="preserve"> 十五音字典[[#This Row],[字韻]] &amp; 十五音字典[[#This Row],[聲調]] &amp; "聲" &amp; 十五音字典[[#This Row],[切音]]</f>
        <v>巾下去聲時</v>
      </c>
      <c r="N7151" t="str">
        <f xml:space="preserve"> 十五音字典[[#This Row],[字韻]] &amp; TEXT(十五音字典[[#This Row],[調號]], "[DBNum1]") &amp; 十五音字典[[#This Row],[切音]]</f>
        <v>巾七時</v>
      </c>
    </row>
    <row r="7152" spans="1:14" hidden="1">
      <c r="A7152">
        <v>7151</v>
      </c>
      <c r="B7152" s="1" t="s">
        <v>19219</v>
      </c>
      <c r="C7152" s="1" t="s">
        <v>4452</v>
      </c>
      <c r="D7152" s="1" t="s">
        <v>4137</v>
      </c>
      <c r="E7152" s="1" t="s">
        <v>51547</v>
      </c>
      <c r="F7152" t="s">
        <v>53587</v>
      </c>
      <c r="G7152" s="1" t="str">
        <f xml:space="preserve"> IF( RIGHT(十五音字典[[#This Row],[聲調]],1)&lt;&gt;"入", "舒聲", "促聲")</f>
        <v>舒聲</v>
      </c>
      <c r="H7152" t="str">
        <f xml:space="preserve"> INDEX(十五音聲母資料表[聲母碼], MATCH(十五音字典[[#This Row],[切音]], 十五音聲母資料表[十五音], 0))</f>
        <v>s</v>
      </c>
      <c r="I7152" t="str">
        <f xml:space="preserve"> INDEX(十五音韻母資料表[韻母碼], MATCH(十五音字典[[#This Row],[字韻]] &amp; LEFT(十五音字典[[#This Row],[舒促聲]],1), 十五音韻母資料表[十五音識別碼], 0))</f>
        <v>in</v>
      </c>
      <c r="J7152">
        <f xml:space="preserve"> MATCH(十五音字典[[#This Row],[聲調]], 雅俗通聲調, 0)</f>
        <v>7</v>
      </c>
      <c r="K7152" t="str">
        <f xml:space="preserve"> _xlfn.CONCAT(十五音字典[[#This Row],[聲母]:[調號]])</f>
        <v>sin7</v>
      </c>
      <c r="L7152" s="509">
        <v>0</v>
      </c>
      <c r="M7152" t="str">
        <f xml:space="preserve"> 十五音字典[[#This Row],[字韻]] &amp; 十五音字典[[#This Row],[聲調]] &amp; "聲" &amp; 十五音字典[[#This Row],[切音]]</f>
        <v>巾下去聲時</v>
      </c>
      <c r="N7152" t="str">
        <f xml:space="preserve"> 十五音字典[[#This Row],[字韻]] &amp; TEXT(十五音字典[[#This Row],[調號]], "[DBNum1]") &amp; 十五音字典[[#This Row],[切音]]</f>
        <v>巾七時</v>
      </c>
    </row>
    <row r="7153" spans="1:14" hidden="1">
      <c r="A7153">
        <v>7152</v>
      </c>
      <c r="B7153" s="1" t="s">
        <v>19213</v>
      </c>
      <c r="C7153" s="1" t="s">
        <v>4452</v>
      </c>
      <c r="D7153" s="1" t="s">
        <v>4137</v>
      </c>
      <c r="E7153" s="1" t="s">
        <v>51547</v>
      </c>
      <c r="F7153" t="s">
        <v>53587</v>
      </c>
      <c r="G7153" s="1" t="str">
        <f xml:space="preserve"> IF( RIGHT(十五音字典[[#This Row],[聲調]],1)&lt;&gt;"入", "舒聲", "促聲")</f>
        <v>舒聲</v>
      </c>
      <c r="H7153" t="str">
        <f xml:space="preserve"> INDEX(十五音聲母資料表[聲母碼], MATCH(十五音字典[[#This Row],[切音]], 十五音聲母資料表[十五音], 0))</f>
        <v>s</v>
      </c>
      <c r="I7153" t="str">
        <f xml:space="preserve"> INDEX(十五音韻母資料表[韻母碼], MATCH(十五音字典[[#This Row],[字韻]] &amp; LEFT(十五音字典[[#This Row],[舒促聲]],1), 十五音韻母資料表[十五音識別碼], 0))</f>
        <v>in</v>
      </c>
      <c r="J7153">
        <f xml:space="preserve"> MATCH(十五音字典[[#This Row],[聲調]], 雅俗通聲調, 0)</f>
        <v>7</v>
      </c>
      <c r="K7153" t="str">
        <f xml:space="preserve"> _xlfn.CONCAT(十五音字典[[#This Row],[聲母]:[調號]])</f>
        <v>sin7</v>
      </c>
      <c r="L7153" s="509">
        <v>0</v>
      </c>
      <c r="M7153" t="str">
        <f xml:space="preserve"> 十五音字典[[#This Row],[字韻]] &amp; 十五音字典[[#This Row],[聲調]] &amp; "聲" &amp; 十五音字典[[#This Row],[切音]]</f>
        <v>巾下去聲時</v>
      </c>
      <c r="N7153" t="str">
        <f xml:space="preserve"> 十五音字典[[#This Row],[字韻]] &amp; TEXT(十五音字典[[#This Row],[調號]], "[DBNum1]") &amp; 十五音字典[[#This Row],[切音]]</f>
        <v>巾七時</v>
      </c>
    </row>
    <row r="7154" spans="1:14" hidden="1">
      <c r="A7154">
        <v>7153</v>
      </c>
      <c r="B7154" s="1" t="s">
        <v>18186</v>
      </c>
      <c r="C7154" s="1" t="s">
        <v>4452</v>
      </c>
      <c r="D7154" s="1" t="s">
        <v>4137</v>
      </c>
      <c r="E7154" s="1" t="s">
        <v>51547</v>
      </c>
      <c r="F7154" t="s">
        <v>53587</v>
      </c>
      <c r="G7154" s="1" t="str">
        <f xml:space="preserve"> IF( RIGHT(十五音字典[[#This Row],[聲調]],1)&lt;&gt;"入", "舒聲", "促聲")</f>
        <v>舒聲</v>
      </c>
      <c r="H7154" t="str">
        <f xml:space="preserve"> INDEX(十五音聲母資料表[聲母碼], MATCH(十五音字典[[#This Row],[切音]], 十五音聲母資料表[十五音], 0))</f>
        <v>s</v>
      </c>
      <c r="I7154" t="str">
        <f xml:space="preserve"> INDEX(十五音韻母資料表[韻母碼], MATCH(十五音字典[[#This Row],[字韻]] &amp; LEFT(十五音字典[[#This Row],[舒促聲]],1), 十五音韻母資料表[十五音識別碼], 0))</f>
        <v>in</v>
      </c>
      <c r="J7154">
        <f xml:space="preserve"> MATCH(十五音字典[[#This Row],[聲調]], 雅俗通聲調, 0)</f>
        <v>7</v>
      </c>
      <c r="K7154" t="str">
        <f xml:space="preserve"> _xlfn.CONCAT(十五音字典[[#This Row],[聲母]:[調號]])</f>
        <v>sin7</v>
      </c>
      <c r="L7154" s="509">
        <v>0</v>
      </c>
      <c r="M7154" t="str">
        <f xml:space="preserve"> 十五音字典[[#This Row],[字韻]] &amp; 十五音字典[[#This Row],[聲調]] &amp; "聲" &amp; 十五音字典[[#This Row],[切音]]</f>
        <v>巾下去聲時</v>
      </c>
      <c r="N7154" t="str">
        <f xml:space="preserve"> 十五音字典[[#This Row],[字韻]] &amp; TEXT(十五音字典[[#This Row],[調號]], "[DBNum1]") &amp; 十五音字典[[#This Row],[切音]]</f>
        <v>巾七時</v>
      </c>
    </row>
    <row r="7155" spans="1:14" hidden="1">
      <c r="A7155">
        <v>7154</v>
      </c>
      <c r="B7155" s="1" t="s">
        <v>4567</v>
      </c>
      <c r="C7155" s="1" t="s">
        <v>4452</v>
      </c>
      <c r="D7155" s="1" t="s">
        <v>4137</v>
      </c>
      <c r="E7155" s="1" t="s">
        <v>51547</v>
      </c>
      <c r="F7155" t="s">
        <v>53587</v>
      </c>
      <c r="G7155" s="1" t="str">
        <f xml:space="preserve"> IF( RIGHT(十五音字典[[#This Row],[聲調]],1)&lt;&gt;"入", "舒聲", "促聲")</f>
        <v>舒聲</v>
      </c>
      <c r="H7155" t="str">
        <f xml:space="preserve"> INDEX(十五音聲母資料表[聲母碼], MATCH(十五音字典[[#This Row],[切音]], 十五音聲母資料表[十五音], 0))</f>
        <v>s</v>
      </c>
      <c r="I7155" t="str">
        <f xml:space="preserve"> INDEX(十五音韻母資料表[韻母碼], MATCH(十五音字典[[#This Row],[字韻]] &amp; LEFT(十五音字典[[#This Row],[舒促聲]],1), 十五音韻母資料表[十五音識別碼], 0))</f>
        <v>in</v>
      </c>
      <c r="J7155">
        <f xml:space="preserve"> MATCH(十五音字典[[#This Row],[聲調]], 雅俗通聲調, 0)</f>
        <v>7</v>
      </c>
      <c r="K7155" t="str">
        <f xml:space="preserve"> _xlfn.CONCAT(十五音字典[[#This Row],[聲母]:[調號]])</f>
        <v>sin7</v>
      </c>
      <c r="L7155" s="509">
        <v>0</v>
      </c>
      <c r="M7155" t="str">
        <f xml:space="preserve"> 十五音字典[[#This Row],[字韻]] &amp; 十五音字典[[#This Row],[聲調]] &amp; "聲" &amp; 十五音字典[[#This Row],[切音]]</f>
        <v>巾下去聲時</v>
      </c>
      <c r="N7155" t="str">
        <f xml:space="preserve"> 十五音字典[[#This Row],[字韻]] &amp; TEXT(十五音字典[[#This Row],[調號]], "[DBNum1]") &amp; 十五音字典[[#This Row],[切音]]</f>
        <v>巾七時</v>
      </c>
    </row>
    <row r="7156" spans="1:14" hidden="1">
      <c r="A7156">
        <v>7155</v>
      </c>
      <c r="B7156" s="1" t="s">
        <v>18153</v>
      </c>
      <c r="C7156" s="1" t="s">
        <v>11657</v>
      </c>
      <c r="D7156" s="1" t="s">
        <v>4137</v>
      </c>
      <c r="E7156" s="1" t="s">
        <v>51547</v>
      </c>
      <c r="F7156" t="s">
        <v>53589</v>
      </c>
      <c r="G7156" s="1" t="str">
        <f xml:space="preserve"> IF( RIGHT(十五音字典[[#This Row],[聲調]],1)&lt;&gt;"入", "舒聲", "促聲")</f>
        <v>舒聲</v>
      </c>
      <c r="H7156" t="str">
        <f xml:space="preserve"> INDEX(十五音聲母資料表[聲母碼], MATCH(十五音字典[[#This Row],[切音]], 十五音聲母資料表[十五音], 0))</f>
        <v>Ø</v>
      </c>
      <c r="I7156" t="str">
        <f xml:space="preserve"> INDEX(十五音韻母資料表[韻母碼], MATCH(十五音字典[[#This Row],[字韻]] &amp; LEFT(十五音字典[[#This Row],[舒促聲]],1), 十五音韻母資料表[十五音識別碼], 0))</f>
        <v>in</v>
      </c>
      <c r="J7156">
        <f xml:space="preserve"> MATCH(十五音字典[[#This Row],[聲調]], 雅俗通聲調, 0)</f>
        <v>7</v>
      </c>
      <c r="K7156" t="str">
        <f xml:space="preserve"> _xlfn.CONCAT(十五音字典[[#This Row],[聲母]:[調號]])</f>
        <v>Øin7</v>
      </c>
      <c r="L7156" s="509">
        <v>0</v>
      </c>
      <c r="M7156" t="str">
        <f xml:space="preserve"> 十五音字典[[#This Row],[字韻]] &amp; 十五音字典[[#This Row],[聲調]] &amp; "聲" &amp; 十五音字典[[#This Row],[切音]]</f>
        <v>巾下去聲英</v>
      </c>
      <c r="N7156" t="str">
        <f xml:space="preserve"> 十五音字典[[#This Row],[字韻]] &amp; TEXT(十五音字典[[#This Row],[調號]], "[DBNum1]") &amp; 十五音字典[[#This Row],[切音]]</f>
        <v>巾七英</v>
      </c>
    </row>
    <row r="7157" spans="1:14" hidden="1">
      <c r="A7157">
        <v>7156</v>
      </c>
      <c r="B7157" s="1" t="s">
        <v>47798</v>
      </c>
      <c r="C7157" s="1" t="s">
        <v>11657</v>
      </c>
      <c r="D7157" s="1" t="s">
        <v>4137</v>
      </c>
      <c r="E7157" s="1" t="s">
        <v>51547</v>
      </c>
      <c r="F7157" t="s">
        <v>53589</v>
      </c>
      <c r="G7157" s="1" t="str">
        <f xml:space="preserve"> IF( RIGHT(十五音字典[[#This Row],[聲調]],1)&lt;&gt;"入", "舒聲", "促聲")</f>
        <v>舒聲</v>
      </c>
      <c r="H7157" t="str">
        <f xml:space="preserve"> INDEX(十五音聲母資料表[聲母碼], MATCH(十五音字典[[#This Row],[切音]], 十五音聲母資料表[十五音], 0))</f>
        <v>Ø</v>
      </c>
      <c r="I7157" t="str">
        <f xml:space="preserve"> INDEX(十五音韻母資料表[韻母碼], MATCH(十五音字典[[#This Row],[字韻]] &amp; LEFT(十五音字典[[#This Row],[舒促聲]],1), 十五音韻母資料表[十五音識別碼], 0))</f>
        <v>in</v>
      </c>
      <c r="J7157">
        <f xml:space="preserve"> MATCH(十五音字典[[#This Row],[聲調]], 雅俗通聲調, 0)</f>
        <v>7</v>
      </c>
      <c r="K7157" t="str">
        <f xml:space="preserve"> _xlfn.CONCAT(十五音字典[[#This Row],[聲母]:[調號]])</f>
        <v>Øin7</v>
      </c>
      <c r="L7157" s="509">
        <v>0</v>
      </c>
      <c r="M7157" t="str">
        <f xml:space="preserve"> 十五音字典[[#This Row],[字韻]] &amp; 十五音字典[[#This Row],[聲調]] &amp; "聲" &amp; 十五音字典[[#This Row],[切音]]</f>
        <v>巾下去聲英</v>
      </c>
      <c r="N7157" t="str">
        <f xml:space="preserve"> 十五音字典[[#This Row],[字韻]] &amp; TEXT(十五音字典[[#This Row],[調號]], "[DBNum1]") &amp; 十五音字典[[#This Row],[切音]]</f>
        <v>巾七英</v>
      </c>
    </row>
    <row r="7158" spans="1:14" hidden="1">
      <c r="A7158">
        <v>7157</v>
      </c>
      <c r="B7158" s="1" t="s">
        <v>53590</v>
      </c>
      <c r="C7158" s="1" t="s">
        <v>11657</v>
      </c>
      <c r="D7158" s="1" t="s">
        <v>4137</v>
      </c>
      <c r="E7158" s="1" t="s">
        <v>51547</v>
      </c>
      <c r="F7158" t="s">
        <v>53589</v>
      </c>
      <c r="G7158" s="1" t="str">
        <f xml:space="preserve"> IF( RIGHT(十五音字典[[#This Row],[聲調]],1)&lt;&gt;"入", "舒聲", "促聲")</f>
        <v>舒聲</v>
      </c>
      <c r="H7158" t="str">
        <f xml:space="preserve"> INDEX(十五音聲母資料表[聲母碼], MATCH(十五音字典[[#This Row],[切音]], 十五音聲母資料表[十五音], 0))</f>
        <v>Ø</v>
      </c>
      <c r="I7158" t="str">
        <f xml:space="preserve"> INDEX(十五音韻母資料表[韻母碼], MATCH(十五音字典[[#This Row],[字韻]] &amp; LEFT(十五音字典[[#This Row],[舒促聲]],1), 十五音韻母資料表[十五音識別碼], 0))</f>
        <v>in</v>
      </c>
      <c r="J7158">
        <f xml:space="preserve"> MATCH(十五音字典[[#This Row],[聲調]], 雅俗通聲調, 0)</f>
        <v>7</v>
      </c>
      <c r="K7158" t="str">
        <f xml:space="preserve"> _xlfn.CONCAT(十五音字典[[#This Row],[聲母]:[調號]])</f>
        <v>Øin7</v>
      </c>
      <c r="L7158" s="509">
        <v>0</v>
      </c>
      <c r="M7158" t="str">
        <f xml:space="preserve"> 十五音字典[[#This Row],[字韻]] &amp; 十五音字典[[#This Row],[聲調]] &amp; "聲" &amp; 十五音字典[[#This Row],[切音]]</f>
        <v>巾下去聲英</v>
      </c>
      <c r="N7158" t="str">
        <f xml:space="preserve"> 十五音字典[[#This Row],[字韻]] &amp; TEXT(十五音字典[[#This Row],[調號]], "[DBNum1]") &amp; 十五音字典[[#This Row],[切音]]</f>
        <v>巾七英</v>
      </c>
    </row>
    <row r="7159" spans="1:14" hidden="1">
      <c r="A7159">
        <v>7158</v>
      </c>
      <c r="B7159" s="1" t="s">
        <v>5085</v>
      </c>
      <c r="C7159" s="1" t="s">
        <v>11657</v>
      </c>
      <c r="D7159" s="1" t="s">
        <v>4137</v>
      </c>
      <c r="E7159" s="1" t="s">
        <v>51547</v>
      </c>
      <c r="F7159" t="s">
        <v>53589</v>
      </c>
      <c r="G7159" s="1" t="str">
        <f xml:space="preserve"> IF( RIGHT(十五音字典[[#This Row],[聲調]],1)&lt;&gt;"入", "舒聲", "促聲")</f>
        <v>舒聲</v>
      </c>
      <c r="H7159" t="str">
        <f xml:space="preserve"> INDEX(十五音聲母資料表[聲母碼], MATCH(十五音字典[[#This Row],[切音]], 十五音聲母資料表[十五音], 0))</f>
        <v>Ø</v>
      </c>
      <c r="I7159" t="str">
        <f xml:space="preserve"> INDEX(十五音韻母資料表[韻母碼], MATCH(十五音字典[[#This Row],[字韻]] &amp; LEFT(十五音字典[[#This Row],[舒促聲]],1), 十五音韻母資料表[十五音識別碼], 0))</f>
        <v>in</v>
      </c>
      <c r="J7159">
        <f xml:space="preserve"> MATCH(十五音字典[[#This Row],[聲調]], 雅俗通聲調, 0)</f>
        <v>7</v>
      </c>
      <c r="K7159" t="str">
        <f xml:space="preserve"> _xlfn.CONCAT(十五音字典[[#This Row],[聲母]:[調號]])</f>
        <v>Øin7</v>
      </c>
      <c r="L7159" s="509">
        <v>0</v>
      </c>
      <c r="M7159" t="str">
        <f xml:space="preserve"> 十五音字典[[#This Row],[字韻]] &amp; 十五音字典[[#This Row],[聲調]] &amp; "聲" &amp; 十五音字典[[#This Row],[切音]]</f>
        <v>巾下去聲英</v>
      </c>
      <c r="N7159" t="str">
        <f xml:space="preserve"> 十五音字典[[#This Row],[字韻]] &amp; TEXT(十五音字典[[#This Row],[調號]], "[DBNum1]") &amp; 十五音字典[[#This Row],[切音]]</f>
        <v>巾七英</v>
      </c>
    </row>
    <row r="7160" spans="1:14" hidden="1">
      <c r="A7160">
        <v>7159</v>
      </c>
      <c r="B7160" s="1" t="s">
        <v>19214</v>
      </c>
      <c r="C7160" s="1" t="s">
        <v>11657</v>
      </c>
      <c r="D7160" s="1" t="s">
        <v>4137</v>
      </c>
      <c r="E7160" s="1" t="s">
        <v>51547</v>
      </c>
      <c r="F7160" t="s">
        <v>53589</v>
      </c>
      <c r="G7160" s="1" t="str">
        <f xml:space="preserve"> IF( RIGHT(十五音字典[[#This Row],[聲調]],1)&lt;&gt;"入", "舒聲", "促聲")</f>
        <v>舒聲</v>
      </c>
      <c r="H7160" t="str">
        <f xml:space="preserve"> INDEX(十五音聲母資料表[聲母碼], MATCH(十五音字典[[#This Row],[切音]], 十五音聲母資料表[十五音], 0))</f>
        <v>Ø</v>
      </c>
      <c r="I7160" t="str">
        <f xml:space="preserve"> INDEX(十五音韻母資料表[韻母碼], MATCH(十五音字典[[#This Row],[字韻]] &amp; LEFT(十五音字典[[#This Row],[舒促聲]],1), 十五音韻母資料表[十五音識別碼], 0))</f>
        <v>in</v>
      </c>
      <c r="J7160">
        <f xml:space="preserve"> MATCH(十五音字典[[#This Row],[聲調]], 雅俗通聲調, 0)</f>
        <v>7</v>
      </c>
      <c r="K7160" t="str">
        <f xml:space="preserve"> _xlfn.CONCAT(十五音字典[[#This Row],[聲母]:[調號]])</f>
        <v>Øin7</v>
      </c>
      <c r="L7160" s="509">
        <v>0</v>
      </c>
      <c r="M7160" t="str">
        <f xml:space="preserve"> 十五音字典[[#This Row],[字韻]] &amp; 十五音字典[[#This Row],[聲調]] &amp; "聲" &amp; 十五音字典[[#This Row],[切音]]</f>
        <v>巾下去聲英</v>
      </c>
      <c r="N7160" t="str">
        <f xml:space="preserve"> 十五音字典[[#This Row],[字韻]] &amp; TEXT(十五音字典[[#This Row],[調號]], "[DBNum1]") &amp; 十五音字典[[#This Row],[切音]]</f>
        <v>巾七英</v>
      </c>
    </row>
    <row r="7161" spans="1:14" hidden="1">
      <c r="A7161">
        <v>7160</v>
      </c>
      <c r="B7161" s="1" t="s">
        <v>53591</v>
      </c>
      <c r="C7161" s="1" t="s">
        <v>11657</v>
      </c>
      <c r="D7161" s="1" t="s">
        <v>4137</v>
      </c>
      <c r="E7161" s="1" t="s">
        <v>51547</v>
      </c>
      <c r="F7161" t="s">
        <v>53589</v>
      </c>
      <c r="G7161" s="1" t="str">
        <f xml:space="preserve"> IF( RIGHT(十五音字典[[#This Row],[聲調]],1)&lt;&gt;"入", "舒聲", "促聲")</f>
        <v>舒聲</v>
      </c>
      <c r="H7161" t="str">
        <f xml:space="preserve"> INDEX(十五音聲母資料表[聲母碼], MATCH(十五音字典[[#This Row],[切音]], 十五音聲母資料表[十五音], 0))</f>
        <v>Ø</v>
      </c>
      <c r="I7161" t="str">
        <f xml:space="preserve"> INDEX(十五音韻母資料表[韻母碼], MATCH(十五音字典[[#This Row],[字韻]] &amp; LEFT(十五音字典[[#This Row],[舒促聲]],1), 十五音韻母資料表[十五音識別碼], 0))</f>
        <v>in</v>
      </c>
      <c r="J7161">
        <f xml:space="preserve"> MATCH(十五音字典[[#This Row],[聲調]], 雅俗通聲調, 0)</f>
        <v>7</v>
      </c>
      <c r="K7161" t="str">
        <f xml:space="preserve"> _xlfn.CONCAT(十五音字典[[#This Row],[聲母]:[調號]])</f>
        <v>Øin7</v>
      </c>
      <c r="L7161" s="509">
        <v>0</v>
      </c>
      <c r="M7161" t="str">
        <f xml:space="preserve"> 十五音字典[[#This Row],[字韻]] &amp; 十五音字典[[#This Row],[聲調]] &amp; "聲" &amp; 十五音字典[[#This Row],[切音]]</f>
        <v>巾下去聲英</v>
      </c>
      <c r="N7161" t="str">
        <f xml:space="preserve"> 十五音字典[[#This Row],[字韻]] &amp; TEXT(十五音字典[[#This Row],[調號]], "[DBNum1]") &amp; 十五音字典[[#This Row],[切音]]</f>
        <v>巾七英</v>
      </c>
    </row>
    <row r="7162" spans="1:14" hidden="1">
      <c r="A7162">
        <v>7161</v>
      </c>
      <c r="B7162" s="1" t="s">
        <v>52619</v>
      </c>
      <c r="C7162" s="1" t="s">
        <v>11657</v>
      </c>
      <c r="D7162" s="1" t="s">
        <v>4137</v>
      </c>
      <c r="E7162" s="1" t="s">
        <v>51547</v>
      </c>
      <c r="F7162" t="s">
        <v>53589</v>
      </c>
      <c r="G7162" s="1" t="str">
        <f xml:space="preserve"> IF( RIGHT(十五音字典[[#This Row],[聲調]],1)&lt;&gt;"入", "舒聲", "促聲")</f>
        <v>舒聲</v>
      </c>
      <c r="H7162" t="str">
        <f xml:space="preserve"> INDEX(十五音聲母資料表[聲母碼], MATCH(十五音字典[[#This Row],[切音]], 十五音聲母資料表[十五音], 0))</f>
        <v>Ø</v>
      </c>
      <c r="I7162" t="str">
        <f xml:space="preserve"> INDEX(十五音韻母資料表[韻母碼], MATCH(十五音字典[[#This Row],[字韻]] &amp; LEFT(十五音字典[[#This Row],[舒促聲]],1), 十五音韻母資料表[十五音識別碼], 0))</f>
        <v>in</v>
      </c>
      <c r="J7162">
        <f xml:space="preserve"> MATCH(十五音字典[[#This Row],[聲調]], 雅俗通聲調, 0)</f>
        <v>7</v>
      </c>
      <c r="K7162" t="str">
        <f xml:space="preserve"> _xlfn.CONCAT(十五音字典[[#This Row],[聲母]:[調號]])</f>
        <v>Øin7</v>
      </c>
      <c r="L7162" s="509">
        <v>0</v>
      </c>
      <c r="M7162" t="str">
        <f xml:space="preserve"> 十五音字典[[#This Row],[字韻]] &amp; 十五音字典[[#This Row],[聲調]] &amp; "聲" &amp; 十五音字典[[#This Row],[切音]]</f>
        <v>巾下去聲英</v>
      </c>
      <c r="N7162" t="str">
        <f xml:space="preserve"> 十五音字典[[#This Row],[字韻]] &amp; TEXT(十五音字典[[#This Row],[調號]], "[DBNum1]") &amp; 十五音字典[[#This Row],[切音]]</f>
        <v>巾七英</v>
      </c>
    </row>
    <row r="7163" spans="1:14" hidden="1">
      <c r="A7163">
        <v>7162</v>
      </c>
      <c r="B7163" s="1" t="s">
        <v>47813</v>
      </c>
      <c r="C7163" s="1" t="s">
        <v>4017</v>
      </c>
      <c r="D7163" s="1" t="s">
        <v>4137</v>
      </c>
      <c r="E7163" s="1" t="s">
        <v>51547</v>
      </c>
      <c r="F7163" t="s">
        <v>53592</v>
      </c>
      <c r="G7163" s="1" t="str">
        <f xml:space="preserve"> IF( RIGHT(十五音字典[[#This Row],[聲調]],1)&lt;&gt;"入", "舒聲", "促聲")</f>
        <v>舒聲</v>
      </c>
      <c r="H7163" t="str">
        <f xml:space="preserve"> INDEX(十五音聲母資料表[聲母碼], MATCH(十五音字典[[#This Row],[切音]], 十五音聲母資料表[十五音], 0))</f>
        <v>g</v>
      </c>
      <c r="I7163" t="str">
        <f xml:space="preserve"> INDEX(十五音韻母資料表[韻母碼], MATCH(十五音字典[[#This Row],[字韻]] &amp; LEFT(十五音字典[[#This Row],[舒促聲]],1), 十五音韻母資料表[十五音識別碼], 0))</f>
        <v>in</v>
      </c>
      <c r="J7163">
        <f xml:space="preserve"> MATCH(十五音字典[[#This Row],[聲調]], 雅俗通聲調, 0)</f>
        <v>7</v>
      </c>
      <c r="K7163" t="str">
        <f xml:space="preserve"> _xlfn.CONCAT(十五音字典[[#This Row],[聲母]:[調號]])</f>
        <v>gin7</v>
      </c>
      <c r="L7163" s="509">
        <v>0</v>
      </c>
      <c r="M7163" t="str">
        <f xml:space="preserve"> 十五音字典[[#This Row],[字韻]] &amp; 十五音字典[[#This Row],[聲調]] &amp; "聲" &amp; 十五音字典[[#This Row],[切音]]</f>
        <v>巾下去聲語</v>
      </c>
      <c r="N7163" t="str">
        <f xml:space="preserve"> 十五音字典[[#This Row],[字韻]] &amp; TEXT(十五音字典[[#This Row],[調號]], "[DBNum1]") &amp; 十五音字典[[#This Row],[切音]]</f>
        <v>巾七語</v>
      </c>
    </row>
    <row r="7164" spans="1:14" hidden="1">
      <c r="A7164">
        <v>7163</v>
      </c>
      <c r="B7164" s="1" t="s">
        <v>4954</v>
      </c>
      <c r="C7164" s="1" t="s">
        <v>4012</v>
      </c>
      <c r="D7164" s="1" t="s">
        <v>4137</v>
      </c>
      <c r="E7164" s="1" t="s">
        <v>51547</v>
      </c>
      <c r="F7164" t="s">
        <v>53593</v>
      </c>
      <c r="G7164" s="1" t="str">
        <f xml:space="preserve"> IF( RIGHT(十五音字典[[#This Row],[聲調]],1)&lt;&gt;"入", "舒聲", "促聲")</f>
        <v>舒聲</v>
      </c>
      <c r="H7164" t="str">
        <f xml:space="preserve"> INDEX(十五音聲母資料表[聲母碼], MATCH(十五音字典[[#This Row],[切音]], 十五音聲母資料表[十五音], 0))</f>
        <v>h</v>
      </c>
      <c r="I7164" t="str">
        <f xml:space="preserve"> INDEX(十五音韻母資料表[韻母碼], MATCH(十五音字典[[#This Row],[字韻]] &amp; LEFT(十五音字典[[#This Row],[舒促聲]],1), 十五音韻母資料表[十五音識別碼], 0))</f>
        <v>in</v>
      </c>
      <c r="J7164">
        <f xml:space="preserve"> MATCH(十五音字典[[#This Row],[聲調]], 雅俗通聲調, 0)</f>
        <v>7</v>
      </c>
      <c r="K7164" t="str">
        <f xml:space="preserve"> _xlfn.CONCAT(十五音字典[[#This Row],[聲母]:[調號]])</f>
        <v>hin7</v>
      </c>
      <c r="L7164" s="509">
        <v>0</v>
      </c>
      <c r="M7164" t="str">
        <f xml:space="preserve"> 十五音字典[[#This Row],[字韻]] &amp; 十五音字典[[#This Row],[聲調]] &amp; "聲" &amp; 十五音字典[[#This Row],[切音]]</f>
        <v>巾下去聲喜</v>
      </c>
      <c r="N7164" t="str">
        <f xml:space="preserve"> 十五音字典[[#This Row],[字韻]] &amp; TEXT(十五音字典[[#This Row],[調號]], "[DBNum1]") &amp; 十五音字典[[#This Row],[切音]]</f>
        <v>巾七喜</v>
      </c>
    </row>
    <row r="7165" spans="1:14" hidden="1">
      <c r="A7165">
        <v>7164</v>
      </c>
      <c r="B7165" s="1" t="s">
        <v>5261</v>
      </c>
      <c r="C7165" s="1" t="s">
        <v>4086</v>
      </c>
      <c r="D7165" s="1" t="s">
        <v>4137</v>
      </c>
      <c r="E7165" s="1" t="s">
        <v>42140</v>
      </c>
      <c r="F7165" t="s">
        <v>53594</v>
      </c>
      <c r="G7165" s="1" t="str">
        <f xml:space="preserve"> IF( RIGHT(十五音字典[[#This Row],[聲調]],1)&lt;&gt;"入", "舒聲", "促聲")</f>
        <v>促聲</v>
      </c>
      <c r="H7165" t="str">
        <f xml:space="preserve"> INDEX(十五音聲母資料表[聲母碼], MATCH(十五音字典[[#This Row],[切音]], 十五音聲母資料表[十五音], 0))</f>
        <v>p</v>
      </c>
      <c r="I7165" t="str">
        <f xml:space="preserve"> INDEX(十五音韻母資料表[韻母碼], MATCH(十五音字典[[#This Row],[字韻]] &amp; LEFT(十五音字典[[#This Row],[舒促聲]],1), 十五音韻母資料表[十五音識別碼], 0))</f>
        <v>it</v>
      </c>
      <c r="J7165">
        <f xml:space="preserve"> MATCH(十五音字典[[#This Row],[聲調]], 雅俗通聲調, 0)</f>
        <v>8</v>
      </c>
      <c r="K7165" t="str">
        <f xml:space="preserve"> _xlfn.CONCAT(十五音字典[[#This Row],[聲母]:[調號]])</f>
        <v>pit8</v>
      </c>
      <c r="L7165" s="509">
        <v>0</v>
      </c>
      <c r="M7165" t="str">
        <f xml:space="preserve"> 十五音字典[[#This Row],[字韻]] &amp; 十五音字典[[#This Row],[聲調]] &amp; "聲" &amp; 十五音字典[[#This Row],[切音]]</f>
        <v>巾下入聲邊</v>
      </c>
      <c r="N7165" t="str">
        <f xml:space="preserve"> 十五音字典[[#This Row],[字韻]] &amp; TEXT(十五音字典[[#This Row],[調號]], "[DBNum1]") &amp; 十五音字典[[#This Row],[切音]]</f>
        <v>巾八邊</v>
      </c>
    </row>
    <row r="7166" spans="1:14" hidden="1">
      <c r="A7166">
        <v>7165</v>
      </c>
      <c r="B7166" s="1" t="s">
        <v>53595</v>
      </c>
      <c r="C7166" s="1" t="s">
        <v>4086</v>
      </c>
      <c r="D7166" s="1" t="s">
        <v>4137</v>
      </c>
      <c r="E7166" s="1" t="s">
        <v>42140</v>
      </c>
      <c r="F7166" t="s">
        <v>53594</v>
      </c>
      <c r="G7166" s="1" t="str">
        <f xml:space="preserve"> IF( RIGHT(十五音字典[[#This Row],[聲調]],1)&lt;&gt;"入", "舒聲", "促聲")</f>
        <v>促聲</v>
      </c>
      <c r="H7166" t="str">
        <f xml:space="preserve"> INDEX(十五音聲母資料表[聲母碼], MATCH(十五音字典[[#This Row],[切音]], 十五音聲母資料表[十五音], 0))</f>
        <v>p</v>
      </c>
      <c r="I7166" t="str">
        <f xml:space="preserve"> INDEX(十五音韻母資料表[韻母碼], MATCH(十五音字典[[#This Row],[字韻]] &amp; LEFT(十五音字典[[#This Row],[舒促聲]],1), 十五音韻母資料表[十五音識別碼], 0))</f>
        <v>it</v>
      </c>
      <c r="J7166">
        <f xml:space="preserve"> MATCH(十五音字典[[#This Row],[聲調]], 雅俗通聲調, 0)</f>
        <v>8</v>
      </c>
      <c r="K7166" t="str">
        <f xml:space="preserve"> _xlfn.CONCAT(十五音字典[[#This Row],[聲母]:[調號]])</f>
        <v>pit8</v>
      </c>
      <c r="L7166" s="509">
        <v>0</v>
      </c>
      <c r="M7166" t="str">
        <f xml:space="preserve"> 十五音字典[[#This Row],[字韻]] &amp; 十五音字典[[#This Row],[聲調]] &amp; "聲" &amp; 十五音字典[[#This Row],[切音]]</f>
        <v>巾下入聲邊</v>
      </c>
      <c r="N7166" t="str">
        <f xml:space="preserve"> 十五音字典[[#This Row],[字韻]] &amp; TEXT(十五音字典[[#This Row],[調號]], "[DBNum1]") &amp; 十五音字典[[#This Row],[切音]]</f>
        <v>巾八邊</v>
      </c>
    </row>
    <row r="7167" spans="1:14" hidden="1">
      <c r="A7167">
        <v>7166</v>
      </c>
      <c r="B7167" s="1" t="s">
        <v>20645</v>
      </c>
      <c r="C7167" s="1" t="s">
        <v>4086</v>
      </c>
      <c r="D7167" s="1" t="s">
        <v>4137</v>
      </c>
      <c r="E7167" s="1" t="s">
        <v>42140</v>
      </c>
      <c r="F7167" t="s">
        <v>53594</v>
      </c>
      <c r="G7167" s="1" t="str">
        <f xml:space="preserve"> IF( RIGHT(十五音字典[[#This Row],[聲調]],1)&lt;&gt;"入", "舒聲", "促聲")</f>
        <v>促聲</v>
      </c>
      <c r="H7167" t="str">
        <f xml:space="preserve"> INDEX(十五音聲母資料表[聲母碼], MATCH(十五音字典[[#This Row],[切音]], 十五音聲母資料表[十五音], 0))</f>
        <v>p</v>
      </c>
      <c r="I7167" t="str">
        <f xml:space="preserve"> INDEX(十五音韻母資料表[韻母碼], MATCH(十五音字典[[#This Row],[字韻]] &amp; LEFT(十五音字典[[#This Row],[舒促聲]],1), 十五音韻母資料表[十五音識別碼], 0))</f>
        <v>it</v>
      </c>
      <c r="J7167">
        <f xml:space="preserve"> MATCH(十五音字典[[#This Row],[聲調]], 雅俗通聲調, 0)</f>
        <v>8</v>
      </c>
      <c r="K7167" t="str">
        <f xml:space="preserve"> _xlfn.CONCAT(十五音字典[[#This Row],[聲母]:[調號]])</f>
        <v>pit8</v>
      </c>
      <c r="L7167" s="509">
        <v>0</v>
      </c>
      <c r="M7167" t="str">
        <f xml:space="preserve"> 十五音字典[[#This Row],[字韻]] &amp; 十五音字典[[#This Row],[聲調]] &amp; "聲" &amp; 十五音字典[[#This Row],[切音]]</f>
        <v>巾下入聲邊</v>
      </c>
      <c r="N7167" t="str">
        <f xml:space="preserve"> 十五音字典[[#This Row],[字韻]] &amp; TEXT(十五音字典[[#This Row],[調號]], "[DBNum1]") &amp; 十五音字典[[#This Row],[切音]]</f>
        <v>巾八邊</v>
      </c>
    </row>
    <row r="7168" spans="1:14" hidden="1">
      <c r="A7168">
        <v>7167</v>
      </c>
      <c r="B7168" s="1" t="s">
        <v>20463</v>
      </c>
      <c r="C7168" s="1" t="s">
        <v>4086</v>
      </c>
      <c r="D7168" s="1" t="s">
        <v>4137</v>
      </c>
      <c r="E7168" s="1" t="s">
        <v>42140</v>
      </c>
      <c r="F7168" t="s">
        <v>53594</v>
      </c>
      <c r="G7168" s="1" t="str">
        <f xml:space="preserve"> IF( RIGHT(十五音字典[[#This Row],[聲調]],1)&lt;&gt;"入", "舒聲", "促聲")</f>
        <v>促聲</v>
      </c>
      <c r="H7168" t="str">
        <f xml:space="preserve"> INDEX(十五音聲母資料表[聲母碼], MATCH(十五音字典[[#This Row],[切音]], 十五音聲母資料表[十五音], 0))</f>
        <v>p</v>
      </c>
      <c r="I7168" t="str">
        <f xml:space="preserve"> INDEX(十五音韻母資料表[韻母碼], MATCH(十五音字典[[#This Row],[字韻]] &amp; LEFT(十五音字典[[#This Row],[舒促聲]],1), 十五音韻母資料表[十五音識別碼], 0))</f>
        <v>it</v>
      </c>
      <c r="J7168">
        <f xml:space="preserve"> MATCH(十五音字典[[#This Row],[聲調]], 雅俗通聲調, 0)</f>
        <v>8</v>
      </c>
      <c r="K7168" t="str">
        <f xml:space="preserve"> _xlfn.CONCAT(十五音字典[[#This Row],[聲母]:[調號]])</f>
        <v>pit8</v>
      </c>
      <c r="L7168" s="509">
        <v>0</v>
      </c>
      <c r="M7168" t="str">
        <f xml:space="preserve"> 十五音字典[[#This Row],[字韻]] &amp; 十五音字典[[#This Row],[聲調]] &amp; "聲" &amp; 十五音字典[[#This Row],[切音]]</f>
        <v>巾下入聲邊</v>
      </c>
      <c r="N7168" t="str">
        <f xml:space="preserve"> 十五音字典[[#This Row],[字韻]] &amp; TEXT(十五音字典[[#This Row],[調號]], "[DBNum1]") &amp; 十五音字典[[#This Row],[切音]]</f>
        <v>巾八邊</v>
      </c>
    </row>
    <row r="7169" spans="1:14" hidden="1">
      <c r="A7169">
        <v>7168</v>
      </c>
      <c r="B7169" s="1" t="s">
        <v>20459</v>
      </c>
      <c r="C7169" s="1" t="s">
        <v>4086</v>
      </c>
      <c r="D7169" s="1" t="s">
        <v>4137</v>
      </c>
      <c r="E7169" s="1" t="s">
        <v>42140</v>
      </c>
      <c r="F7169" t="s">
        <v>53594</v>
      </c>
      <c r="G7169" s="1" t="str">
        <f xml:space="preserve"> IF( RIGHT(十五音字典[[#This Row],[聲調]],1)&lt;&gt;"入", "舒聲", "促聲")</f>
        <v>促聲</v>
      </c>
      <c r="H7169" t="str">
        <f xml:space="preserve"> INDEX(十五音聲母資料表[聲母碼], MATCH(十五音字典[[#This Row],[切音]], 十五音聲母資料表[十五音], 0))</f>
        <v>p</v>
      </c>
      <c r="I7169" t="str">
        <f xml:space="preserve"> INDEX(十五音韻母資料表[韻母碼], MATCH(十五音字典[[#This Row],[字韻]] &amp; LEFT(十五音字典[[#This Row],[舒促聲]],1), 十五音韻母資料表[十五音識別碼], 0))</f>
        <v>it</v>
      </c>
      <c r="J7169">
        <f xml:space="preserve"> MATCH(十五音字典[[#This Row],[聲調]], 雅俗通聲調, 0)</f>
        <v>8</v>
      </c>
      <c r="K7169" t="str">
        <f xml:space="preserve"> _xlfn.CONCAT(十五音字典[[#This Row],[聲母]:[調號]])</f>
        <v>pit8</v>
      </c>
      <c r="L7169" s="509">
        <v>0</v>
      </c>
      <c r="M7169" t="str">
        <f xml:space="preserve"> 十五音字典[[#This Row],[字韻]] &amp; 十五音字典[[#This Row],[聲調]] &amp; "聲" &amp; 十五音字典[[#This Row],[切音]]</f>
        <v>巾下入聲邊</v>
      </c>
      <c r="N7169" t="str">
        <f xml:space="preserve"> 十五音字典[[#This Row],[字韻]] &amp; TEXT(十五音字典[[#This Row],[調號]], "[DBNum1]") &amp; 十五音字典[[#This Row],[切音]]</f>
        <v>巾八邊</v>
      </c>
    </row>
    <row r="7170" spans="1:14" hidden="1">
      <c r="A7170">
        <v>7169</v>
      </c>
      <c r="B7170" s="1" t="s">
        <v>22235</v>
      </c>
      <c r="C7170" s="1" t="s">
        <v>4086</v>
      </c>
      <c r="D7170" s="1" t="s">
        <v>4137</v>
      </c>
      <c r="E7170" s="1" t="s">
        <v>42140</v>
      </c>
      <c r="F7170" t="s">
        <v>53594</v>
      </c>
      <c r="G7170" s="1" t="str">
        <f xml:space="preserve"> IF( RIGHT(十五音字典[[#This Row],[聲調]],1)&lt;&gt;"入", "舒聲", "促聲")</f>
        <v>促聲</v>
      </c>
      <c r="H7170" t="str">
        <f xml:space="preserve"> INDEX(十五音聲母資料表[聲母碼], MATCH(十五音字典[[#This Row],[切音]], 十五音聲母資料表[十五音], 0))</f>
        <v>p</v>
      </c>
      <c r="I7170" t="str">
        <f xml:space="preserve"> INDEX(十五音韻母資料表[韻母碼], MATCH(十五音字典[[#This Row],[字韻]] &amp; LEFT(十五音字典[[#This Row],[舒促聲]],1), 十五音韻母資料表[十五音識別碼], 0))</f>
        <v>it</v>
      </c>
      <c r="J7170">
        <f xml:space="preserve"> MATCH(十五音字典[[#This Row],[聲調]], 雅俗通聲調, 0)</f>
        <v>8</v>
      </c>
      <c r="K7170" t="str">
        <f xml:space="preserve"> _xlfn.CONCAT(十五音字典[[#This Row],[聲母]:[調號]])</f>
        <v>pit8</v>
      </c>
      <c r="L7170" s="509">
        <v>0</v>
      </c>
      <c r="M7170" t="str">
        <f xml:space="preserve"> 十五音字典[[#This Row],[字韻]] &amp; 十五音字典[[#This Row],[聲調]] &amp; "聲" &amp; 十五音字典[[#This Row],[切音]]</f>
        <v>巾下入聲邊</v>
      </c>
      <c r="N7170" t="str">
        <f xml:space="preserve"> 十五音字典[[#This Row],[字韻]] &amp; TEXT(十五音字典[[#This Row],[調號]], "[DBNum1]") &amp; 十五音字典[[#This Row],[切音]]</f>
        <v>巾八邊</v>
      </c>
    </row>
    <row r="7171" spans="1:14" hidden="1">
      <c r="A7171">
        <v>7170</v>
      </c>
      <c r="B7171" s="1" t="s">
        <v>5279</v>
      </c>
      <c r="C7171" s="1" t="s">
        <v>4086</v>
      </c>
      <c r="D7171" s="1" t="s">
        <v>4137</v>
      </c>
      <c r="E7171" s="1" t="s">
        <v>42140</v>
      </c>
      <c r="F7171" t="s">
        <v>53594</v>
      </c>
      <c r="G7171" s="1" t="str">
        <f xml:space="preserve"> IF( RIGHT(十五音字典[[#This Row],[聲調]],1)&lt;&gt;"入", "舒聲", "促聲")</f>
        <v>促聲</v>
      </c>
      <c r="H7171" t="str">
        <f xml:space="preserve"> INDEX(十五音聲母資料表[聲母碼], MATCH(十五音字典[[#This Row],[切音]], 十五音聲母資料表[十五音], 0))</f>
        <v>p</v>
      </c>
      <c r="I7171" t="str">
        <f xml:space="preserve"> INDEX(十五音韻母資料表[韻母碼], MATCH(十五音字典[[#This Row],[字韻]] &amp; LEFT(十五音字典[[#This Row],[舒促聲]],1), 十五音韻母資料表[十五音識別碼], 0))</f>
        <v>it</v>
      </c>
      <c r="J7171">
        <f xml:space="preserve"> MATCH(十五音字典[[#This Row],[聲調]], 雅俗通聲調, 0)</f>
        <v>8</v>
      </c>
      <c r="K7171" t="str">
        <f xml:space="preserve"> _xlfn.CONCAT(十五音字典[[#This Row],[聲母]:[調號]])</f>
        <v>pit8</v>
      </c>
      <c r="L7171" s="509">
        <v>0</v>
      </c>
      <c r="M7171" t="str">
        <f xml:space="preserve"> 十五音字典[[#This Row],[字韻]] &amp; 十五音字典[[#This Row],[聲調]] &amp; "聲" &amp; 十五音字典[[#This Row],[切音]]</f>
        <v>巾下入聲邊</v>
      </c>
      <c r="N7171" t="str">
        <f xml:space="preserve"> 十五音字典[[#This Row],[字韻]] &amp; TEXT(十五音字典[[#This Row],[調號]], "[DBNum1]") &amp; 十五音字典[[#This Row],[切音]]</f>
        <v>巾八邊</v>
      </c>
    </row>
    <row r="7172" spans="1:14" hidden="1">
      <c r="A7172">
        <v>7171</v>
      </c>
      <c r="B7172" s="1" t="s">
        <v>22233</v>
      </c>
      <c r="C7172" s="1" t="s">
        <v>4086</v>
      </c>
      <c r="D7172" s="1" t="s">
        <v>4137</v>
      </c>
      <c r="E7172" s="1" t="s">
        <v>42140</v>
      </c>
      <c r="F7172" t="s">
        <v>53594</v>
      </c>
      <c r="G7172" s="1" t="str">
        <f xml:space="preserve"> IF( RIGHT(十五音字典[[#This Row],[聲調]],1)&lt;&gt;"入", "舒聲", "促聲")</f>
        <v>促聲</v>
      </c>
      <c r="H7172" t="str">
        <f xml:space="preserve"> INDEX(十五音聲母資料表[聲母碼], MATCH(十五音字典[[#This Row],[切音]], 十五音聲母資料表[十五音], 0))</f>
        <v>p</v>
      </c>
      <c r="I7172" t="str">
        <f xml:space="preserve"> INDEX(十五音韻母資料表[韻母碼], MATCH(十五音字典[[#This Row],[字韻]] &amp; LEFT(十五音字典[[#This Row],[舒促聲]],1), 十五音韻母資料表[十五音識別碼], 0))</f>
        <v>it</v>
      </c>
      <c r="J7172">
        <f xml:space="preserve"> MATCH(十五音字典[[#This Row],[聲調]], 雅俗通聲調, 0)</f>
        <v>8</v>
      </c>
      <c r="K7172" t="str">
        <f xml:space="preserve"> _xlfn.CONCAT(十五音字典[[#This Row],[聲母]:[調號]])</f>
        <v>pit8</v>
      </c>
      <c r="L7172" s="509">
        <v>0</v>
      </c>
      <c r="M7172" t="str">
        <f xml:space="preserve"> 十五音字典[[#This Row],[字韻]] &amp; 十五音字典[[#This Row],[聲調]] &amp; "聲" &amp; 十五音字典[[#This Row],[切音]]</f>
        <v>巾下入聲邊</v>
      </c>
      <c r="N7172" t="str">
        <f xml:space="preserve"> 十五音字典[[#This Row],[字韻]] &amp; TEXT(十五音字典[[#This Row],[調號]], "[DBNum1]") &amp; 十五音字典[[#This Row],[切音]]</f>
        <v>巾八邊</v>
      </c>
    </row>
    <row r="7173" spans="1:14" hidden="1">
      <c r="A7173">
        <v>7172</v>
      </c>
      <c r="B7173" s="1" t="s">
        <v>22618</v>
      </c>
      <c r="C7173" s="1" t="s">
        <v>4086</v>
      </c>
      <c r="D7173" s="1" t="s">
        <v>4137</v>
      </c>
      <c r="E7173" s="1" t="s">
        <v>42140</v>
      </c>
      <c r="F7173" t="s">
        <v>53594</v>
      </c>
      <c r="G7173" s="1" t="str">
        <f xml:space="preserve"> IF( RIGHT(十五音字典[[#This Row],[聲調]],1)&lt;&gt;"入", "舒聲", "促聲")</f>
        <v>促聲</v>
      </c>
      <c r="H7173" t="str">
        <f xml:space="preserve"> INDEX(十五音聲母資料表[聲母碼], MATCH(十五音字典[[#This Row],[切音]], 十五音聲母資料表[十五音], 0))</f>
        <v>p</v>
      </c>
      <c r="I7173" t="str">
        <f xml:space="preserve"> INDEX(十五音韻母資料表[韻母碼], MATCH(十五音字典[[#This Row],[字韻]] &amp; LEFT(十五音字典[[#This Row],[舒促聲]],1), 十五音韻母資料表[十五音識別碼], 0))</f>
        <v>it</v>
      </c>
      <c r="J7173">
        <f xml:space="preserve"> MATCH(十五音字典[[#This Row],[聲調]], 雅俗通聲調, 0)</f>
        <v>8</v>
      </c>
      <c r="K7173" t="str">
        <f xml:space="preserve"> _xlfn.CONCAT(十五音字典[[#This Row],[聲母]:[調號]])</f>
        <v>pit8</v>
      </c>
      <c r="L7173" s="509">
        <v>0</v>
      </c>
      <c r="M7173" t="str">
        <f xml:space="preserve"> 十五音字典[[#This Row],[字韻]] &amp; 十五音字典[[#This Row],[聲調]] &amp; "聲" &amp; 十五音字典[[#This Row],[切音]]</f>
        <v>巾下入聲邊</v>
      </c>
      <c r="N7173" t="str">
        <f xml:space="preserve"> 十五音字典[[#This Row],[字韻]] &amp; TEXT(十五音字典[[#This Row],[調號]], "[DBNum1]") &amp; 十五音字典[[#This Row],[切音]]</f>
        <v>巾八邊</v>
      </c>
    </row>
    <row r="7174" spans="1:14" hidden="1">
      <c r="A7174">
        <v>7173</v>
      </c>
      <c r="B7174" s="1" t="s">
        <v>16881</v>
      </c>
      <c r="C7174" s="1" t="s">
        <v>4086</v>
      </c>
      <c r="D7174" s="1" t="s">
        <v>4137</v>
      </c>
      <c r="E7174" s="1" t="s">
        <v>42140</v>
      </c>
      <c r="F7174" t="s">
        <v>53594</v>
      </c>
      <c r="G7174" s="1" t="str">
        <f xml:space="preserve"> IF( RIGHT(十五音字典[[#This Row],[聲調]],1)&lt;&gt;"入", "舒聲", "促聲")</f>
        <v>促聲</v>
      </c>
      <c r="H7174" t="str">
        <f xml:space="preserve"> INDEX(十五音聲母資料表[聲母碼], MATCH(十五音字典[[#This Row],[切音]], 十五音聲母資料表[十五音], 0))</f>
        <v>p</v>
      </c>
      <c r="I7174" t="str">
        <f xml:space="preserve"> INDEX(十五音韻母資料表[韻母碼], MATCH(十五音字典[[#This Row],[字韻]] &amp; LEFT(十五音字典[[#This Row],[舒促聲]],1), 十五音韻母資料表[十五音識別碼], 0))</f>
        <v>it</v>
      </c>
      <c r="J7174">
        <f xml:space="preserve"> MATCH(十五音字典[[#This Row],[聲調]], 雅俗通聲調, 0)</f>
        <v>8</v>
      </c>
      <c r="K7174" t="str">
        <f xml:space="preserve"> _xlfn.CONCAT(十五音字典[[#This Row],[聲母]:[調號]])</f>
        <v>pit8</v>
      </c>
      <c r="L7174" s="509">
        <v>0</v>
      </c>
      <c r="M7174" t="str">
        <f xml:space="preserve"> 十五音字典[[#This Row],[字韻]] &amp; 十五音字典[[#This Row],[聲調]] &amp; "聲" &amp; 十五音字典[[#This Row],[切音]]</f>
        <v>巾下入聲邊</v>
      </c>
      <c r="N7174" t="str">
        <f xml:space="preserve"> 十五音字典[[#This Row],[字韻]] &amp; TEXT(十五音字典[[#This Row],[調號]], "[DBNum1]") &amp; 十五音字典[[#This Row],[切音]]</f>
        <v>巾八邊</v>
      </c>
    </row>
    <row r="7175" spans="1:14" hidden="1">
      <c r="A7175">
        <v>7174</v>
      </c>
      <c r="B7175" s="1" t="s">
        <v>16878</v>
      </c>
      <c r="C7175" s="1" t="s">
        <v>4086</v>
      </c>
      <c r="D7175" s="1" t="s">
        <v>4137</v>
      </c>
      <c r="E7175" s="1" t="s">
        <v>42140</v>
      </c>
      <c r="F7175" t="s">
        <v>53594</v>
      </c>
      <c r="G7175" s="1" t="str">
        <f xml:space="preserve"> IF( RIGHT(十五音字典[[#This Row],[聲調]],1)&lt;&gt;"入", "舒聲", "促聲")</f>
        <v>促聲</v>
      </c>
      <c r="H7175" t="str">
        <f xml:space="preserve"> INDEX(十五音聲母資料表[聲母碼], MATCH(十五音字典[[#This Row],[切音]], 十五音聲母資料表[十五音], 0))</f>
        <v>p</v>
      </c>
      <c r="I7175" t="str">
        <f xml:space="preserve"> INDEX(十五音韻母資料表[韻母碼], MATCH(十五音字典[[#This Row],[字韻]] &amp; LEFT(十五音字典[[#This Row],[舒促聲]],1), 十五音韻母資料表[十五音識別碼], 0))</f>
        <v>it</v>
      </c>
      <c r="J7175">
        <f xml:space="preserve"> MATCH(十五音字典[[#This Row],[聲調]], 雅俗通聲調, 0)</f>
        <v>8</v>
      </c>
      <c r="K7175" t="str">
        <f xml:space="preserve"> _xlfn.CONCAT(十五音字典[[#This Row],[聲母]:[調號]])</f>
        <v>pit8</v>
      </c>
      <c r="L7175" s="509">
        <v>0</v>
      </c>
      <c r="M7175" t="str">
        <f xml:space="preserve"> 十五音字典[[#This Row],[字韻]] &amp; 十五音字典[[#This Row],[聲調]] &amp; "聲" &amp; 十五音字典[[#This Row],[切音]]</f>
        <v>巾下入聲邊</v>
      </c>
      <c r="N7175" t="str">
        <f xml:space="preserve"> 十五音字典[[#This Row],[字韻]] &amp; TEXT(十五音字典[[#This Row],[調號]], "[DBNum1]") &amp; 十五音字典[[#This Row],[切音]]</f>
        <v>巾八邊</v>
      </c>
    </row>
    <row r="7176" spans="1:14" hidden="1">
      <c r="A7176">
        <v>7175</v>
      </c>
      <c r="B7176" s="1" t="s">
        <v>3873</v>
      </c>
      <c r="C7176" s="1" t="s">
        <v>16890</v>
      </c>
      <c r="D7176" s="1" t="s">
        <v>4137</v>
      </c>
      <c r="E7176" s="1" t="s">
        <v>42140</v>
      </c>
      <c r="F7176" t="s">
        <v>53596</v>
      </c>
      <c r="G7176" s="1" t="str">
        <f xml:space="preserve"> IF( RIGHT(十五音字典[[#This Row],[聲調]],1)&lt;&gt;"入", "舒聲", "促聲")</f>
        <v>促聲</v>
      </c>
      <c r="H7176" t="str">
        <f xml:space="preserve"> INDEX(十五音聲母資料表[聲母碼], MATCH(十五音字典[[#This Row],[切音]], 十五音聲母資料表[十五音], 0))</f>
        <v>t</v>
      </c>
      <c r="I7176" t="str">
        <f xml:space="preserve"> INDEX(十五音韻母資料表[韻母碼], MATCH(十五音字典[[#This Row],[字韻]] &amp; LEFT(十五音字典[[#This Row],[舒促聲]],1), 十五音韻母資料表[十五音識別碼], 0))</f>
        <v>it</v>
      </c>
      <c r="J7176">
        <f xml:space="preserve"> MATCH(十五音字典[[#This Row],[聲調]], 雅俗通聲調, 0)</f>
        <v>8</v>
      </c>
      <c r="K7176" t="str">
        <f xml:space="preserve"> _xlfn.CONCAT(十五音字典[[#This Row],[聲母]:[調號]])</f>
        <v>tit8</v>
      </c>
      <c r="L7176" s="509">
        <v>0</v>
      </c>
      <c r="M7176" t="str">
        <f xml:space="preserve"> 十五音字典[[#This Row],[字韻]] &amp; 十五音字典[[#This Row],[聲調]] &amp; "聲" &amp; 十五音字典[[#This Row],[切音]]</f>
        <v>巾下入聲地</v>
      </c>
      <c r="N7176" t="str">
        <f xml:space="preserve"> 十五音字典[[#This Row],[字韻]] &amp; TEXT(十五音字典[[#This Row],[調號]], "[DBNum1]") &amp; 十五音字典[[#This Row],[切音]]</f>
        <v>巾八地</v>
      </c>
    </row>
    <row r="7177" spans="1:14" hidden="1">
      <c r="A7177">
        <v>7176</v>
      </c>
      <c r="B7177" s="1" t="s">
        <v>53597</v>
      </c>
      <c r="C7177" s="1" t="s">
        <v>16890</v>
      </c>
      <c r="D7177" s="1" t="s">
        <v>4137</v>
      </c>
      <c r="E7177" s="1" t="s">
        <v>42140</v>
      </c>
      <c r="F7177" t="s">
        <v>53596</v>
      </c>
      <c r="G7177" s="1" t="str">
        <f xml:space="preserve"> IF( RIGHT(十五音字典[[#This Row],[聲調]],1)&lt;&gt;"入", "舒聲", "促聲")</f>
        <v>促聲</v>
      </c>
      <c r="H7177" t="str">
        <f xml:space="preserve"> INDEX(十五音聲母資料表[聲母碼], MATCH(十五音字典[[#This Row],[切音]], 十五音聲母資料表[十五音], 0))</f>
        <v>t</v>
      </c>
      <c r="I7177" t="str">
        <f xml:space="preserve"> INDEX(十五音韻母資料表[韻母碼], MATCH(十五音字典[[#This Row],[字韻]] &amp; LEFT(十五音字典[[#This Row],[舒促聲]],1), 十五音韻母資料表[十五音識別碼], 0))</f>
        <v>it</v>
      </c>
      <c r="J7177">
        <f xml:space="preserve"> MATCH(十五音字典[[#This Row],[聲調]], 雅俗通聲調, 0)</f>
        <v>8</v>
      </c>
      <c r="K7177" t="str">
        <f xml:space="preserve"> _xlfn.CONCAT(十五音字典[[#This Row],[聲母]:[調號]])</f>
        <v>tit8</v>
      </c>
      <c r="L7177" s="509">
        <v>0</v>
      </c>
      <c r="M7177" t="str">
        <f xml:space="preserve"> 十五音字典[[#This Row],[字韻]] &amp; 十五音字典[[#This Row],[聲調]] &amp; "聲" &amp; 十五音字典[[#This Row],[切音]]</f>
        <v>巾下入聲地</v>
      </c>
      <c r="N7177" t="str">
        <f xml:space="preserve"> 十五音字典[[#This Row],[字韻]] &amp; TEXT(十五音字典[[#This Row],[調號]], "[DBNum1]") &amp; 十五音字典[[#This Row],[切音]]</f>
        <v>巾八地</v>
      </c>
    </row>
    <row r="7178" spans="1:14" hidden="1">
      <c r="A7178">
        <v>7177</v>
      </c>
      <c r="B7178" s="1" t="s">
        <v>22747</v>
      </c>
      <c r="C7178" s="1" t="s">
        <v>16890</v>
      </c>
      <c r="D7178" s="1" t="s">
        <v>4137</v>
      </c>
      <c r="E7178" s="1" t="s">
        <v>42140</v>
      </c>
      <c r="F7178" t="s">
        <v>53596</v>
      </c>
      <c r="G7178" s="1" t="str">
        <f xml:space="preserve"> IF( RIGHT(十五音字典[[#This Row],[聲調]],1)&lt;&gt;"入", "舒聲", "促聲")</f>
        <v>促聲</v>
      </c>
      <c r="H7178" t="str">
        <f xml:space="preserve"> INDEX(十五音聲母資料表[聲母碼], MATCH(十五音字典[[#This Row],[切音]], 十五音聲母資料表[十五音], 0))</f>
        <v>t</v>
      </c>
      <c r="I7178" t="str">
        <f xml:space="preserve"> INDEX(十五音韻母資料表[韻母碼], MATCH(十五音字典[[#This Row],[字韻]] &amp; LEFT(十五音字典[[#This Row],[舒促聲]],1), 十五音韻母資料表[十五音識別碼], 0))</f>
        <v>it</v>
      </c>
      <c r="J7178">
        <f xml:space="preserve"> MATCH(十五音字典[[#This Row],[聲調]], 雅俗通聲調, 0)</f>
        <v>8</v>
      </c>
      <c r="K7178" t="str">
        <f xml:space="preserve"> _xlfn.CONCAT(十五音字典[[#This Row],[聲母]:[調號]])</f>
        <v>tit8</v>
      </c>
      <c r="L7178" s="509">
        <v>0</v>
      </c>
      <c r="M7178" t="str">
        <f xml:space="preserve"> 十五音字典[[#This Row],[字韻]] &amp; 十五音字典[[#This Row],[聲調]] &amp; "聲" &amp; 十五音字典[[#This Row],[切音]]</f>
        <v>巾下入聲地</v>
      </c>
      <c r="N7178" t="str">
        <f xml:space="preserve"> 十五音字典[[#This Row],[字韻]] &amp; TEXT(十五音字典[[#This Row],[調號]], "[DBNum1]") &amp; 十五音字典[[#This Row],[切音]]</f>
        <v>巾八地</v>
      </c>
    </row>
    <row r="7179" spans="1:14" hidden="1">
      <c r="A7179">
        <v>7178</v>
      </c>
      <c r="B7179" s="1" t="s">
        <v>20312</v>
      </c>
      <c r="C7179" s="1" t="s">
        <v>16890</v>
      </c>
      <c r="D7179" s="1" t="s">
        <v>4137</v>
      </c>
      <c r="E7179" s="1" t="s">
        <v>42140</v>
      </c>
      <c r="F7179" t="s">
        <v>53596</v>
      </c>
      <c r="G7179" s="1" t="str">
        <f xml:space="preserve"> IF( RIGHT(十五音字典[[#This Row],[聲調]],1)&lt;&gt;"入", "舒聲", "促聲")</f>
        <v>促聲</v>
      </c>
      <c r="H7179" t="str">
        <f xml:space="preserve"> INDEX(十五音聲母資料表[聲母碼], MATCH(十五音字典[[#This Row],[切音]], 十五音聲母資料表[十五音], 0))</f>
        <v>t</v>
      </c>
      <c r="I7179" t="str">
        <f xml:space="preserve"> INDEX(十五音韻母資料表[韻母碼], MATCH(十五音字典[[#This Row],[字韻]] &amp; LEFT(十五音字典[[#This Row],[舒促聲]],1), 十五音韻母資料表[十五音識別碼], 0))</f>
        <v>it</v>
      </c>
      <c r="J7179">
        <f xml:space="preserve"> MATCH(十五音字典[[#This Row],[聲調]], 雅俗通聲調, 0)</f>
        <v>8</v>
      </c>
      <c r="K7179" t="str">
        <f xml:space="preserve"> _xlfn.CONCAT(十五音字典[[#This Row],[聲母]:[調號]])</f>
        <v>tit8</v>
      </c>
      <c r="L7179" s="509">
        <v>0</v>
      </c>
      <c r="M7179" t="str">
        <f xml:space="preserve"> 十五音字典[[#This Row],[字韻]] &amp; 十五音字典[[#This Row],[聲調]] &amp; "聲" &amp; 十五音字典[[#This Row],[切音]]</f>
        <v>巾下入聲地</v>
      </c>
      <c r="N7179" t="str">
        <f xml:space="preserve"> 十五音字典[[#This Row],[字韻]] &amp; TEXT(十五音字典[[#This Row],[調號]], "[DBNum1]") &amp; 十五音字典[[#This Row],[切音]]</f>
        <v>巾八地</v>
      </c>
    </row>
    <row r="7180" spans="1:14" hidden="1">
      <c r="A7180">
        <v>7179</v>
      </c>
      <c r="B7180" s="1" t="s">
        <v>3930</v>
      </c>
      <c r="C7180" s="1" t="s">
        <v>12231</v>
      </c>
      <c r="D7180" s="1" t="s">
        <v>4137</v>
      </c>
      <c r="E7180" s="1" t="s">
        <v>42140</v>
      </c>
      <c r="F7180" t="s">
        <v>53598</v>
      </c>
      <c r="G7180" s="1" t="str">
        <f xml:space="preserve"> IF( RIGHT(十五音字典[[#This Row],[聲調]],1)&lt;&gt;"入", "舒聲", "促聲")</f>
        <v>促聲</v>
      </c>
      <c r="H7180" t="str">
        <f xml:space="preserve"> INDEX(十五音聲母資料表[聲母碼], MATCH(十五音字典[[#This Row],[切音]], 十五音聲母資料表[十五音], 0))</f>
        <v>c</v>
      </c>
      <c r="I7180" t="str">
        <f xml:space="preserve"> INDEX(十五音韻母資料表[韻母碼], MATCH(十五音字典[[#This Row],[字韻]] &amp; LEFT(十五音字典[[#This Row],[舒促聲]],1), 十五音韻母資料表[十五音識別碼], 0))</f>
        <v>it</v>
      </c>
      <c r="J7180">
        <f xml:space="preserve"> MATCH(十五音字典[[#This Row],[聲調]], 雅俗通聲調, 0)</f>
        <v>8</v>
      </c>
      <c r="K7180" t="str">
        <f xml:space="preserve"> _xlfn.CONCAT(十五音字典[[#This Row],[聲母]:[調號]])</f>
        <v>cit8</v>
      </c>
      <c r="L7180" s="509">
        <v>0</v>
      </c>
      <c r="M7180" t="str">
        <f xml:space="preserve"> 十五音字典[[#This Row],[字韻]] &amp; 十五音字典[[#This Row],[聲調]] &amp; "聲" &amp; 十五音字典[[#This Row],[切音]]</f>
        <v>巾下入聲曾</v>
      </c>
      <c r="N7180" t="str">
        <f xml:space="preserve"> 十五音字典[[#This Row],[字韻]] &amp; TEXT(十五音字典[[#This Row],[調號]], "[DBNum1]") &amp; 十五音字典[[#This Row],[切音]]</f>
        <v>巾八曾</v>
      </c>
    </row>
    <row r="7181" spans="1:14" hidden="1">
      <c r="A7181">
        <v>7180</v>
      </c>
      <c r="B7181" s="1" t="s">
        <v>16907</v>
      </c>
      <c r="C7181" s="1" t="s">
        <v>12231</v>
      </c>
      <c r="D7181" s="1" t="s">
        <v>4137</v>
      </c>
      <c r="E7181" s="1" t="s">
        <v>42140</v>
      </c>
      <c r="F7181" t="s">
        <v>53598</v>
      </c>
      <c r="G7181" s="1" t="str">
        <f xml:space="preserve"> IF( RIGHT(十五音字典[[#This Row],[聲調]],1)&lt;&gt;"入", "舒聲", "促聲")</f>
        <v>促聲</v>
      </c>
      <c r="H7181" t="str">
        <f xml:space="preserve"> INDEX(十五音聲母資料表[聲母碼], MATCH(十五音字典[[#This Row],[切音]], 十五音聲母資料表[十五音], 0))</f>
        <v>c</v>
      </c>
      <c r="I7181" t="str">
        <f xml:space="preserve"> INDEX(十五音韻母資料表[韻母碼], MATCH(十五音字典[[#This Row],[字韻]] &amp; LEFT(十五音字典[[#This Row],[舒促聲]],1), 十五音韻母資料表[十五音識別碼], 0))</f>
        <v>it</v>
      </c>
      <c r="J7181">
        <f xml:space="preserve"> MATCH(十五音字典[[#This Row],[聲調]], 雅俗通聲調, 0)</f>
        <v>8</v>
      </c>
      <c r="K7181" t="str">
        <f xml:space="preserve"> _xlfn.CONCAT(十五音字典[[#This Row],[聲母]:[調號]])</f>
        <v>cit8</v>
      </c>
      <c r="L7181" s="509">
        <v>0</v>
      </c>
      <c r="M7181" t="str">
        <f xml:space="preserve"> 十五音字典[[#This Row],[字韻]] &amp; 十五音字典[[#This Row],[聲調]] &amp; "聲" &amp; 十五音字典[[#This Row],[切音]]</f>
        <v>巾下入聲曾</v>
      </c>
      <c r="N7181" t="str">
        <f xml:space="preserve"> 十五音字典[[#This Row],[字韻]] &amp; TEXT(十五音字典[[#This Row],[調號]], "[DBNum1]") &amp; 十五音字典[[#This Row],[切音]]</f>
        <v>巾八曾</v>
      </c>
    </row>
    <row r="7182" spans="1:14" hidden="1">
      <c r="A7182">
        <v>7181</v>
      </c>
      <c r="B7182" s="1" t="s">
        <v>20404</v>
      </c>
      <c r="C7182" s="1" t="s">
        <v>12231</v>
      </c>
      <c r="D7182" s="1" t="s">
        <v>4137</v>
      </c>
      <c r="E7182" s="1" t="s">
        <v>42140</v>
      </c>
      <c r="F7182" t="s">
        <v>53598</v>
      </c>
      <c r="G7182" s="1" t="str">
        <f xml:space="preserve"> IF( RIGHT(十五音字典[[#This Row],[聲調]],1)&lt;&gt;"入", "舒聲", "促聲")</f>
        <v>促聲</v>
      </c>
      <c r="H7182" t="str">
        <f xml:space="preserve"> INDEX(十五音聲母資料表[聲母碼], MATCH(十五音字典[[#This Row],[切音]], 十五音聲母資料表[十五音], 0))</f>
        <v>c</v>
      </c>
      <c r="I7182" t="str">
        <f xml:space="preserve"> INDEX(十五音韻母資料表[韻母碼], MATCH(十五音字典[[#This Row],[字韻]] &amp; LEFT(十五音字典[[#This Row],[舒促聲]],1), 十五音韻母資料表[十五音識別碼], 0))</f>
        <v>it</v>
      </c>
      <c r="J7182">
        <f xml:space="preserve"> MATCH(十五音字典[[#This Row],[聲調]], 雅俗通聲調, 0)</f>
        <v>8</v>
      </c>
      <c r="K7182" t="str">
        <f xml:space="preserve"> _xlfn.CONCAT(十五音字典[[#This Row],[聲母]:[調號]])</f>
        <v>cit8</v>
      </c>
      <c r="L7182" s="509">
        <v>0</v>
      </c>
      <c r="M7182" t="str">
        <f xml:space="preserve"> 十五音字典[[#This Row],[字韻]] &amp; 十五音字典[[#This Row],[聲調]] &amp; "聲" &amp; 十五音字典[[#This Row],[切音]]</f>
        <v>巾下入聲曾</v>
      </c>
      <c r="N7182" t="str">
        <f xml:space="preserve"> 十五音字典[[#This Row],[字韻]] &amp; TEXT(十五音字典[[#This Row],[調號]], "[DBNum1]") &amp; 十五音字典[[#This Row],[切音]]</f>
        <v>巾八曾</v>
      </c>
    </row>
    <row r="7183" spans="1:14" hidden="1">
      <c r="A7183">
        <v>7182</v>
      </c>
      <c r="B7183" s="1" t="s">
        <v>20403</v>
      </c>
      <c r="C7183" s="1" t="s">
        <v>12231</v>
      </c>
      <c r="D7183" s="1" t="s">
        <v>4137</v>
      </c>
      <c r="E7183" s="1" t="s">
        <v>42140</v>
      </c>
      <c r="F7183" t="s">
        <v>53598</v>
      </c>
      <c r="G7183" s="1" t="str">
        <f xml:space="preserve"> IF( RIGHT(十五音字典[[#This Row],[聲調]],1)&lt;&gt;"入", "舒聲", "促聲")</f>
        <v>促聲</v>
      </c>
      <c r="H7183" t="str">
        <f xml:space="preserve"> INDEX(十五音聲母資料表[聲母碼], MATCH(十五音字典[[#This Row],[切音]], 十五音聲母資料表[十五音], 0))</f>
        <v>c</v>
      </c>
      <c r="I7183" t="str">
        <f xml:space="preserve"> INDEX(十五音韻母資料表[韻母碼], MATCH(十五音字典[[#This Row],[字韻]] &amp; LEFT(十五音字典[[#This Row],[舒促聲]],1), 十五音韻母資料表[十五音識別碼], 0))</f>
        <v>it</v>
      </c>
      <c r="J7183">
        <f xml:space="preserve"> MATCH(十五音字典[[#This Row],[聲調]], 雅俗通聲調, 0)</f>
        <v>8</v>
      </c>
      <c r="K7183" t="str">
        <f xml:space="preserve"> _xlfn.CONCAT(十五音字典[[#This Row],[聲母]:[調號]])</f>
        <v>cit8</v>
      </c>
      <c r="L7183" s="509">
        <v>0</v>
      </c>
      <c r="M7183" t="str">
        <f xml:space="preserve"> 十五音字典[[#This Row],[字韻]] &amp; 十五音字典[[#This Row],[聲調]] &amp; "聲" &amp; 十五音字典[[#This Row],[切音]]</f>
        <v>巾下入聲曾</v>
      </c>
      <c r="N7183" t="str">
        <f xml:space="preserve"> 十五音字典[[#This Row],[字韻]] &amp; TEXT(十五音字典[[#This Row],[調號]], "[DBNum1]") &amp; 十五音字典[[#This Row],[切音]]</f>
        <v>巾八曾</v>
      </c>
    </row>
    <row r="7184" spans="1:14" hidden="1">
      <c r="A7184">
        <v>7183</v>
      </c>
      <c r="B7184" s="1" t="s">
        <v>5163</v>
      </c>
      <c r="C7184" s="1" t="s">
        <v>5295</v>
      </c>
      <c r="D7184" s="1" t="s">
        <v>4137</v>
      </c>
      <c r="E7184" s="1" t="s">
        <v>42140</v>
      </c>
      <c r="F7184" t="s">
        <v>53599</v>
      </c>
      <c r="G7184" s="1" t="str">
        <f xml:space="preserve"> IF( RIGHT(十五音字典[[#This Row],[聲調]],1)&lt;&gt;"入", "舒聲", "促聲")</f>
        <v>促聲</v>
      </c>
      <c r="H7184" t="str">
        <f xml:space="preserve"> INDEX(十五音聲母資料表[聲母碼], MATCH(十五音字典[[#This Row],[切音]], 十五音聲母資料表[十五音], 0))</f>
        <v>j</v>
      </c>
      <c r="I7184" t="str">
        <f xml:space="preserve"> INDEX(十五音韻母資料表[韻母碼], MATCH(十五音字典[[#This Row],[字韻]] &amp; LEFT(十五音字典[[#This Row],[舒促聲]],1), 十五音韻母資料表[十五音識別碼], 0))</f>
        <v>it</v>
      </c>
      <c r="J7184">
        <f xml:space="preserve"> MATCH(十五音字典[[#This Row],[聲調]], 雅俗通聲調, 0)</f>
        <v>8</v>
      </c>
      <c r="K7184" t="str">
        <f xml:space="preserve"> _xlfn.CONCAT(十五音字典[[#This Row],[聲母]:[調號]])</f>
        <v>jit8</v>
      </c>
      <c r="L7184" s="509">
        <v>0</v>
      </c>
      <c r="M7184" t="str">
        <f xml:space="preserve"> 十五音字典[[#This Row],[字韻]] &amp; 十五音字典[[#This Row],[聲調]] &amp; "聲" &amp; 十五音字典[[#This Row],[切音]]</f>
        <v>巾下入聲入</v>
      </c>
      <c r="N7184" t="str">
        <f xml:space="preserve"> 十五音字典[[#This Row],[字韻]] &amp; TEXT(十五音字典[[#This Row],[調號]], "[DBNum1]") &amp; 十五音字典[[#This Row],[切音]]</f>
        <v>巾八入</v>
      </c>
    </row>
    <row r="7185" spans="1:14" hidden="1">
      <c r="A7185">
        <v>7184</v>
      </c>
      <c r="B7185" s="1" t="s">
        <v>53600</v>
      </c>
      <c r="C7185" s="1" t="s">
        <v>5295</v>
      </c>
      <c r="D7185" s="1" t="s">
        <v>4137</v>
      </c>
      <c r="E7185" s="1" t="s">
        <v>42140</v>
      </c>
      <c r="F7185" t="s">
        <v>53599</v>
      </c>
      <c r="G7185" s="1" t="str">
        <f xml:space="preserve"> IF( RIGHT(十五音字典[[#This Row],[聲調]],1)&lt;&gt;"入", "舒聲", "促聲")</f>
        <v>促聲</v>
      </c>
      <c r="H7185" t="str">
        <f xml:space="preserve"> INDEX(十五音聲母資料表[聲母碼], MATCH(十五音字典[[#This Row],[切音]], 十五音聲母資料表[十五音], 0))</f>
        <v>j</v>
      </c>
      <c r="I7185" t="str">
        <f xml:space="preserve"> INDEX(十五音韻母資料表[韻母碼], MATCH(十五音字典[[#This Row],[字韻]] &amp; LEFT(十五音字典[[#This Row],[舒促聲]],1), 十五音韻母資料表[十五音識別碼], 0))</f>
        <v>it</v>
      </c>
      <c r="J7185">
        <f xml:space="preserve"> MATCH(十五音字典[[#This Row],[聲調]], 雅俗通聲調, 0)</f>
        <v>8</v>
      </c>
      <c r="K7185" t="str">
        <f xml:space="preserve"> _xlfn.CONCAT(十五音字典[[#This Row],[聲母]:[調號]])</f>
        <v>jit8</v>
      </c>
      <c r="L7185" s="509">
        <v>0</v>
      </c>
      <c r="M7185" t="str">
        <f xml:space="preserve"> 十五音字典[[#This Row],[字韻]] &amp; 十五音字典[[#This Row],[聲調]] &amp; "聲" &amp; 十五音字典[[#This Row],[切音]]</f>
        <v>巾下入聲入</v>
      </c>
      <c r="N7185" t="str">
        <f xml:space="preserve"> 十五音字典[[#This Row],[字韻]] &amp; TEXT(十五音字典[[#This Row],[調號]], "[DBNum1]") &amp; 十五音字典[[#This Row],[切音]]</f>
        <v>巾八入</v>
      </c>
    </row>
    <row r="7186" spans="1:14" hidden="1">
      <c r="A7186">
        <v>7185</v>
      </c>
      <c r="B7186" s="1" t="s">
        <v>20304</v>
      </c>
      <c r="C7186" s="1" t="s">
        <v>5295</v>
      </c>
      <c r="D7186" s="1" t="s">
        <v>4137</v>
      </c>
      <c r="E7186" s="1" t="s">
        <v>42140</v>
      </c>
      <c r="F7186" t="s">
        <v>53599</v>
      </c>
      <c r="G7186" s="1" t="str">
        <f xml:space="preserve"> IF( RIGHT(十五音字典[[#This Row],[聲調]],1)&lt;&gt;"入", "舒聲", "促聲")</f>
        <v>促聲</v>
      </c>
      <c r="H7186" t="str">
        <f xml:space="preserve"> INDEX(十五音聲母資料表[聲母碼], MATCH(十五音字典[[#This Row],[切音]], 十五音聲母資料表[十五音], 0))</f>
        <v>j</v>
      </c>
      <c r="I7186" t="str">
        <f xml:space="preserve"> INDEX(十五音韻母資料表[韻母碼], MATCH(十五音字典[[#This Row],[字韻]] &amp; LEFT(十五音字典[[#This Row],[舒促聲]],1), 十五音韻母資料表[十五音識別碼], 0))</f>
        <v>it</v>
      </c>
      <c r="J7186">
        <f xml:space="preserve"> MATCH(十五音字典[[#This Row],[聲調]], 雅俗通聲調, 0)</f>
        <v>8</v>
      </c>
      <c r="K7186" t="str">
        <f xml:space="preserve"> _xlfn.CONCAT(十五音字典[[#This Row],[聲母]:[調號]])</f>
        <v>jit8</v>
      </c>
      <c r="L7186" s="509">
        <v>0</v>
      </c>
      <c r="M7186" t="str">
        <f xml:space="preserve"> 十五音字典[[#This Row],[字韻]] &amp; 十五音字典[[#This Row],[聲調]] &amp; "聲" &amp; 十五音字典[[#This Row],[切音]]</f>
        <v>巾下入聲入</v>
      </c>
      <c r="N7186" t="str">
        <f xml:space="preserve"> 十五音字典[[#This Row],[字韻]] &amp; TEXT(十五音字典[[#This Row],[調號]], "[DBNum1]") &amp; 十五音字典[[#This Row],[切音]]</f>
        <v>巾八入</v>
      </c>
    </row>
    <row r="7187" spans="1:14" hidden="1">
      <c r="A7187">
        <v>7186</v>
      </c>
      <c r="B7187" s="1" t="s">
        <v>20303</v>
      </c>
      <c r="C7187" s="1" t="s">
        <v>5295</v>
      </c>
      <c r="D7187" s="1" t="s">
        <v>4137</v>
      </c>
      <c r="E7187" s="1" t="s">
        <v>42140</v>
      </c>
      <c r="F7187" t="s">
        <v>53599</v>
      </c>
      <c r="G7187" s="1" t="str">
        <f xml:space="preserve"> IF( RIGHT(十五音字典[[#This Row],[聲調]],1)&lt;&gt;"入", "舒聲", "促聲")</f>
        <v>促聲</v>
      </c>
      <c r="H7187" t="str">
        <f xml:space="preserve"> INDEX(十五音聲母資料表[聲母碼], MATCH(十五音字典[[#This Row],[切音]], 十五音聲母資料表[十五音], 0))</f>
        <v>j</v>
      </c>
      <c r="I7187" t="str">
        <f xml:space="preserve"> INDEX(十五音韻母資料表[韻母碼], MATCH(十五音字典[[#This Row],[字韻]] &amp; LEFT(十五音字典[[#This Row],[舒促聲]],1), 十五音韻母資料表[十五音識別碼], 0))</f>
        <v>it</v>
      </c>
      <c r="J7187">
        <f xml:space="preserve"> MATCH(十五音字典[[#This Row],[聲調]], 雅俗通聲調, 0)</f>
        <v>8</v>
      </c>
      <c r="K7187" t="str">
        <f xml:space="preserve"> _xlfn.CONCAT(十五音字典[[#This Row],[聲母]:[調號]])</f>
        <v>jit8</v>
      </c>
      <c r="L7187" s="509">
        <v>0</v>
      </c>
      <c r="M7187" t="str">
        <f xml:space="preserve"> 十五音字典[[#This Row],[字韻]] &amp; 十五音字典[[#This Row],[聲調]] &amp; "聲" &amp; 十五音字典[[#This Row],[切音]]</f>
        <v>巾下入聲入</v>
      </c>
      <c r="N7187" t="str">
        <f xml:space="preserve"> 十五音字典[[#This Row],[字韻]] &amp; TEXT(十五音字典[[#This Row],[調號]], "[DBNum1]") &amp; 十五音字典[[#This Row],[切音]]</f>
        <v>巾八入</v>
      </c>
    </row>
    <row r="7188" spans="1:14" hidden="1">
      <c r="A7188">
        <v>7187</v>
      </c>
      <c r="B7188" s="1" t="s">
        <v>4133</v>
      </c>
      <c r="C7188" s="1" t="s">
        <v>4452</v>
      </c>
      <c r="D7188" s="1" t="s">
        <v>4137</v>
      </c>
      <c r="E7188" s="1" t="s">
        <v>42140</v>
      </c>
      <c r="F7188" t="s">
        <v>53601</v>
      </c>
      <c r="G7188" s="1" t="str">
        <f xml:space="preserve"> IF( RIGHT(十五音字典[[#This Row],[聲調]],1)&lt;&gt;"入", "舒聲", "促聲")</f>
        <v>促聲</v>
      </c>
      <c r="H7188" t="str">
        <f xml:space="preserve"> INDEX(十五音聲母資料表[聲母碼], MATCH(十五音字典[[#This Row],[切音]], 十五音聲母資料表[十五音], 0))</f>
        <v>s</v>
      </c>
      <c r="I7188" t="str">
        <f xml:space="preserve"> INDEX(十五音韻母資料表[韻母碼], MATCH(十五音字典[[#This Row],[字韻]] &amp; LEFT(十五音字典[[#This Row],[舒促聲]],1), 十五音韻母資料表[十五音識別碼], 0))</f>
        <v>it</v>
      </c>
      <c r="J7188">
        <f xml:space="preserve"> MATCH(十五音字典[[#This Row],[聲調]], 雅俗通聲調, 0)</f>
        <v>8</v>
      </c>
      <c r="K7188" t="str">
        <f xml:space="preserve"> _xlfn.CONCAT(十五音字典[[#This Row],[聲母]:[調號]])</f>
        <v>sit8</v>
      </c>
      <c r="L7188" s="509">
        <v>0</v>
      </c>
      <c r="M7188" t="str">
        <f xml:space="preserve"> 十五音字典[[#This Row],[字韻]] &amp; 十五音字典[[#This Row],[聲調]] &amp; "聲" &amp; 十五音字典[[#This Row],[切音]]</f>
        <v>巾下入聲時</v>
      </c>
      <c r="N7188" t="str">
        <f xml:space="preserve"> 十五音字典[[#This Row],[字韻]] &amp; TEXT(十五音字典[[#This Row],[調號]], "[DBNum1]") &amp; 十五音字典[[#This Row],[切音]]</f>
        <v>巾八時</v>
      </c>
    </row>
    <row r="7189" spans="1:14" hidden="1">
      <c r="A7189">
        <v>7188</v>
      </c>
      <c r="B7189" s="1" t="s">
        <v>22469</v>
      </c>
      <c r="C7189" s="1" t="s">
        <v>4452</v>
      </c>
      <c r="D7189" s="1" t="s">
        <v>4137</v>
      </c>
      <c r="E7189" s="1" t="s">
        <v>42140</v>
      </c>
      <c r="F7189" t="s">
        <v>53601</v>
      </c>
      <c r="G7189" s="1" t="str">
        <f xml:space="preserve"> IF( RIGHT(十五音字典[[#This Row],[聲調]],1)&lt;&gt;"入", "舒聲", "促聲")</f>
        <v>促聲</v>
      </c>
      <c r="H7189" t="str">
        <f xml:space="preserve"> INDEX(十五音聲母資料表[聲母碼], MATCH(十五音字典[[#This Row],[切音]], 十五音聲母資料表[十五音], 0))</f>
        <v>s</v>
      </c>
      <c r="I7189" t="str">
        <f xml:space="preserve"> INDEX(十五音韻母資料表[韻母碼], MATCH(十五音字典[[#This Row],[字韻]] &amp; LEFT(十五音字典[[#This Row],[舒促聲]],1), 十五音韻母資料表[十五音識別碼], 0))</f>
        <v>it</v>
      </c>
      <c r="J7189">
        <f xml:space="preserve"> MATCH(十五音字典[[#This Row],[聲調]], 雅俗通聲調, 0)</f>
        <v>8</v>
      </c>
      <c r="K7189" t="str">
        <f xml:space="preserve"> _xlfn.CONCAT(十五音字典[[#This Row],[聲母]:[調號]])</f>
        <v>sit8</v>
      </c>
      <c r="L7189" s="509">
        <v>0</v>
      </c>
      <c r="M7189" t="str">
        <f xml:space="preserve"> 十五音字典[[#This Row],[字韻]] &amp; 十五音字典[[#This Row],[聲調]] &amp; "聲" &amp; 十五音字典[[#This Row],[切音]]</f>
        <v>巾下入聲時</v>
      </c>
      <c r="N7189" t="str">
        <f xml:space="preserve"> 十五音字典[[#This Row],[字韻]] &amp; TEXT(十五音字典[[#This Row],[調號]], "[DBNum1]") &amp; 十五音字典[[#This Row],[切音]]</f>
        <v>巾八時</v>
      </c>
    </row>
    <row r="7190" spans="1:14" hidden="1">
      <c r="A7190">
        <v>7189</v>
      </c>
      <c r="B7190" s="1" t="s">
        <v>5084</v>
      </c>
      <c r="C7190" s="1" t="s">
        <v>4452</v>
      </c>
      <c r="D7190" s="1" t="s">
        <v>4137</v>
      </c>
      <c r="E7190" s="1" t="s">
        <v>42140</v>
      </c>
      <c r="F7190" t="s">
        <v>53601</v>
      </c>
      <c r="G7190" s="1" t="str">
        <f xml:space="preserve"> IF( RIGHT(十五音字典[[#This Row],[聲調]],1)&lt;&gt;"入", "舒聲", "促聲")</f>
        <v>促聲</v>
      </c>
      <c r="H7190" t="str">
        <f xml:space="preserve"> INDEX(十五音聲母資料表[聲母碼], MATCH(十五音字典[[#This Row],[切音]], 十五音聲母資料表[十五音], 0))</f>
        <v>s</v>
      </c>
      <c r="I7190" t="str">
        <f xml:space="preserve"> INDEX(十五音韻母資料表[韻母碼], MATCH(十五音字典[[#This Row],[字韻]] &amp; LEFT(十五音字典[[#This Row],[舒促聲]],1), 十五音韻母資料表[十五音識別碼], 0))</f>
        <v>it</v>
      </c>
      <c r="J7190">
        <f xml:space="preserve"> MATCH(十五音字典[[#This Row],[聲調]], 雅俗通聲調, 0)</f>
        <v>8</v>
      </c>
      <c r="K7190" t="str">
        <f xml:space="preserve"> _xlfn.CONCAT(十五音字典[[#This Row],[聲母]:[調號]])</f>
        <v>sit8</v>
      </c>
      <c r="L7190" s="509">
        <v>0</v>
      </c>
      <c r="M7190" t="str">
        <f xml:space="preserve"> 十五音字典[[#This Row],[字韻]] &amp; 十五音字典[[#This Row],[聲調]] &amp; "聲" &amp; 十五音字典[[#This Row],[切音]]</f>
        <v>巾下入聲時</v>
      </c>
      <c r="N7190" t="str">
        <f xml:space="preserve"> 十五音字典[[#This Row],[字韻]] &amp; TEXT(十五音字典[[#This Row],[調號]], "[DBNum1]") &amp; 十五音字典[[#This Row],[切音]]</f>
        <v>巾八時</v>
      </c>
    </row>
    <row r="7191" spans="1:14" hidden="1">
      <c r="A7191">
        <v>7190</v>
      </c>
      <c r="B7191" s="1" t="s">
        <v>5015</v>
      </c>
      <c r="C7191" s="1" t="s">
        <v>4452</v>
      </c>
      <c r="D7191" s="1" t="s">
        <v>4137</v>
      </c>
      <c r="E7191" s="1" t="s">
        <v>42140</v>
      </c>
      <c r="F7191" t="s">
        <v>53601</v>
      </c>
      <c r="G7191" s="1" t="str">
        <f xml:space="preserve"> IF( RIGHT(十五音字典[[#This Row],[聲調]],1)&lt;&gt;"入", "舒聲", "促聲")</f>
        <v>促聲</v>
      </c>
      <c r="H7191" t="str">
        <f xml:space="preserve"> INDEX(十五音聲母資料表[聲母碼], MATCH(十五音字典[[#This Row],[切音]], 十五音聲母資料表[十五音], 0))</f>
        <v>s</v>
      </c>
      <c r="I7191" t="str">
        <f xml:space="preserve"> INDEX(十五音韻母資料表[韻母碼], MATCH(十五音字典[[#This Row],[字韻]] &amp; LEFT(十五音字典[[#This Row],[舒促聲]],1), 十五音韻母資料表[十五音識別碼], 0))</f>
        <v>it</v>
      </c>
      <c r="J7191">
        <f xml:space="preserve"> MATCH(十五音字典[[#This Row],[聲調]], 雅俗通聲調, 0)</f>
        <v>8</v>
      </c>
      <c r="K7191" t="str">
        <f xml:space="preserve"> _xlfn.CONCAT(十五音字典[[#This Row],[聲母]:[調號]])</f>
        <v>sit8</v>
      </c>
      <c r="L7191" s="509">
        <v>0</v>
      </c>
      <c r="M7191" t="str">
        <f xml:space="preserve"> 十五音字典[[#This Row],[字韻]] &amp; 十五音字典[[#This Row],[聲調]] &amp; "聲" &amp; 十五音字典[[#This Row],[切音]]</f>
        <v>巾下入聲時</v>
      </c>
      <c r="N7191" t="str">
        <f xml:space="preserve"> 十五音字典[[#This Row],[字韻]] &amp; TEXT(十五音字典[[#This Row],[調號]], "[DBNum1]") &amp; 十五音字典[[#This Row],[切音]]</f>
        <v>巾八時</v>
      </c>
    </row>
    <row r="7192" spans="1:14" hidden="1">
      <c r="A7192">
        <v>7191</v>
      </c>
      <c r="B7192" s="1" t="s">
        <v>22480</v>
      </c>
      <c r="C7192" s="1" t="s">
        <v>4452</v>
      </c>
      <c r="D7192" s="1" t="s">
        <v>4137</v>
      </c>
      <c r="E7192" s="1" t="s">
        <v>42140</v>
      </c>
      <c r="F7192" t="s">
        <v>53601</v>
      </c>
      <c r="G7192" s="1" t="str">
        <f xml:space="preserve"> IF( RIGHT(十五音字典[[#This Row],[聲調]],1)&lt;&gt;"入", "舒聲", "促聲")</f>
        <v>促聲</v>
      </c>
      <c r="H7192" t="str">
        <f xml:space="preserve"> INDEX(十五音聲母資料表[聲母碼], MATCH(十五音字典[[#This Row],[切音]], 十五音聲母資料表[十五音], 0))</f>
        <v>s</v>
      </c>
      <c r="I7192" t="str">
        <f xml:space="preserve"> INDEX(十五音韻母資料表[韻母碼], MATCH(十五音字典[[#This Row],[字韻]] &amp; LEFT(十五音字典[[#This Row],[舒促聲]],1), 十五音韻母資料表[十五音識別碼], 0))</f>
        <v>it</v>
      </c>
      <c r="J7192">
        <f xml:space="preserve"> MATCH(十五音字典[[#This Row],[聲調]], 雅俗通聲調, 0)</f>
        <v>8</v>
      </c>
      <c r="K7192" t="str">
        <f xml:space="preserve"> _xlfn.CONCAT(十五音字典[[#This Row],[聲母]:[調號]])</f>
        <v>sit8</v>
      </c>
      <c r="L7192" s="509">
        <v>0</v>
      </c>
      <c r="M7192" t="str">
        <f xml:space="preserve"> 十五音字典[[#This Row],[字韻]] &amp; 十五音字典[[#This Row],[聲調]] &amp; "聲" &amp; 十五音字典[[#This Row],[切音]]</f>
        <v>巾下入聲時</v>
      </c>
      <c r="N7192" t="str">
        <f xml:space="preserve"> 十五音字典[[#This Row],[字韻]] &amp; TEXT(十五音字典[[#This Row],[調號]], "[DBNum1]") &amp; 十五音字典[[#This Row],[切音]]</f>
        <v>巾八時</v>
      </c>
    </row>
    <row r="7193" spans="1:14" hidden="1">
      <c r="A7193">
        <v>7192</v>
      </c>
      <c r="B7193" s="1" t="s">
        <v>4132</v>
      </c>
      <c r="C7193" s="1" t="s">
        <v>4452</v>
      </c>
      <c r="D7193" s="1" t="s">
        <v>4137</v>
      </c>
      <c r="E7193" s="1" t="s">
        <v>42140</v>
      </c>
      <c r="F7193" t="s">
        <v>53601</v>
      </c>
      <c r="G7193" s="1" t="str">
        <f xml:space="preserve"> IF( RIGHT(十五音字典[[#This Row],[聲調]],1)&lt;&gt;"入", "舒聲", "促聲")</f>
        <v>促聲</v>
      </c>
      <c r="H7193" t="str">
        <f xml:space="preserve"> INDEX(十五音聲母資料表[聲母碼], MATCH(十五音字典[[#This Row],[切音]], 十五音聲母資料表[十五音], 0))</f>
        <v>s</v>
      </c>
      <c r="I7193" t="str">
        <f xml:space="preserve"> INDEX(十五音韻母資料表[韻母碼], MATCH(十五音字典[[#This Row],[字韻]] &amp; LEFT(十五音字典[[#This Row],[舒促聲]],1), 十五音韻母資料表[十五音識別碼], 0))</f>
        <v>it</v>
      </c>
      <c r="J7193">
        <f xml:space="preserve"> MATCH(十五音字典[[#This Row],[聲調]], 雅俗通聲調, 0)</f>
        <v>8</v>
      </c>
      <c r="K7193" t="str">
        <f xml:space="preserve"> _xlfn.CONCAT(十五音字典[[#This Row],[聲母]:[調號]])</f>
        <v>sit8</v>
      </c>
      <c r="L7193" s="509">
        <v>0</v>
      </c>
      <c r="M7193" t="str">
        <f xml:space="preserve"> 十五音字典[[#This Row],[字韻]] &amp; 十五音字典[[#This Row],[聲調]] &amp; "聲" &amp; 十五音字典[[#This Row],[切音]]</f>
        <v>巾下入聲時</v>
      </c>
      <c r="N7193" t="str">
        <f xml:space="preserve"> 十五音字典[[#This Row],[字韻]] &amp; TEXT(十五音字典[[#This Row],[調號]], "[DBNum1]") &amp; 十五音字典[[#This Row],[切音]]</f>
        <v>巾八時</v>
      </c>
    </row>
    <row r="7194" spans="1:14" hidden="1">
      <c r="A7194">
        <v>7193</v>
      </c>
      <c r="B7194" s="1" t="s">
        <v>4721</v>
      </c>
      <c r="C7194" s="1" t="s">
        <v>4452</v>
      </c>
      <c r="D7194" s="1" t="s">
        <v>4137</v>
      </c>
      <c r="E7194" s="1" t="s">
        <v>42140</v>
      </c>
      <c r="F7194" t="s">
        <v>53601</v>
      </c>
      <c r="G7194" s="1" t="str">
        <f xml:space="preserve"> IF( RIGHT(十五音字典[[#This Row],[聲調]],1)&lt;&gt;"入", "舒聲", "促聲")</f>
        <v>促聲</v>
      </c>
      <c r="H7194" t="str">
        <f xml:space="preserve"> INDEX(十五音聲母資料表[聲母碼], MATCH(十五音字典[[#This Row],[切音]], 十五音聲母資料表[十五音], 0))</f>
        <v>s</v>
      </c>
      <c r="I7194" t="str">
        <f xml:space="preserve"> INDEX(十五音韻母資料表[韻母碼], MATCH(十五音字典[[#This Row],[字韻]] &amp; LEFT(十五音字典[[#This Row],[舒促聲]],1), 十五音韻母資料表[十五音識別碼], 0))</f>
        <v>it</v>
      </c>
      <c r="J7194">
        <f xml:space="preserve"> MATCH(十五音字典[[#This Row],[聲調]], 雅俗通聲調, 0)</f>
        <v>8</v>
      </c>
      <c r="K7194" t="str">
        <f xml:space="preserve"> _xlfn.CONCAT(十五音字典[[#This Row],[聲母]:[調號]])</f>
        <v>sit8</v>
      </c>
      <c r="L7194" s="509">
        <v>0</v>
      </c>
      <c r="M7194" t="str">
        <f xml:space="preserve"> 十五音字典[[#This Row],[字韻]] &amp; 十五音字典[[#This Row],[聲調]] &amp; "聲" &amp; 十五音字典[[#This Row],[切音]]</f>
        <v>巾下入聲時</v>
      </c>
      <c r="N7194" t="str">
        <f xml:space="preserve"> 十五音字典[[#This Row],[字韻]] &amp; TEXT(十五音字典[[#This Row],[調號]], "[DBNum1]") &amp; 十五音字典[[#This Row],[切音]]</f>
        <v>巾八時</v>
      </c>
    </row>
    <row r="7195" spans="1:14" hidden="1">
      <c r="A7195">
        <v>7194</v>
      </c>
      <c r="B7195" s="1" t="s">
        <v>22710</v>
      </c>
      <c r="C7195" s="1" t="s">
        <v>4452</v>
      </c>
      <c r="D7195" s="1" t="s">
        <v>4137</v>
      </c>
      <c r="E7195" s="1" t="s">
        <v>42140</v>
      </c>
      <c r="F7195" t="s">
        <v>53601</v>
      </c>
      <c r="G7195" s="1" t="str">
        <f xml:space="preserve"> IF( RIGHT(十五音字典[[#This Row],[聲調]],1)&lt;&gt;"入", "舒聲", "促聲")</f>
        <v>促聲</v>
      </c>
      <c r="H7195" t="str">
        <f xml:space="preserve"> INDEX(十五音聲母資料表[聲母碼], MATCH(十五音字典[[#This Row],[切音]], 十五音聲母資料表[十五音], 0))</f>
        <v>s</v>
      </c>
      <c r="I7195" t="str">
        <f xml:space="preserve"> INDEX(十五音韻母資料表[韻母碼], MATCH(十五音字典[[#This Row],[字韻]] &amp; LEFT(十五音字典[[#This Row],[舒促聲]],1), 十五音韻母資料表[十五音識別碼], 0))</f>
        <v>it</v>
      </c>
      <c r="J7195">
        <f xml:space="preserve"> MATCH(十五音字典[[#This Row],[聲調]], 雅俗通聲調, 0)</f>
        <v>8</v>
      </c>
      <c r="K7195" t="str">
        <f xml:space="preserve"> _xlfn.CONCAT(十五音字典[[#This Row],[聲母]:[調號]])</f>
        <v>sit8</v>
      </c>
      <c r="L7195" s="509">
        <v>0</v>
      </c>
      <c r="M7195" t="str">
        <f xml:space="preserve"> 十五音字典[[#This Row],[字韻]] &amp; 十五音字典[[#This Row],[聲調]] &amp; "聲" &amp; 十五音字典[[#This Row],[切音]]</f>
        <v>巾下入聲時</v>
      </c>
      <c r="N7195" t="str">
        <f xml:space="preserve"> 十五音字典[[#This Row],[字韻]] &amp; TEXT(十五音字典[[#This Row],[調號]], "[DBNum1]") &amp; 十五音字典[[#This Row],[切音]]</f>
        <v>巾八時</v>
      </c>
    </row>
    <row r="7196" spans="1:14" hidden="1">
      <c r="A7196">
        <v>7195</v>
      </c>
      <c r="B7196" s="1" t="s">
        <v>20353</v>
      </c>
      <c r="C7196" s="1" t="s">
        <v>11657</v>
      </c>
      <c r="D7196" s="1" t="s">
        <v>4137</v>
      </c>
      <c r="E7196" s="1" t="s">
        <v>42140</v>
      </c>
      <c r="F7196" t="s">
        <v>53602</v>
      </c>
      <c r="G7196" s="1" t="str">
        <f xml:space="preserve"> IF( RIGHT(十五音字典[[#This Row],[聲調]],1)&lt;&gt;"入", "舒聲", "促聲")</f>
        <v>促聲</v>
      </c>
      <c r="H7196" t="str">
        <f xml:space="preserve"> INDEX(十五音聲母資料表[聲母碼], MATCH(十五音字典[[#This Row],[切音]], 十五音聲母資料表[十五音], 0))</f>
        <v>Ø</v>
      </c>
      <c r="I7196" t="str">
        <f xml:space="preserve"> INDEX(十五音韻母資料表[韻母碼], MATCH(十五音字典[[#This Row],[字韻]] &amp; LEFT(十五音字典[[#This Row],[舒促聲]],1), 十五音韻母資料表[十五音識別碼], 0))</f>
        <v>it</v>
      </c>
      <c r="J7196">
        <f xml:space="preserve"> MATCH(十五音字典[[#This Row],[聲調]], 雅俗通聲調, 0)</f>
        <v>8</v>
      </c>
      <c r="K7196" t="str">
        <f xml:space="preserve"> _xlfn.CONCAT(十五音字典[[#This Row],[聲母]:[調號]])</f>
        <v>Øit8</v>
      </c>
      <c r="L7196" s="509">
        <v>0</v>
      </c>
      <c r="M7196" t="str">
        <f xml:space="preserve"> 十五音字典[[#This Row],[字韻]] &amp; 十五音字典[[#This Row],[聲調]] &amp; "聲" &amp; 十五音字典[[#This Row],[切音]]</f>
        <v>巾下入聲英</v>
      </c>
      <c r="N7196" t="str">
        <f xml:space="preserve"> 十五音字典[[#This Row],[字韻]] &amp; TEXT(十五音字典[[#This Row],[調號]], "[DBNum1]") &amp; 十五音字典[[#This Row],[切音]]</f>
        <v>巾八英</v>
      </c>
    </row>
    <row r="7197" spans="1:14" hidden="1">
      <c r="A7197">
        <v>7196</v>
      </c>
      <c r="B7197" s="1" t="s">
        <v>20354</v>
      </c>
      <c r="C7197" s="1" t="s">
        <v>11657</v>
      </c>
      <c r="D7197" s="1" t="s">
        <v>4137</v>
      </c>
      <c r="E7197" s="1" t="s">
        <v>42140</v>
      </c>
      <c r="F7197" t="s">
        <v>53602</v>
      </c>
      <c r="G7197" s="1" t="str">
        <f xml:space="preserve"> IF( RIGHT(十五音字典[[#This Row],[聲調]],1)&lt;&gt;"入", "舒聲", "促聲")</f>
        <v>促聲</v>
      </c>
      <c r="H7197" t="str">
        <f xml:space="preserve"> INDEX(十五音聲母資料表[聲母碼], MATCH(十五音字典[[#This Row],[切音]], 十五音聲母資料表[十五音], 0))</f>
        <v>Ø</v>
      </c>
      <c r="I7197" t="str">
        <f xml:space="preserve"> INDEX(十五音韻母資料表[韻母碼], MATCH(十五音字典[[#This Row],[字韻]] &amp; LEFT(十五音字典[[#This Row],[舒促聲]],1), 十五音韻母資料表[十五音識別碼], 0))</f>
        <v>it</v>
      </c>
      <c r="J7197">
        <f xml:space="preserve"> MATCH(十五音字典[[#This Row],[聲調]], 雅俗通聲調, 0)</f>
        <v>8</v>
      </c>
      <c r="K7197" t="str">
        <f xml:space="preserve"> _xlfn.CONCAT(十五音字典[[#This Row],[聲母]:[調號]])</f>
        <v>Øit8</v>
      </c>
      <c r="L7197" s="509">
        <v>0</v>
      </c>
      <c r="M7197" t="str">
        <f xml:space="preserve"> 十五音字典[[#This Row],[字韻]] &amp; 十五音字典[[#This Row],[聲調]] &amp; "聲" &amp; 十五音字典[[#This Row],[切音]]</f>
        <v>巾下入聲英</v>
      </c>
      <c r="N7197" t="str">
        <f xml:space="preserve"> 十五音字典[[#This Row],[字韻]] &amp; TEXT(十五音字典[[#This Row],[調號]], "[DBNum1]") &amp; 十五音字典[[#This Row],[切音]]</f>
        <v>巾八英</v>
      </c>
    </row>
    <row r="7198" spans="1:14" hidden="1">
      <c r="A7198">
        <v>7197</v>
      </c>
      <c r="B7198" s="1" t="s">
        <v>20358</v>
      </c>
      <c r="C7198" s="1" t="s">
        <v>11657</v>
      </c>
      <c r="D7198" s="1" t="s">
        <v>4137</v>
      </c>
      <c r="E7198" s="1" t="s">
        <v>42140</v>
      </c>
      <c r="F7198" t="s">
        <v>53602</v>
      </c>
      <c r="G7198" s="1" t="str">
        <f xml:space="preserve"> IF( RIGHT(十五音字典[[#This Row],[聲調]],1)&lt;&gt;"入", "舒聲", "促聲")</f>
        <v>促聲</v>
      </c>
      <c r="H7198" t="str">
        <f xml:space="preserve"> INDEX(十五音聲母資料表[聲母碼], MATCH(十五音字典[[#This Row],[切音]], 十五音聲母資料表[十五音], 0))</f>
        <v>Ø</v>
      </c>
      <c r="I7198" t="str">
        <f xml:space="preserve"> INDEX(十五音韻母資料表[韻母碼], MATCH(十五音字典[[#This Row],[字韻]] &amp; LEFT(十五音字典[[#This Row],[舒促聲]],1), 十五音韻母資料表[十五音識別碼], 0))</f>
        <v>it</v>
      </c>
      <c r="J7198">
        <f xml:space="preserve"> MATCH(十五音字典[[#This Row],[聲調]], 雅俗通聲調, 0)</f>
        <v>8</v>
      </c>
      <c r="K7198" t="str">
        <f xml:space="preserve"> _xlfn.CONCAT(十五音字典[[#This Row],[聲母]:[調號]])</f>
        <v>Øit8</v>
      </c>
      <c r="L7198" s="509">
        <v>0</v>
      </c>
      <c r="M7198" t="str">
        <f xml:space="preserve"> 十五音字典[[#This Row],[字韻]] &amp; 十五音字典[[#This Row],[聲調]] &amp; "聲" &amp; 十五音字典[[#This Row],[切音]]</f>
        <v>巾下入聲英</v>
      </c>
      <c r="N7198" t="str">
        <f xml:space="preserve"> 十五音字典[[#This Row],[字韻]] &amp; TEXT(十五音字典[[#This Row],[調號]], "[DBNum1]") &amp; 十五音字典[[#This Row],[切音]]</f>
        <v>巾八英</v>
      </c>
    </row>
    <row r="7199" spans="1:14" hidden="1">
      <c r="A7199">
        <v>7198</v>
      </c>
      <c r="B7199" s="1" t="s">
        <v>20356</v>
      </c>
      <c r="C7199" s="1" t="s">
        <v>11657</v>
      </c>
      <c r="D7199" s="1" t="s">
        <v>4137</v>
      </c>
      <c r="E7199" s="1" t="s">
        <v>42140</v>
      </c>
      <c r="F7199" t="s">
        <v>53602</v>
      </c>
      <c r="G7199" s="1" t="str">
        <f xml:space="preserve"> IF( RIGHT(十五音字典[[#This Row],[聲調]],1)&lt;&gt;"入", "舒聲", "促聲")</f>
        <v>促聲</v>
      </c>
      <c r="H7199" t="str">
        <f xml:space="preserve"> INDEX(十五音聲母資料表[聲母碼], MATCH(十五音字典[[#This Row],[切音]], 十五音聲母資料表[十五音], 0))</f>
        <v>Ø</v>
      </c>
      <c r="I7199" t="str">
        <f xml:space="preserve"> INDEX(十五音韻母資料表[韻母碼], MATCH(十五音字典[[#This Row],[字韻]] &amp; LEFT(十五音字典[[#This Row],[舒促聲]],1), 十五音韻母資料表[十五音識別碼], 0))</f>
        <v>it</v>
      </c>
      <c r="J7199">
        <f xml:space="preserve"> MATCH(十五音字典[[#This Row],[聲調]], 雅俗通聲調, 0)</f>
        <v>8</v>
      </c>
      <c r="K7199" t="str">
        <f xml:space="preserve"> _xlfn.CONCAT(十五音字典[[#This Row],[聲母]:[調號]])</f>
        <v>Øit8</v>
      </c>
      <c r="L7199" s="509">
        <v>0</v>
      </c>
      <c r="M7199" t="str">
        <f xml:space="preserve"> 十五音字典[[#This Row],[字韻]] &amp; 十五音字典[[#This Row],[聲調]] &amp; "聲" &amp; 十五音字典[[#This Row],[切音]]</f>
        <v>巾下入聲英</v>
      </c>
      <c r="N7199" t="str">
        <f xml:space="preserve"> 十五音字典[[#This Row],[字韻]] &amp; TEXT(十五音字典[[#This Row],[調號]], "[DBNum1]") &amp; 十五音字典[[#This Row],[切音]]</f>
        <v>巾八英</v>
      </c>
    </row>
    <row r="7200" spans="1:14" hidden="1">
      <c r="A7200">
        <v>7199</v>
      </c>
      <c r="B7200" s="1" t="s">
        <v>20352</v>
      </c>
      <c r="C7200" s="1" t="s">
        <v>11657</v>
      </c>
      <c r="D7200" s="1" t="s">
        <v>4137</v>
      </c>
      <c r="E7200" s="1" t="s">
        <v>42140</v>
      </c>
      <c r="F7200" t="s">
        <v>53602</v>
      </c>
      <c r="G7200" s="1" t="str">
        <f xml:space="preserve"> IF( RIGHT(十五音字典[[#This Row],[聲調]],1)&lt;&gt;"入", "舒聲", "促聲")</f>
        <v>促聲</v>
      </c>
      <c r="H7200" t="str">
        <f xml:space="preserve"> INDEX(十五音聲母資料表[聲母碼], MATCH(十五音字典[[#This Row],[切音]], 十五音聲母資料表[十五音], 0))</f>
        <v>Ø</v>
      </c>
      <c r="I7200" t="str">
        <f xml:space="preserve"> INDEX(十五音韻母資料表[韻母碼], MATCH(十五音字典[[#This Row],[字韻]] &amp; LEFT(十五音字典[[#This Row],[舒促聲]],1), 十五音韻母資料表[十五音識別碼], 0))</f>
        <v>it</v>
      </c>
      <c r="J7200">
        <f xml:space="preserve"> MATCH(十五音字典[[#This Row],[聲調]], 雅俗通聲調, 0)</f>
        <v>8</v>
      </c>
      <c r="K7200" t="str">
        <f xml:space="preserve"> _xlfn.CONCAT(十五音字典[[#This Row],[聲母]:[調號]])</f>
        <v>Øit8</v>
      </c>
      <c r="L7200" s="509">
        <v>0</v>
      </c>
      <c r="M7200" t="str">
        <f xml:space="preserve"> 十五音字典[[#This Row],[字韻]] &amp; 十五音字典[[#This Row],[聲調]] &amp; "聲" &amp; 十五音字典[[#This Row],[切音]]</f>
        <v>巾下入聲英</v>
      </c>
      <c r="N7200" t="str">
        <f xml:space="preserve"> 十五音字典[[#This Row],[字韻]] &amp; TEXT(十五音字典[[#This Row],[調號]], "[DBNum1]") &amp; 十五音字典[[#This Row],[切音]]</f>
        <v>巾八英</v>
      </c>
    </row>
    <row r="7201" spans="1:14" hidden="1">
      <c r="A7201">
        <v>7200</v>
      </c>
      <c r="B7201" s="1" t="s">
        <v>20536</v>
      </c>
      <c r="C7201" s="1" t="s">
        <v>11657</v>
      </c>
      <c r="D7201" s="1" t="s">
        <v>4137</v>
      </c>
      <c r="E7201" s="1" t="s">
        <v>42140</v>
      </c>
      <c r="F7201" t="s">
        <v>53602</v>
      </c>
      <c r="G7201" s="1" t="str">
        <f xml:space="preserve"> IF( RIGHT(十五音字典[[#This Row],[聲調]],1)&lt;&gt;"入", "舒聲", "促聲")</f>
        <v>促聲</v>
      </c>
      <c r="H7201" t="str">
        <f xml:space="preserve"> INDEX(十五音聲母資料表[聲母碼], MATCH(十五音字典[[#This Row],[切音]], 十五音聲母資料表[十五音], 0))</f>
        <v>Ø</v>
      </c>
      <c r="I7201" t="str">
        <f xml:space="preserve"> INDEX(十五音韻母資料表[韻母碼], MATCH(十五音字典[[#This Row],[字韻]] &amp; LEFT(十五音字典[[#This Row],[舒促聲]],1), 十五音韻母資料表[十五音識別碼], 0))</f>
        <v>it</v>
      </c>
      <c r="J7201">
        <f xml:space="preserve"> MATCH(十五音字典[[#This Row],[聲調]], 雅俗通聲調, 0)</f>
        <v>8</v>
      </c>
      <c r="K7201" t="str">
        <f xml:space="preserve"> _xlfn.CONCAT(十五音字典[[#This Row],[聲母]:[調號]])</f>
        <v>Øit8</v>
      </c>
      <c r="L7201" s="509">
        <v>0</v>
      </c>
      <c r="M7201" t="str">
        <f xml:space="preserve"> 十五音字典[[#This Row],[字韻]] &amp; 十五音字典[[#This Row],[聲調]] &amp; "聲" &amp; 十五音字典[[#This Row],[切音]]</f>
        <v>巾下入聲英</v>
      </c>
      <c r="N7201" t="str">
        <f xml:space="preserve"> 十五音字典[[#This Row],[字韻]] &amp; TEXT(十五音字典[[#This Row],[調號]], "[DBNum1]") &amp; 十五音字典[[#This Row],[切音]]</f>
        <v>巾八英</v>
      </c>
    </row>
    <row r="7202" spans="1:14" hidden="1">
      <c r="A7202">
        <v>7201</v>
      </c>
      <c r="B7202" s="1" t="s">
        <v>20523</v>
      </c>
      <c r="C7202" s="1" t="s">
        <v>11657</v>
      </c>
      <c r="D7202" s="1" t="s">
        <v>4137</v>
      </c>
      <c r="E7202" s="1" t="s">
        <v>42140</v>
      </c>
      <c r="F7202" t="s">
        <v>53602</v>
      </c>
      <c r="G7202" s="1" t="str">
        <f xml:space="preserve"> IF( RIGHT(十五音字典[[#This Row],[聲調]],1)&lt;&gt;"入", "舒聲", "促聲")</f>
        <v>促聲</v>
      </c>
      <c r="H7202" t="str">
        <f xml:space="preserve"> INDEX(十五音聲母資料表[聲母碼], MATCH(十五音字典[[#This Row],[切音]], 十五音聲母資料表[十五音], 0))</f>
        <v>Ø</v>
      </c>
      <c r="I7202" t="str">
        <f xml:space="preserve"> INDEX(十五音韻母資料表[韻母碼], MATCH(十五音字典[[#This Row],[字韻]] &amp; LEFT(十五音字典[[#This Row],[舒促聲]],1), 十五音韻母資料表[十五音識別碼], 0))</f>
        <v>it</v>
      </c>
      <c r="J7202">
        <f xml:space="preserve"> MATCH(十五音字典[[#This Row],[聲調]], 雅俗通聲調, 0)</f>
        <v>8</v>
      </c>
      <c r="K7202" t="str">
        <f xml:space="preserve"> _xlfn.CONCAT(十五音字典[[#This Row],[聲母]:[調號]])</f>
        <v>Øit8</v>
      </c>
      <c r="L7202" s="509">
        <v>0</v>
      </c>
      <c r="M7202" t="str">
        <f xml:space="preserve"> 十五音字典[[#This Row],[字韻]] &amp; 十五音字典[[#This Row],[聲調]] &amp; "聲" &amp; 十五音字典[[#This Row],[切音]]</f>
        <v>巾下入聲英</v>
      </c>
      <c r="N7202" t="str">
        <f xml:space="preserve"> 十五音字典[[#This Row],[字韻]] &amp; TEXT(十五音字典[[#This Row],[調號]], "[DBNum1]") &amp; 十五音字典[[#This Row],[切音]]</f>
        <v>巾八英</v>
      </c>
    </row>
    <row r="7203" spans="1:14" hidden="1">
      <c r="A7203">
        <v>7202</v>
      </c>
      <c r="B7203" s="1" t="s">
        <v>20537</v>
      </c>
      <c r="C7203" s="1" t="s">
        <v>11657</v>
      </c>
      <c r="D7203" s="1" t="s">
        <v>4137</v>
      </c>
      <c r="E7203" s="1" t="s">
        <v>42140</v>
      </c>
      <c r="F7203" t="s">
        <v>53602</v>
      </c>
      <c r="G7203" s="1" t="str">
        <f xml:space="preserve"> IF( RIGHT(十五音字典[[#This Row],[聲調]],1)&lt;&gt;"入", "舒聲", "促聲")</f>
        <v>促聲</v>
      </c>
      <c r="H7203" t="str">
        <f xml:space="preserve"> INDEX(十五音聲母資料表[聲母碼], MATCH(十五音字典[[#This Row],[切音]], 十五音聲母資料表[十五音], 0))</f>
        <v>Ø</v>
      </c>
      <c r="I7203" t="str">
        <f xml:space="preserve"> INDEX(十五音韻母資料表[韻母碼], MATCH(十五音字典[[#This Row],[字韻]] &amp; LEFT(十五音字典[[#This Row],[舒促聲]],1), 十五音韻母資料表[十五音識別碼], 0))</f>
        <v>it</v>
      </c>
      <c r="J7203">
        <f xml:space="preserve"> MATCH(十五音字典[[#This Row],[聲調]], 雅俗通聲調, 0)</f>
        <v>8</v>
      </c>
      <c r="K7203" t="str">
        <f xml:space="preserve"> _xlfn.CONCAT(十五音字典[[#This Row],[聲母]:[調號]])</f>
        <v>Øit8</v>
      </c>
      <c r="L7203" s="509">
        <v>0</v>
      </c>
      <c r="M7203" t="str">
        <f xml:space="preserve"> 十五音字典[[#This Row],[字韻]] &amp; 十五音字典[[#This Row],[聲調]] &amp; "聲" &amp; 十五音字典[[#This Row],[切音]]</f>
        <v>巾下入聲英</v>
      </c>
      <c r="N7203" t="str">
        <f xml:space="preserve"> 十五音字典[[#This Row],[字韻]] &amp; TEXT(十五音字典[[#This Row],[調號]], "[DBNum1]") &amp; 十五音字典[[#This Row],[切音]]</f>
        <v>巾八英</v>
      </c>
    </row>
    <row r="7204" spans="1:14" hidden="1">
      <c r="A7204">
        <v>7203</v>
      </c>
      <c r="B7204" s="1" t="s">
        <v>20355</v>
      </c>
      <c r="C7204" s="1" t="s">
        <v>11657</v>
      </c>
      <c r="D7204" s="1" t="s">
        <v>4137</v>
      </c>
      <c r="E7204" s="1" t="s">
        <v>42140</v>
      </c>
      <c r="F7204" t="s">
        <v>53602</v>
      </c>
      <c r="G7204" s="1" t="str">
        <f xml:space="preserve"> IF( RIGHT(十五音字典[[#This Row],[聲調]],1)&lt;&gt;"入", "舒聲", "促聲")</f>
        <v>促聲</v>
      </c>
      <c r="H7204" t="str">
        <f xml:space="preserve"> INDEX(十五音聲母資料表[聲母碼], MATCH(十五音字典[[#This Row],[切音]], 十五音聲母資料表[十五音], 0))</f>
        <v>Ø</v>
      </c>
      <c r="I7204" t="str">
        <f xml:space="preserve"> INDEX(十五音韻母資料表[韻母碼], MATCH(十五音字典[[#This Row],[字韻]] &amp; LEFT(十五音字典[[#This Row],[舒促聲]],1), 十五音韻母資料表[十五音識別碼], 0))</f>
        <v>it</v>
      </c>
      <c r="J7204">
        <f xml:space="preserve"> MATCH(十五音字典[[#This Row],[聲調]], 雅俗通聲調, 0)</f>
        <v>8</v>
      </c>
      <c r="K7204" t="str">
        <f xml:space="preserve"> _xlfn.CONCAT(十五音字典[[#This Row],[聲母]:[調號]])</f>
        <v>Øit8</v>
      </c>
      <c r="L7204" s="509">
        <v>0</v>
      </c>
      <c r="M7204" t="str">
        <f xml:space="preserve"> 十五音字典[[#This Row],[字韻]] &amp; 十五音字典[[#This Row],[聲調]] &amp; "聲" &amp; 十五音字典[[#This Row],[切音]]</f>
        <v>巾下入聲英</v>
      </c>
      <c r="N7204" t="str">
        <f xml:space="preserve"> 十五音字典[[#This Row],[字韻]] &amp; TEXT(十五音字典[[#This Row],[調號]], "[DBNum1]") &amp; 十五音字典[[#This Row],[切音]]</f>
        <v>巾八英</v>
      </c>
    </row>
    <row r="7205" spans="1:14" hidden="1">
      <c r="A7205">
        <v>7204</v>
      </c>
      <c r="B7205" s="1" t="s">
        <v>20357</v>
      </c>
      <c r="C7205" s="1" t="s">
        <v>11657</v>
      </c>
      <c r="D7205" s="1" t="s">
        <v>4137</v>
      </c>
      <c r="E7205" s="1" t="s">
        <v>42140</v>
      </c>
      <c r="F7205" t="s">
        <v>53602</v>
      </c>
      <c r="G7205" s="1" t="str">
        <f xml:space="preserve"> IF( RIGHT(十五音字典[[#This Row],[聲調]],1)&lt;&gt;"入", "舒聲", "促聲")</f>
        <v>促聲</v>
      </c>
      <c r="H7205" t="str">
        <f xml:space="preserve"> INDEX(十五音聲母資料表[聲母碼], MATCH(十五音字典[[#This Row],[切音]], 十五音聲母資料表[十五音], 0))</f>
        <v>Ø</v>
      </c>
      <c r="I7205" t="str">
        <f xml:space="preserve"> INDEX(十五音韻母資料表[韻母碼], MATCH(十五音字典[[#This Row],[字韻]] &amp; LEFT(十五音字典[[#This Row],[舒促聲]],1), 十五音韻母資料表[十五音識別碼], 0))</f>
        <v>it</v>
      </c>
      <c r="J7205">
        <f xml:space="preserve"> MATCH(十五音字典[[#This Row],[聲調]], 雅俗通聲調, 0)</f>
        <v>8</v>
      </c>
      <c r="K7205" t="str">
        <f xml:space="preserve"> _xlfn.CONCAT(十五音字典[[#This Row],[聲母]:[調號]])</f>
        <v>Øit8</v>
      </c>
      <c r="L7205" s="509">
        <v>0</v>
      </c>
      <c r="M7205" t="str">
        <f xml:space="preserve"> 十五音字典[[#This Row],[字韻]] &amp; 十五音字典[[#This Row],[聲調]] &amp; "聲" &amp; 十五音字典[[#This Row],[切音]]</f>
        <v>巾下入聲英</v>
      </c>
      <c r="N7205" t="str">
        <f xml:space="preserve"> 十五音字典[[#This Row],[字韻]] &amp; TEXT(十五音字典[[#This Row],[調號]], "[DBNum1]") &amp; 十五音字典[[#This Row],[切音]]</f>
        <v>巾八英</v>
      </c>
    </row>
    <row r="7206" spans="1:14" hidden="1">
      <c r="A7206">
        <v>7205</v>
      </c>
      <c r="B7206" s="1" t="s">
        <v>5172</v>
      </c>
      <c r="C7206" s="1" t="s">
        <v>11657</v>
      </c>
      <c r="D7206" s="1" t="s">
        <v>4137</v>
      </c>
      <c r="E7206" s="1" t="s">
        <v>42140</v>
      </c>
      <c r="F7206" t="s">
        <v>53602</v>
      </c>
      <c r="G7206" s="1" t="str">
        <f xml:space="preserve"> IF( RIGHT(十五音字典[[#This Row],[聲調]],1)&lt;&gt;"入", "舒聲", "促聲")</f>
        <v>促聲</v>
      </c>
      <c r="H7206" t="str">
        <f xml:space="preserve"> INDEX(十五音聲母資料表[聲母碼], MATCH(十五音字典[[#This Row],[切音]], 十五音聲母資料表[十五音], 0))</f>
        <v>Ø</v>
      </c>
      <c r="I7206" t="str">
        <f xml:space="preserve"> INDEX(十五音韻母資料表[韻母碼], MATCH(十五音字典[[#This Row],[字韻]] &amp; LEFT(十五音字典[[#This Row],[舒促聲]],1), 十五音韻母資料表[十五音識別碼], 0))</f>
        <v>it</v>
      </c>
      <c r="J7206">
        <f xml:space="preserve"> MATCH(十五音字典[[#This Row],[聲調]], 雅俗通聲調, 0)</f>
        <v>8</v>
      </c>
      <c r="K7206" t="str">
        <f xml:space="preserve"> _xlfn.CONCAT(十五音字典[[#This Row],[聲母]:[調號]])</f>
        <v>Øit8</v>
      </c>
      <c r="L7206" s="509">
        <v>0</v>
      </c>
      <c r="M7206" t="str">
        <f xml:space="preserve"> 十五音字典[[#This Row],[字韻]] &amp; 十五音字典[[#This Row],[聲調]] &amp; "聲" &amp; 十五音字典[[#This Row],[切音]]</f>
        <v>巾下入聲英</v>
      </c>
      <c r="N7206" t="str">
        <f xml:space="preserve"> 十五音字典[[#This Row],[字韻]] &amp; TEXT(十五音字典[[#This Row],[調號]], "[DBNum1]") &amp; 十五音字典[[#This Row],[切音]]</f>
        <v>巾八英</v>
      </c>
    </row>
    <row r="7207" spans="1:14" hidden="1">
      <c r="A7207">
        <v>7206</v>
      </c>
      <c r="B7207" s="1" t="s">
        <v>20430</v>
      </c>
      <c r="C7207" s="1" t="s">
        <v>9117</v>
      </c>
      <c r="D7207" s="1" t="s">
        <v>4137</v>
      </c>
      <c r="E7207" s="1" t="s">
        <v>42140</v>
      </c>
      <c r="F7207" t="s">
        <v>53603</v>
      </c>
      <c r="G7207" s="1" t="str">
        <f xml:space="preserve"> IF( RIGHT(十五音字典[[#This Row],[聲調]],1)&lt;&gt;"入", "舒聲", "促聲")</f>
        <v>促聲</v>
      </c>
      <c r="H7207" t="str">
        <f xml:space="preserve"> INDEX(十五音聲母資料表[聲母碼], MATCH(十五音字典[[#This Row],[切音]], 十五音聲母資料表[十五音], 0))</f>
        <v>b</v>
      </c>
      <c r="I7207" t="str">
        <f xml:space="preserve"> INDEX(十五音韻母資料表[韻母碼], MATCH(十五音字典[[#This Row],[字韻]] &amp; LEFT(十五音字典[[#This Row],[舒促聲]],1), 十五音韻母資料表[十五音識別碼], 0))</f>
        <v>it</v>
      </c>
      <c r="J7207">
        <f xml:space="preserve"> MATCH(十五音字典[[#This Row],[聲調]], 雅俗通聲調, 0)</f>
        <v>8</v>
      </c>
      <c r="K7207" t="str">
        <f xml:space="preserve"> _xlfn.CONCAT(十五音字典[[#This Row],[聲母]:[調號]])</f>
        <v>bit8</v>
      </c>
      <c r="L7207" s="509">
        <v>0</v>
      </c>
      <c r="M7207" t="str">
        <f xml:space="preserve"> 十五音字典[[#This Row],[字韻]] &amp; 十五音字典[[#This Row],[聲調]] &amp; "聲" &amp; 十五音字典[[#This Row],[切音]]</f>
        <v>巾下入聲門</v>
      </c>
      <c r="N7207" t="str">
        <f xml:space="preserve"> 十五音字典[[#This Row],[字韻]] &amp; TEXT(十五音字典[[#This Row],[調號]], "[DBNum1]") &amp; 十五音字典[[#This Row],[切音]]</f>
        <v>巾八門</v>
      </c>
    </row>
    <row r="7208" spans="1:14" hidden="1">
      <c r="A7208">
        <v>7207</v>
      </c>
      <c r="B7208" s="1" t="s">
        <v>5169</v>
      </c>
      <c r="C7208" s="1" t="s">
        <v>9117</v>
      </c>
      <c r="D7208" s="1" t="s">
        <v>4137</v>
      </c>
      <c r="E7208" s="1" t="s">
        <v>42140</v>
      </c>
      <c r="F7208" t="s">
        <v>53603</v>
      </c>
      <c r="G7208" s="1" t="str">
        <f xml:space="preserve"> IF( RIGHT(十五音字典[[#This Row],[聲調]],1)&lt;&gt;"入", "舒聲", "促聲")</f>
        <v>促聲</v>
      </c>
      <c r="H7208" t="str">
        <f xml:space="preserve"> INDEX(十五音聲母資料表[聲母碼], MATCH(十五音字典[[#This Row],[切音]], 十五音聲母資料表[十五音], 0))</f>
        <v>b</v>
      </c>
      <c r="I7208" t="str">
        <f xml:space="preserve"> INDEX(十五音韻母資料表[韻母碼], MATCH(十五音字典[[#This Row],[字韻]] &amp; LEFT(十五音字典[[#This Row],[舒促聲]],1), 十五音韻母資料表[十五音識別碼], 0))</f>
        <v>it</v>
      </c>
      <c r="J7208">
        <f xml:space="preserve"> MATCH(十五音字典[[#This Row],[聲調]], 雅俗通聲調, 0)</f>
        <v>8</v>
      </c>
      <c r="K7208" t="str">
        <f xml:space="preserve"> _xlfn.CONCAT(十五音字典[[#This Row],[聲母]:[調號]])</f>
        <v>bit8</v>
      </c>
      <c r="L7208" s="509">
        <v>0</v>
      </c>
      <c r="M7208" t="str">
        <f xml:space="preserve"> 十五音字典[[#This Row],[字韻]] &amp; 十五音字典[[#This Row],[聲調]] &amp; "聲" &amp; 十五音字典[[#This Row],[切音]]</f>
        <v>巾下入聲門</v>
      </c>
      <c r="N7208" t="str">
        <f xml:space="preserve"> 十五音字典[[#This Row],[字韻]] &amp; TEXT(十五音字典[[#This Row],[調號]], "[DBNum1]") &amp; 十五音字典[[#This Row],[切音]]</f>
        <v>巾八門</v>
      </c>
    </row>
    <row r="7209" spans="1:14" hidden="1">
      <c r="A7209">
        <v>7208</v>
      </c>
      <c r="B7209" s="1" t="s">
        <v>20424</v>
      </c>
      <c r="C7209" s="1" t="s">
        <v>9117</v>
      </c>
      <c r="D7209" s="1" t="s">
        <v>4137</v>
      </c>
      <c r="E7209" s="1" t="s">
        <v>42140</v>
      </c>
      <c r="F7209" t="s">
        <v>53603</v>
      </c>
      <c r="G7209" s="1" t="str">
        <f xml:space="preserve"> IF( RIGHT(十五音字典[[#This Row],[聲調]],1)&lt;&gt;"入", "舒聲", "促聲")</f>
        <v>促聲</v>
      </c>
      <c r="H7209" t="str">
        <f xml:space="preserve"> INDEX(十五音聲母資料表[聲母碼], MATCH(十五音字典[[#This Row],[切音]], 十五音聲母資料表[十五音], 0))</f>
        <v>b</v>
      </c>
      <c r="I7209" t="str">
        <f xml:space="preserve"> INDEX(十五音韻母資料表[韻母碼], MATCH(十五音字典[[#This Row],[字韻]] &amp; LEFT(十五音字典[[#This Row],[舒促聲]],1), 十五音韻母資料表[十五音識別碼], 0))</f>
        <v>it</v>
      </c>
      <c r="J7209">
        <f xml:space="preserve"> MATCH(十五音字典[[#This Row],[聲調]], 雅俗通聲調, 0)</f>
        <v>8</v>
      </c>
      <c r="K7209" t="str">
        <f xml:space="preserve"> _xlfn.CONCAT(十五音字典[[#This Row],[聲母]:[調號]])</f>
        <v>bit8</v>
      </c>
      <c r="L7209" s="509">
        <v>0</v>
      </c>
      <c r="M7209" t="str">
        <f xml:space="preserve"> 十五音字典[[#This Row],[字韻]] &amp; 十五音字典[[#This Row],[聲調]] &amp; "聲" &amp; 十五音字典[[#This Row],[切音]]</f>
        <v>巾下入聲門</v>
      </c>
      <c r="N7209" t="str">
        <f xml:space="preserve"> 十五音字典[[#This Row],[字韻]] &amp; TEXT(十五音字典[[#This Row],[調號]], "[DBNum1]") &amp; 十五音字典[[#This Row],[切音]]</f>
        <v>巾八門</v>
      </c>
    </row>
    <row r="7210" spans="1:14" hidden="1">
      <c r="A7210">
        <v>7209</v>
      </c>
      <c r="B7210" s="1" t="s">
        <v>53604</v>
      </c>
      <c r="C7210" s="1" t="s">
        <v>9117</v>
      </c>
      <c r="D7210" s="1" t="s">
        <v>4137</v>
      </c>
      <c r="E7210" s="1" t="s">
        <v>42140</v>
      </c>
      <c r="F7210" t="s">
        <v>53603</v>
      </c>
      <c r="G7210" s="1" t="str">
        <f xml:space="preserve"> IF( RIGHT(十五音字典[[#This Row],[聲調]],1)&lt;&gt;"入", "舒聲", "促聲")</f>
        <v>促聲</v>
      </c>
      <c r="H7210" t="str">
        <f xml:space="preserve"> INDEX(十五音聲母資料表[聲母碼], MATCH(十五音字典[[#This Row],[切音]], 十五音聲母資料表[十五音], 0))</f>
        <v>b</v>
      </c>
      <c r="I7210" t="str">
        <f xml:space="preserve"> INDEX(十五音韻母資料表[韻母碼], MATCH(十五音字典[[#This Row],[字韻]] &amp; LEFT(十五音字典[[#This Row],[舒促聲]],1), 十五音韻母資料表[十五音識別碼], 0))</f>
        <v>it</v>
      </c>
      <c r="J7210">
        <f xml:space="preserve"> MATCH(十五音字典[[#This Row],[聲調]], 雅俗通聲調, 0)</f>
        <v>8</v>
      </c>
      <c r="K7210" t="str">
        <f xml:space="preserve"> _xlfn.CONCAT(十五音字典[[#This Row],[聲母]:[調號]])</f>
        <v>bit8</v>
      </c>
      <c r="L7210" s="509">
        <v>0</v>
      </c>
      <c r="M7210" t="str">
        <f xml:space="preserve"> 十五音字典[[#This Row],[字韻]] &amp; 十五音字典[[#This Row],[聲調]] &amp; "聲" &amp; 十五音字典[[#This Row],[切音]]</f>
        <v>巾下入聲門</v>
      </c>
      <c r="N7210" t="str">
        <f xml:space="preserve"> 十五音字典[[#This Row],[字韻]] &amp; TEXT(十五音字典[[#This Row],[調號]], "[DBNum1]") &amp; 十五音字典[[#This Row],[切音]]</f>
        <v>巾八門</v>
      </c>
    </row>
    <row r="7211" spans="1:14" hidden="1">
      <c r="A7211">
        <v>7210</v>
      </c>
      <c r="B7211" s="1" t="s">
        <v>20461</v>
      </c>
      <c r="C7211" s="1" t="s">
        <v>9117</v>
      </c>
      <c r="D7211" s="1" t="s">
        <v>4137</v>
      </c>
      <c r="E7211" s="1" t="s">
        <v>42140</v>
      </c>
      <c r="F7211" t="s">
        <v>53603</v>
      </c>
      <c r="G7211" s="1" t="str">
        <f xml:space="preserve"> IF( RIGHT(十五音字典[[#This Row],[聲調]],1)&lt;&gt;"入", "舒聲", "促聲")</f>
        <v>促聲</v>
      </c>
      <c r="H7211" t="str">
        <f xml:space="preserve"> INDEX(十五音聲母資料表[聲母碼], MATCH(十五音字典[[#This Row],[切音]], 十五音聲母資料表[十五音], 0))</f>
        <v>b</v>
      </c>
      <c r="I7211" t="str">
        <f xml:space="preserve"> INDEX(十五音韻母資料表[韻母碼], MATCH(十五音字典[[#This Row],[字韻]] &amp; LEFT(十五音字典[[#This Row],[舒促聲]],1), 十五音韻母資料表[十五音識別碼], 0))</f>
        <v>it</v>
      </c>
      <c r="J7211">
        <f xml:space="preserve"> MATCH(十五音字典[[#This Row],[聲調]], 雅俗通聲調, 0)</f>
        <v>8</v>
      </c>
      <c r="K7211" t="str">
        <f xml:space="preserve"> _xlfn.CONCAT(十五音字典[[#This Row],[聲母]:[調號]])</f>
        <v>bit8</v>
      </c>
      <c r="L7211" s="509">
        <v>0</v>
      </c>
      <c r="M7211" t="str">
        <f xml:space="preserve"> 十五音字典[[#This Row],[字韻]] &amp; 十五音字典[[#This Row],[聲調]] &amp; "聲" &amp; 十五音字典[[#This Row],[切音]]</f>
        <v>巾下入聲門</v>
      </c>
      <c r="N7211" t="str">
        <f xml:space="preserve"> 十五音字典[[#This Row],[字韻]] &amp; TEXT(十五音字典[[#This Row],[調號]], "[DBNum1]") &amp; 十五音字典[[#This Row],[切音]]</f>
        <v>巾八門</v>
      </c>
    </row>
    <row r="7212" spans="1:14" hidden="1">
      <c r="A7212">
        <v>7211</v>
      </c>
      <c r="B7212" s="1" t="s">
        <v>20489</v>
      </c>
      <c r="C7212" s="1" t="s">
        <v>9117</v>
      </c>
      <c r="D7212" s="1" t="s">
        <v>4137</v>
      </c>
      <c r="E7212" s="1" t="s">
        <v>42140</v>
      </c>
      <c r="F7212" t="s">
        <v>53603</v>
      </c>
      <c r="G7212" s="1" t="str">
        <f xml:space="preserve"> IF( RIGHT(十五音字典[[#This Row],[聲調]],1)&lt;&gt;"入", "舒聲", "促聲")</f>
        <v>促聲</v>
      </c>
      <c r="H7212" t="str">
        <f xml:space="preserve"> INDEX(十五音聲母資料表[聲母碼], MATCH(十五音字典[[#This Row],[切音]], 十五音聲母資料表[十五音], 0))</f>
        <v>b</v>
      </c>
      <c r="I7212" t="str">
        <f xml:space="preserve"> INDEX(十五音韻母資料表[韻母碼], MATCH(十五音字典[[#This Row],[字韻]] &amp; LEFT(十五音字典[[#This Row],[舒促聲]],1), 十五音韻母資料表[十五音識別碼], 0))</f>
        <v>it</v>
      </c>
      <c r="J7212">
        <f xml:space="preserve"> MATCH(十五音字典[[#This Row],[聲調]], 雅俗通聲調, 0)</f>
        <v>8</v>
      </c>
      <c r="K7212" t="str">
        <f xml:space="preserve"> _xlfn.CONCAT(十五音字典[[#This Row],[聲母]:[調號]])</f>
        <v>bit8</v>
      </c>
      <c r="L7212" s="509">
        <v>0</v>
      </c>
      <c r="M7212" t="str">
        <f xml:space="preserve"> 十五音字典[[#This Row],[字韻]] &amp; 十五音字典[[#This Row],[聲調]] &amp; "聲" &amp; 十五音字典[[#This Row],[切音]]</f>
        <v>巾下入聲門</v>
      </c>
      <c r="N7212" t="str">
        <f xml:space="preserve"> 十五音字典[[#This Row],[字韻]] &amp; TEXT(十五音字典[[#This Row],[調號]], "[DBNum1]") &amp; 十五音字典[[#This Row],[切音]]</f>
        <v>巾八門</v>
      </c>
    </row>
    <row r="7213" spans="1:14" hidden="1">
      <c r="A7213">
        <v>7212</v>
      </c>
      <c r="B7213" s="1" t="s">
        <v>53605</v>
      </c>
      <c r="C7213" s="1" t="s">
        <v>9117</v>
      </c>
      <c r="D7213" s="1" t="s">
        <v>4137</v>
      </c>
      <c r="E7213" s="1" t="s">
        <v>42140</v>
      </c>
      <c r="F7213" t="s">
        <v>53603</v>
      </c>
      <c r="G7213" s="1" t="str">
        <f xml:space="preserve"> IF( RIGHT(十五音字典[[#This Row],[聲調]],1)&lt;&gt;"入", "舒聲", "促聲")</f>
        <v>促聲</v>
      </c>
      <c r="H7213" t="str">
        <f xml:space="preserve"> INDEX(十五音聲母資料表[聲母碼], MATCH(十五音字典[[#This Row],[切音]], 十五音聲母資料表[十五音], 0))</f>
        <v>b</v>
      </c>
      <c r="I7213" t="str">
        <f xml:space="preserve"> INDEX(十五音韻母資料表[韻母碼], MATCH(十五音字典[[#This Row],[字韻]] &amp; LEFT(十五音字典[[#This Row],[舒促聲]],1), 十五音韻母資料表[十五音識別碼], 0))</f>
        <v>it</v>
      </c>
      <c r="J7213">
        <f xml:space="preserve"> MATCH(十五音字典[[#This Row],[聲調]], 雅俗通聲調, 0)</f>
        <v>8</v>
      </c>
      <c r="K7213" t="str">
        <f xml:space="preserve"> _xlfn.CONCAT(十五音字典[[#This Row],[聲母]:[調號]])</f>
        <v>bit8</v>
      </c>
      <c r="L7213" s="509">
        <v>0</v>
      </c>
      <c r="M7213" t="str">
        <f xml:space="preserve"> 十五音字典[[#This Row],[字韻]] &amp; 十五音字典[[#This Row],[聲調]] &amp; "聲" &amp; 十五音字典[[#This Row],[切音]]</f>
        <v>巾下入聲門</v>
      </c>
      <c r="N7213" t="str">
        <f xml:space="preserve"> 十五音字典[[#This Row],[字韻]] &amp; TEXT(十五音字典[[#This Row],[調號]], "[DBNum1]") &amp; 十五音字典[[#This Row],[切音]]</f>
        <v>巾八門</v>
      </c>
    </row>
    <row r="7214" spans="1:14" hidden="1">
      <c r="A7214">
        <v>7213</v>
      </c>
      <c r="B7214" s="1" t="s">
        <v>11195</v>
      </c>
      <c r="C7214" s="1" t="s">
        <v>4293</v>
      </c>
      <c r="D7214" s="1" t="s">
        <v>11195</v>
      </c>
      <c r="E7214" s="1" t="s">
        <v>51357</v>
      </c>
      <c r="F7214" t="s">
        <v>53606</v>
      </c>
      <c r="G7214" s="1" t="str">
        <f xml:space="preserve"> IF( RIGHT(十五音字典[[#This Row],[聲調]],1)&lt;&gt;"入", "舒聲", "促聲")</f>
        <v>舒聲</v>
      </c>
      <c r="H7214" t="str">
        <f xml:space="preserve"> INDEX(十五音聲母資料表[聲母碼], MATCH(十五音字典[[#This Row],[切音]], 十五音聲母資料表[十五音], 0))</f>
        <v>k</v>
      </c>
      <c r="I7214" t="str">
        <f xml:space="preserve"> INDEX(十五音韻母資料表[韻母碼], MATCH(十五音字典[[#This Row],[字韻]] &amp; LEFT(十五音字典[[#This Row],[舒促聲]],1), 十五音韻母資料表[十五音識別碼], 0))</f>
        <v>iang</v>
      </c>
      <c r="J7214">
        <f xml:space="preserve"> MATCH(十五音字典[[#This Row],[聲調]], 雅俗通聲調, 0)</f>
        <v>1</v>
      </c>
      <c r="K7214" t="str">
        <f xml:space="preserve"> _xlfn.CONCAT(十五音字典[[#This Row],[聲母]:[調號]])</f>
        <v>kiang1</v>
      </c>
      <c r="L7214" s="509">
        <v>0</v>
      </c>
      <c r="M7214" t="str">
        <f xml:space="preserve"> 十五音字典[[#This Row],[字韻]] &amp; 十五音字典[[#This Row],[聲調]] &amp; "聲" &amp; 十五音字典[[#This Row],[切音]]</f>
        <v>姜上平聲求</v>
      </c>
      <c r="N7214" t="str">
        <f xml:space="preserve"> 十五音字典[[#This Row],[字韻]] &amp; TEXT(十五音字典[[#This Row],[調號]], "[DBNum1]") &amp; 十五音字典[[#This Row],[切音]]</f>
        <v>姜一求</v>
      </c>
    </row>
    <row r="7215" spans="1:14" hidden="1">
      <c r="A7215">
        <v>7214</v>
      </c>
      <c r="B7215" s="1" t="s">
        <v>11197</v>
      </c>
      <c r="C7215" s="1" t="s">
        <v>4293</v>
      </c>
      <c r="D7215" s="1" t="s">
        <v>11195</v>
      </c>
      <c r="E7215" s="1" t="s">
        <v>51357</v>
      </c>
      <c r="F7215" t="s">
        <v>53606</v>
      </c>
      <c r="G7215" s="1" t="str">
        <f xml:space="preserve"> IF( RIGHT(十五音字典[[#This Row],[聲調]],1)&lt;&gt;"入", "舒聲", "促聲")</f>
        <v>舒聲</v>
      </c>
      <c r="H7215" t="str">
        <f xml:space="preserve"> INDEX(十五音聲母資料表[聲母碼], MATCH(十五音字典[[#This Row],[切音]], 十五音聲母資料表[十五音], 0))</f>
        <v>k</v>
      </c>
      <c r="I7215" t="str">
        <f xml:space="preserve"> INDEX(十五音韻母資料表[韻母碼], MATCH(十五音字典[[#This Row],[字韻]] &amp; LEFT(十五音字典[[#This Row],[舒促聲]],1), 十五音韻母資料表[十五音識別碼], 0))</f>
        <v>iang</v>
      </c>
      <c r="J7215">
        <f xml:space="preserve"> MATCH(十五音字典[[#This Row],[聲調]], 雅俗通聲調, 0)</f>
        <v>1</v>
      </c>
      <c r="K7215" t="str">
        <f xml:space="preserve"> _xlfn.CONCAT(十五音字典[[#This Row],[聲母]:[調號]])</f>
        <v>kiang1</v>
      </c>
      <c r="L7215" s="509">
        <v>0</v>
      </c>
      <c r="M7215" t="str">
        <f xml:space="preserve"> 十五音字典[[#This Row],[字韻]] &amp; 十五音字典[[#This Row],[聲調]] &amp; "聲" &amp; 十五音字典[[#This Row],[切音]]</f>
        <v>姜上平聲求</v>
      </c>
      <c r="N7215" t="str">
        <f xml:space="preserve"> 十五音字典[[#This Row],[字韻]] &amp; TEXT(十五音字典[[#This Row],[調號]], "[DBNum1]") &amp; 十五音字典[[#This Row],[切音]]</f>
        <v>姜一求</v>
      </c>
    </row>
    <row r="7216" spans="1:14" hidden="1">
      <c r="A7216">
        <v>7215</v>
      </c>
      <c r="B7216" s="1" t="s">
        <v>11192</v>
      </c>
      <c r="C7216" s="1" t="s">
        <v>4293</v>
      </c>
      <c r="D7216" s="1" t="s">
        <v>11195</v>
      </c>
      <c r="E7216" s="1" t="s">
        <v>51357</v>
      </c>
      <c r="F7216" t="s">
        <v>53606</v>
      </c>
      <c r="G7216" s="1" t="str">
        <f xml:space="preserve"> IF( RIGHT(十五音字典[[#This Row],[聲調]],1)&lt;&gt;"入", "舒聲", "促聲")</f>
        <v>舒聲</v>
      </c>
      <c r="H7216" t="str">
        <f xml:space="preserve"> INDEX(十五音聲母資料表[聲母碼], MATCH(十五音字典[[#This Row],[切音]], 十五音聲母資料表[十五音], 0))</f>
        <v>k</v>
      </c>
      <c r="I7216" t="str">
        <f xml:space="preserve"> INDEX(十五音韻母資料表[韻母碼], MATCH(十五音字典[[#This Row],[字韻]] &amp; LEFT(十五音字典[[#This Row],[舒促聲]],1), 十五音韻母資料表[十五音識別碼], 0))</f>
        <v>iang</v>
      </c>
      <c r="J7216">
        <f xml:space="preserve"> MATCH(十五音字典[[#This Row],[聲調]], 雅俗通聲調, 0)</f>
        <v>1</v>
      </c>
      <c r="K7216" t="str">
        <f xml:space="preserve"> _xlfn.CONCAT(十五音字典[[#This Row],[聲母]:[調號]])</f>
        <v>kiang1</v>
      </c>
      <c r="L7216" s="509">
        <v>0</v>
      </c>
      <c r="M7216" t="str">
        <f xml:space="preserve"> 十五音字典[[#This Row],[字韻]] &amp; 十五音字典[[#This Row],[聲調]] &amp; "聲" &amp; 十五音字典[[#This Row],[切音]]</f>
        <v>姜上平聲求</v>
      </c>
      <c r="N7216" t="str">
        <f xml:space="preserve"> 十五音字典[[#This Row],[字韻]] &amp; TEXT(十五音字典[[#This Row],[調號]], "[DBNum1]") &amp; 十五音字典[[#This Row],[切音]]</f>
        <v>姜一求</v>
      </c>
    </row>
    <row r="7217" spans="1:14" hidden="1">
      <c r="A7217">
        <v>7216</v>
      </c>
      <c r="B7217" s="1" t="s">
        <v>11186</v>
      </c>
      <c r="C7217" s="1" t="s">
        <v>4293</v>
      </c>
      <c r="D7217" s="1" t="s">
        <v>11195</v>
      </c>
      <c r="E7217" s="1" t="s">
        <v>51357</v>
      </c>
      <c r="F7217" t="s">
        <v>53606</v>
      </c>
      <c r="G7217" s="1" t="str">
        <f xml:space="preserve"> IF( RIGHT(十五音字典[[#This Row],[聲調]],1)&lt;&gt;"入", "舒聲", "促聲")</f>
        <v>舒聲</v>
      </c>
      <c r="H7217" t="str">
        <f xml:space="preserve"> INDEX(十五音聲母資料表[聲母碼], MATCH(十五音字典[[#This Row],[切音]], 十五音聲母資料表[十五音], 0))</f>
        <v>k</v>
      </c>
      <c r="I7217" t="str">
        <f xml:space="preserve"> INDEX(十五音韻母資料表[韻母碼], MATCH(十五音字典[[#This Row],[字韻]] &amp; LEFT(十五音字典[[#This Row],[舒促聲]],1), 十五音韻母資料表[十五音識別碼], 0))</f>
        <v>iang</v>
      </c>
      <c r="J7217">
        <f xml:space="preserve"> MATCH(十五音字典[[#This Row],[聲調]], 雅俗通聲調, 0)</f>
        <v>1</v>
      </c>
      <c r="K7217" t="str">
        <f xml:space="preserve"> _xlfn.CONCAT(十五音字典[[#This Row],[聲母]:[調號]])</f>
        <v>kiang1</v>
      </c>
      <c r="L7217" s="509">
        <v>0</v>
      </c>
      <c r="M7217" t="str">
        <f xml:space="preserve"> 十五音字典[[#This Row],[字韻]] &amp; 十五音字典[[#This Row],[聲調]] &amp; "聲" &amp; 十五音字典[[#This Row],[切音]]</f>
        <v>姜上平聲求</v>
      </c>
      <c r="N7217" t="str">
        <f xml:space="preserve"> 十五音字典[[#This Row],[字韻]] &amp; TEXT(十五音字典[[#This Row],[調號]], "[DBNum1]") &amp; 十五音字典[[#This Row],[切音]]</f>
        <v>姜一求</v>
      </c>
    </row>
    <row r="7218" spans="1:14" hidden="1">
      <c r="A7218">
        <v>7217</v>
      </c>
      <c r="B7218" s="1" t="s">
        <v>11183</v>
      </c>
      <c r="C7218" s="1" t="s">
        <v>4293</v>
      </c>
      <c r="D7218" s="1" t="s">
        <v>11195</v>
      </c>
      <c r="E7218" s="1" t="s">
        <v>51357</v>
      </c>
      <c r="F7218" t="s">
        <v>53606</v>
      </c>
      <c r="G7218" s="1" t="str">
        <f xml:space="preserve"> IF( RIGHT(十五音字典[[#This Row],[聲調]],1)&lt;&gt;"入", "舒聲", "促聲")</f>
        <v>舒聲</v>
      </c>
      <c r="H7218" t="str">
        <f xml:space="preserve"> INDEX(十五音聲母資料表[聲母碼], MATCH(十五音字典[[#This Row],[切音]], 十五音聲母資料表[十五音], 0))</f>
        <v>k</v>
      </c>
      <c r="I7218" t="str">
        <f xml:space="preserve"> INDEX(十五音韻母資料表[韻母碼], MATCH(十五音字典[[#This Row],[字韻]] &amp; LEFT(十五音字典[[#This Row],[舒促聲]],1), 十五音韻母資料表[十五音識別碼], 0))</f>
        <v>iang</v>
      </c>
      <c r="J7218">
        <f xml:space="preserve"> MATCH(十五音字典[[#This Row],[聲調]], 雅俗通聲調, 0)</f>
        <v>1</v>
      </c>
      <c r="K7218" t="str">
        <f xml:space="preserve"> _xlfn.CONCAT(十五音字典[[#This Row],[聲母]:[調號]])</f>
        <v>kiang1</v>
      </c>
      <c r="L7218" s="509">
        <v>0</v>
      </c>
      <c r="M7218" t="str">
        <f xml:space="preserve"> 十五音字典[[#This Row],[字韻]] &amp; 十五音字典[[#This Row],[聲調]] &amp; "聲" &amp; 十五音字典[[#This Row],[切音]]</f>
        <v>姜上平聲求</v>
      </c>
      <c r="N7218" t="str">
        <f xml:space="preserve"> 十五音字典[[#This Row],[字韻]] &amp; TEXT(十五音字典[[#This Row],[調號]], "[DBNum1]") &amp; 十五音字典[[#This Row],[切音]]</f>
        <v>姜一求</v>
      </c>
    </row>
    <row r="7219" spans="1:14" hidden="1">
      <c r="A7219">
        <v>7218</v>
      </c>
      <c r="B7219" s="1" t="s">
        <v>11191</v>
      </c>
      <c r="C7219" s="1" t="s">
        <v>4293</v>
      </c>
      <c r="D7219" s="1" t="s">
        <v>11195</v>
      </c>
      <c r="E7219" s="1" t="s">
        <v>51357</v>
      </c>
      <c r="F7219" t="s">
        <v>53606</v>
      </c>
      <c r="G7219" s="1" t="str">
        <f xml:space="preserve"> IF( RIGHT(十五音字典[[#This Row],[聲調]],1)&lt;&gt;"入", "舒聲", "促聲")</f>
        <v>舒聲</v>
      </c>
      <c r="H7219" t="str">
        <f xml:space="preserve"> INDEX(十五音聲母資料表[聲母碼], MATCH(十五音字典[[#This Row],[切音]], 十五音聲母資料表[十五音], 0))</f>
        <v>k</v>
      </c>
      <c r="I7219" t="str">
        <f xml:space="preserve"> INDEX(十五音韻母資料表[韻母碼], MATCH(十五音字典[[#This Row],[字韻]] &amp; LEFT(十五音字典[[#This Row],[舒促聲]],1), 十五音韻母資料表[十五音識別碼], 0))</f>
        <v>iang</v>
      </c>
      <c r="J7219">
        <f xml:space="preserve"> MATCH(十五音字典[[#This Row],[聲調]], 雅俗通聲調, 0)</f>
        <v>1</v>
      </c>
      <c r="K7219" t="str">
        <f xml:space="preserve"> _xlfn.CONCAT(十五音字典[[#This Row],[聲母]:[調號]])</f>
        <v>kiang1</v>
      </c>
      <c r="L7219" s="509">
        <v>0</v>
      </c>
      <c r="M7219" t="str">
        <f xml:space="preserve"> 十五音字典[[#This Row],[字韻]] &amp; 十五音字典[[#This Row],[聲調]] &amp; "聲" &amp; 十五音字典[[#This Row],[切音]]</f>
        <v>姜上平聲求</v>
      </c>
      <c r="N7219" t="str">
        <f xml:space="preserve"> 十五音字典[[#This Row],[字韻]] &amp; TEXT(十五音字典[[#This Row],[調號]], "[DBNum1]") &amp; 十五音字典[[#This Row],[切音]]</f>
        <v>姜一求</v>
      </c>
    </row>
    <row r="7220" spans="1:14" hidden="1">
      <c r="A7220">
        <v>7219</v>
      </c>
      <c r="B7220" s="1" t="s">
        <v>11190</v>
      </c>
      <c r="C7220" s="1" t="s">
        <v>4293</v>
      </c>
      <c r="D7220" s="1" t="s">
        <v>11195</v>
      </c>
      <c r="E7220" s="1" t="s">
        <v>51357</v>
      </c>
      <c r="F7220" t="s">
        <v>53606</v>
      </c>
      <c r="G7220" s="1" t="str">
        <f xml:space="preserve"> IF( RIGHT(十五音字典[[#This Row],[聲調]],1)&lt;&gt;"入", "舒聲", "促聲")</f>
        <v>舒聲</v>
      </c>
      <c r="H7220" t="str">
        <f xml:space="preserve"> INDEX(十五音聲母資料表[聲母碼], MATCH(十五音字典[[#This Row],[切音]], 十五音聲母資料表[十五音], 0))</f>
        <v>k</v>
      </c>
      <c r="I7220" t="str">
        <f xml:space="preserve"> INDEX(十五音韻母資料表[韻母碼], MATCH(十五音字典[[#This Row],[字韻]] &amp; LEFT(十五音字典[[#This Row],[舒促聲]],1), 十五音韻母資料表[十五音識別碼], 0))</f>
        <v>iang</v>
      </c>
      <c r="J7220">
        <f xml:space="preserve"> MATCH(十五音字典[[#This Row],[聲調]], 雅俗通聲調, 0)</f>
        <v>1</v>
      </c>
      <c r="K7220" t="str">
        <f xml:space="preserve"> _xlfn.CONCAT(十五音字典[[#This Row],[聲母]:[調號]])</f>
        <v>kiang1</v>
      </c>
      <c r="L7220" s="509">
        <v>0</v>
      </c>
      <c r="M7220" t="str">
        <f xml:space="preserve"> 十五音字典[[#This Row],[字韻]] &amp; 十五音字典[[#This Row],[聲調]] &amp; "聲" &amp; 十五音字典[[#This Row],[切音]]</f>
        <v>姜上平聲求</v>
      </c>
      <c r="N7220" t="str">
        <f xml:space="preserve"> 十五音字典[[#This Row],[字韻]] &amp; TEXT(十五音字典[[#This Row],[調號]], "[DBNum1]") &amp; 十五音字典[[#This Row],[切音]]</f>
        <v>姜一求</v>
      </c>
    </row>
    <row r="7221" spans="1:14" hidden="1">
      <c r="A7221">
        <v>7220</v>
      </c>
      <c r="B7221" s="1" t="s">
        <v>11194</v>
      </c>
      <c r="C7221" s="1" t="s">
        <v>4293</v>
      </c>
      <c r="D7221" s="1" t="s">
        <v>11195</v>
      </c>
      <c r="E7221" s="1" t="s">
        <v>51357</v>
      </c>
      <c r="F7221" t="s">
        <v>53606</v>
      </c>
      <c r="G7221" s="1" t="str">
        <f xml:space="preserve"> IF( RIGHT(十五音字典[[#This Row],[聲調]],1)&lt;&gt;"入", "舒聲", "促聲")</f>
        <v>舒聲</v>
      </c>
      <c r="H7221" t="str">
        <f xml:space="preserve"> INDEX(十五音聲母資料表[聲母碼], MATCH(十五音字典[[#This Row],[切音]], 十五音聲母資料表[十五音], 0))</f>
        <v>k</v>
      </c>
      <c r="I7221" t="str">
        <f xml:space="preserve"> INDEX(十五音韻母資料表[韻母碼], MATCH(十五音字典[[#This Row],[字韻]] &amp; LEFT(十五音字典[[#This Row],[舒促聲]],1), 十五音韻母資料表[十五音識別碼], 0))</f>
        <v>iang</v>
      </c>
      <c r="J7221">
        <f xml:space="preserve"> MATCH(十五音字典[[#This Row],[聲調]], 雅俗通聲調, 0)</f>
        <v>1</v>
      </c>
      <c r="K7221" t="str">
        <f xml:space="preserve"> _xlfn.CONCAT(十五音字典[[#This Row],[聲母]:[調號]])</f>
        <v>kiang1</v>
      </c>
      <c r="L7221" s="509">
        <v>0</v>
      </c>
      <c r="M7221" t="str">
        <f xml:space="preserve"> 十五音字典[[#This Row],[字韻]] &amp; 十五音字典[[#This Row],[聲調]] &amp; "聲" &amp; 十五音字典[[#This Row],[切音]]</f>
        <v>姜上平聲求</v>
      </c>
      <c r="N7221" t="str">
        <f xml:space="preserve"> 十五音字典[[#This Row],[字韻]] &amp; TEXT(十五音字典[[#This Row],[調號]], "[DBNum1]") &amp; 十五音字典[[#This Row],[切音]]</f>
        <v>姜一求</v>
      </c>
    </row>
    <row r="7222" spans="1:14" hidden="1">
      <c r="A7222">
        <v>7221</v>
      </c>
      <c r="B7222" s="1" t="s">
        <v>11182</v>
      </c>
      <c r="C7222" s="1" t="s">
        <v>4293</v>
      </c>
      <c r="D7222" s="1" t="s">
        <v>11195</v>
      </c>
      <c r="E7222" s="1" t="s">
        <v>51357</v>
      </c>
      <c r="F7222" t="s">
        <v>53606</v>
      </c>
      <c r="G7222" s="1" t="str">
        <f xml:space="preserve"> IF( RIGHT(十五音字典[[#This Row],[聲調]],1)&lt;&gt;"入", "舒聲", "促聲")</f>
        <v>舒聲</v>
      </c>
      <c r="H7222" t="str">
        <f xml:space="preserve"> INDEX(十五音聲母資料表[聲母碼], MATCH(十五音字典[[#This Row],[切音]], 十五音聲母資料表[十五音], 0))</f>
        <v>k</v>
      </c>
      <c r="I7222" t="str">
        <f xml:space="preserve"> INDEX(十五音韻母資料表[韻母碼], MATCH(十五音字典[[#This Row],[字韻]] &amp; LEFT(十五音字典[[#This Row],[舒促聲]],1), 十五音韻母資料表[十五音識別碼], 0))</f>
        <v>iang</v>
      </c>
      <c r="J7222">
        <f xml:space="preserve"> MATCH(十五音字典[[#This Row],[聲調]], 雅俗通聲調, 0)</f>
        <v>1</v>
      </c>
      <c r="K7222" t="str">
        <f xml:space="preserve"> _xlfn.CONCAT(十五音字典[[#This Row],[聲母]:[調號]])</f>
        <v>kiang1</v>
      </c>
      <c r="L7222" s="509">
        <v>0</v>
      </c>
      <c r="M7222" t="str">
        <f xml:space="preserve"> 十五音字典[[#This Row],[字韻]] &amp; 十五音字典[[#This Row],[聲調]] &amp; "聲" &amp; 十五音字典[[#This Row],[切音]]</f>
        <v>姜上平聲求</v>
      </c>
      <c r="N7222" t="str">
        <f xml:space="preserve"> 十五音字典[[#This Row],[字韻]] &amp; TEXT(十五音字典[[#This Row],[調號]], "[DBNum1]") &amp; 十五音字典[[#This Row],[切音]]</f>
        <v>姜一求</v>
      </c>
    </row>
    <row r="7223" spans="1:14" hidden="1">
      <c r="A7223">
        <v>7222</v>
      </c>
      <c r="B7223" s="1" t="s">
        <v>4521</v>
      </c>
      <c r="C7223" s="1" t="s">
        <v>4293</v>
      </c>
      <c r="D7223" s="1" t="s">
        <v>11195</v>
      </c>
      <c r="E7223" s="1" t="s">
        <v>51357</v>
      </c>
      <c r="F7223" t="s">
        <v>53606</v>
      </c>
      <c r="G7223" s="1" t="str">
        <f xml:space="preserve"> IF( RIGHT(十五音字典[[#This Row],[聲調]],1)&lt;&gt;"入", "舒聲", "促聲")</f>
        <v>舒聲</v>
      </c>
      <c r="H7223" t="str">
        <f xml:space="preserve"> INDEX(十五音聲母資料表[聲母碼], MATCH(十五音字典[[#This Row],[切音]], 十五音聲母資料表[十五音], 0))</f>
        <v>k</v>
      </c>
      <c r="I7223" t="str">
        <f xml:space="preserve"> INDEX(十五音韻母資料表[韻母碼], MATCH(十五音字典[[#This Row],[字韻]] &amp; LEFT(十五音字典[[#This Row],[舒促聲]],1), 十五音韻母資料表[十五音識別碼], 0))</f>
        <v>iang</v>
      </c>
      <c r="J7223">
        <f xml:space="preserve"> MATCH(十五音字典[[#This Row],[聲調]], 雅俗通聲調, 0)</f>
        <v>1</v>
      </c>
      <c r="K7223" t="str">
        <f xml:space="preserve"> _xlfn.CONCAT(十五音字典[[#This Row],[聲母]:[調號]])</f>
        <v>kiang1</v>
      </c>
      <c r="L7223" s="509">
        <v>0</v>
      </c>
      <c r="M7223" t="str">
        <f xml:space="preserve"> 十五音字典[[#This Row],[字韻]] &amp; 十五音字典[[#This Row],[聲調]] &amp; "聲" &amp; 十五音字典[[#This Row],[切音]]</f>
        <v>姜上平聲求</v>
      </c>
      <c r="N7223" t="str">
        <f xml:space="preserve"> 十五音字典[[#This Row],[字韻]] &amp; TEXT(十五音字典[[#This Row],[調號]], "[DBNum1]") &amp; 十五音字典[[#This Row],[切音]]</f>
        <v>姜一求</v>
      </c>
    </row>
    <row r="7224" spans="1:14" hidden="1">
      <c r="A7224">
        <v>7223</v>
      </c>
      <c r="B7224" s="1" t="s">
        <v>53607</v>
      </c>
      <c r="C7224" s="1" t="s">
        <v>4293</v>
      </c>
      <c r="D7224" s="1" t="s">
        <v>11195</v>
      </c>
      <c r="E7224" s="1" t="s">
        <v>51357</v>
      </c>
      <c r="F7224" t="s">
        <v>53606</v>
      </c>
      <c r="G7224" s="1" t="str">
        <f xml:space="preserve"> IF( RIGHT(十五音字典[[#This Row],[聲調]],1)&lt;&gt;"入", "舒聲", "促聲")</f>
        <v>舒聲</v>
      </c>
      <c r="H7224" t="str">
        <f xml:space="preserve"> INDEX(十五音聲母資料表[聲母碼], MATCH(十五音字典[[#This Row],[切音]], 十五音聲母資料表[十五音], 0))</f>
        <v>k</v>
      </c>
      <c r="I7224" t="str">
        <f xml:space="preserve"> INDEX(十五音韻母資料表[韻母碼], MATCH(十五音字典[[#This Row],[字韻]] &amp; LEFT(十五音字典[[#This Row],[舒促聲]],1), 十五音韻母資料表[十五音識別碼], 0))</f>
        <v>iang</v>
      </c>
      <c r="J7224">
        <f xml:space="preserve"> MATCH(十五音字典[[#This Row],[聲調]], 雅俗通聲調, 0)</f>
        <v>1</v>
      </c>
      <c r="K7224" t="str">
        <f xml:space="preserve"> _xlfn.CONCAT(十五音字典[[#This Row],[聲母]:[調號]])</f>
        <v>kiang1</v>
      </c>
      <c r="L7224" s="509">
        <v>0</v>
      </c>
      <c r="M7224" t="str">
        <f xml:space="preserve"> 十五音字典[[#This Row],[字韻]] &amp; 十五音字典[[#This Row],[聲調]] &amp; "聲" &amp; 十五音字典[[#This Row],[切音]]</f>
        <v>姜上平聲求</v>
      </c>
      <c r="N7224" t="str">
        <f xml:space="preserve"> 十五音字典[[#This Row],[字韻]] &amp; TEXT(十五音字典[[#This Row],[調號]], "[DBNum1]") &amp; 十五音字典[[#This Row],[切音]]</f>
        <v>姜一求</v>
      </c>
    </row>
    <row r="7225" spans="1:14" hidden="1">
      <c r="A7225">
        <v>7224</v>
      </c>
      <c r="B7225" s="1" t="s">
        <v>5965</v>
      </c>
      <c r="C7225" s="1" t="s">
        <v>3886</v>
      </c>
      <c r="D7225" s="1" t="s">
        <v>11195</v>
      </c>
      <c r="E7225" s="1" t="s">
        <v>51357</v>
      </c>
      <c r="F7225" t="s">
        <v>53608</v>
      </c>
      <c r="G7225" s="1" t="str">
        <f xml:space="preserve"> IF( RIGHT(十五音字典[[#This Row],[聲調]],1)&lt;&gt;"入", "舒聲", "促聲")</f>
        <v>舒聲</v>
      </c>
      <c r="H7225" t="str">
        <f xml:space="preserve"> INDEX(十五音聲母資料表[聲母碼], MATCH(十五音字典[[#This Row],[切音]], 十五音聲母資料表[十五音], 0))</f>
        <v>kh</v>
      </c>
      <c r="I7225" t="str">
        <f xml:space="preserve"> INDEX(十五音韻母資料表[韻母碼], MATCH(十五音字典[[#This Row],[字韻]] &amp; LEFT(十五音字典[[#This Row],[舒促聲]],1), 十五音韻母資料表[十五音識別碼], 0))</f>
        <v>iang</v>
      </c>
      <c r="J7225">
        <f xml:space="preserve"> MATCH(十五音字典[[#This Row],[聲調]], 雅俗通聲調, 0)</f>
        <v>1</v>
      </c>
      <c r="K7225" t="str">
        <f xml:space="preserve"> _xlfn.CONCAT(十五音字典[[#This Row],[聲母]:[調號]])</f>
        <v>khiang1</v>
      </c>
      <c r="L7225" s="509">
        <v>0</v>
      </c>
      <c r="M7225" t="str">
        <f xml:space="preserve"> 十五音字典[[#This Row],[字韻]] &amp; 十五音字典[[#This Row],[聲調]] &amp; "聲" &amp; 十五音字典[[#This Row],[切音]]</f>
        <v>姜上平聲去</v>
      </c>
      <c r="N7225" t="str">
        <f xml:space="preserve"> 十五音字典[[#This Row],[字韻]] &amp; TEXT(十五音字典[[#This Row],[調號]], "[DBNum1]") &amp; 十五音字典[[#This Row],[切音]]</f>
        <v>姜一去</v>
      </c>
    </row>
    <row r="7226" spans="1:14" hidden="1">
      <c r="A7226">
        <v>7225</v>
      </c>
      <c r="B7226" s="1" t="s">
        <v>4230</v>
      </c>
      <c r="C7226" s="1" t="s">
        <v>16890</v>
      </c>
      <c r="D7226" s="1" t="s">
        <v>11195</v>
      </c>
      <c r="E7226" s="1" t="s">
        <v>51357</v>
      </c>
      <c r="F7226" t="s">
        <v>53609</v>
      </c>
      <c r="G7226" s="1" t="str">
        <f xml:space="preserve"> IF( RIGHT(十五音字典[[#This Row],[聲調]],1)&lt;&gt;"入", "舒聲", "促聲")</f>
        <v>舒聲</v>
      </c>
      <c r="H7226" t="str">
        <f xml:space="preserve"> INDEX(十五音聲母資料表[聲母碼], MATCH(十五音字典[[#This Row],[切音]], 十五音聲母資料表[十五音], 0))</f>
        <v>t</v>
      </c>
      <c r="I7226" t="str">
        <f xml:space="preserve"> INDEX(十五音韻母資料表[韻母碼], MATCH(十五音字典[[#This Row],[字韻]] &amp; LEFT(十五音字典[[#This Row],[舒促聲]],1), 十五音韻母資料表[十五音識別碼], 0))</f>
        <v>iang</v>
      </c>
      <c r="J7226">
        <f xml:space="preserve"> MATCH(十五音字典[[#This Row],[聲調]], 雅俗通聲調, 0)</f>
        <v>1</v>
      </c>
      <c r="K7226" t="str">
        <f xml:space="preserve"> _xlfn.CONCAT(十五音字典[[#This Row],[聲母]:[調號]])</f>
        <v>tiang1</v>
      </c>
      <c r="L7226" s="509">
        <v>0</v>
      </c>
      <c r="M7226" t="str">
        <f xml:space="preserve"> 十五音字典[[#This Row],[字韻]] &amp; 十五音字典[[#This Row],[聲調]] &amp; "聲" &amp; 十五音字典[[#This Row],[切音]]</f>
        <v>姜上平聲地</v>
      </c>
      <c r="N7226" t="str">
        <f xml:space="preserve"> 十五音字典[[#This Row],[字韻]] &amp; TEXT(十五音字典[[#This Row],[調號]], "[DBNum1]") &amp; 十五音字典[[#This Row],[切音]]</f>
        <v>姜一地</v>
      </c>
    </row>
    <row r="7227" spans="1:14" hidden="1">
      <c r="A7227">
        <v>7226</v>
      </c>
      <c r="B7227" s="1" t="s">
        <v>53610</v>
      </c>
      <c r="C7227" s="1" t="s">
        <v>10866</v>
      </c>
      <c r="D7227" s="1" t="s">
        <v>11195</v>
      </c>
      <c r="E7227" s="1" t="s">
        <v>51357</v>
      </c>
      <c r="F7227" t="s">
        <v>53611</v>
      </c>
      <c r="G7227" s="1" t="str">
        <f xml:space="preserve"> IF( RIGHT(十五音字典[[#This Row],[聲調]],1)&lt;&gt;"入", "舒聲", "促聲")</f>
        <v>舒聲</v>
      </c>
      <c r="H7227" t="str">
        <f xml:space="preserve"> INDEX(十五音聲母資料表[聲母碼], MATCH(十五音字典[[#This Row],[切音]], 十五音聲母資料表[十五音], 0))</f>
        <v>ph</v>
      </c>
      <c r="I7227" t="str">
        <f xml:space="preserve"> INDEX(十五音韻母資料表[韻母碼], MATCH(十五音字典[[#This Row],[字韻]] &amp; LEFT(十五音字典[[#This Row],[舒促聲]],1), 十五音韻母資料表[十五音識別碼], 0))</f>
        <v>iang</v>
      </c>
      <c r="J7227">
        <f xml:space="preserve"> MATCH(十五音字典[[#This Row],[聲調]], 雅俗通聲調, 0)</f>
        <v>1</v>
      </c>
      <c r="K7227" t="str">
        <f xml:space="preserve"> _xlfn.CONCAT(十五音字典[[#This Row],[聲母]:[調號]])</f>
        <v>phiang1</v>
      </c>
      <c r="L7227" s="509">
        <v>0</v>
      </c>
      <c r="M7227" t="str">
        <f xml:space="preserve"> 十五音字典[[#This Row],[字韻]] &amp; 十五音字典[[#This Row],[聲調]] &amp; "聲" &amp; 十五音字典[[#This Row],[切音]]</f>
        <v>姜上平聲頗</v>
      </c>
      <c r="N7227" t="str">
        <f xml:space="preserve"> 十五音字典[[#This Row],[字韻]] &amp; TEXT(十五音字典[[#This Row],[調號]], "[DBNum1]") &amp; 十五音字典[[#This Row],[切音]]</f>
        <v>姜一頗</v>
      </c>
    </row>
    <row r="7228" spans="1:14" hidden="1">
      <c r="A7228">
        <v>7227</v>
      </c>
      <c r="B7228" s="1" t="s">
        <v>3953</v>
      </c>
      <c r="C7228" s="1" t="s">
        <v>12231</v>
      </c>
      <c r="D7228" s="1" t="s">
        <v>11195</v>
      </c>
      <c r="E7228" s="1" t="s">
        <v>51357</v>
      </c>
      <c r="F7228" t="s">
        <v>53612</v>
      </c>
      <c r="G7228" s="1" t="str">
        <f xml:space="preserve"> IF( RIGHT(十五音字典[[#This Row],[聲調]],1)&lt;&gt;"入", "舒聲", "促聲")</f>
        <v>舒聲</v>
      </c>
      <c r="H7228" t="str">
        <f xml:space="preserve"> INDEX(十五音聲母資料表[聲母碼], MATCH(十五音字典[[#This Row],[切音]], 十五音聲母資料表[十五音], 0))</f>
        <v>c</v>
      </c>
      <c r="I7228" t="str">
        <f xml:space="preserve"> INDEX(十五音韻母資料表[韻母碼], MATCH(十五音字典[[#This Row],[字韻]] &amp; LEFT(十五音字典[[#This Row],[舒促聲]],1), 十五音韻母資料表[十五音識別碼], 0))</f>
        <v>iang</v>
      </c>
      <c r="J7228">
        <f xml:space="preserve"> MATCH(十五音字典[[#This Row],[聲調]], 雅俗通聲調, 0)</f>
        <v>1</v>
      </c>
      <c r="K7228" t="str">
        <f xml:space="preserve"> _xlfn.CONCAT(十五音字典[[#This Row],[聲母]:[調號]])</f>
        <v>ciang1</v>
      </c>
      <c r="L7228" s="509">
        <v>0</v>
      </c>
      <c r="M7228" t="str">
        <f xml:space="preserve"> 十五音字典[[#This Row],[字韻]] &amp; 十五音字典[[#This Row],[聲調]] &amp; "聲" &amp; 十五音字典[[#This Row],[切音]]</f>
        <v>姜上平聲曾</v>
      </c>
      <c r="N7228" t="str">
        <f xml:space="preserve"> 十五音字典[[#This Row],[字韻]] &amp; TEXT(十五音字典[[#This Row],[調號]], "[DBNum1]") &amp; 十五音字典[[#This Row],[切音]]</f>
        <v>姜一曾</v>
      </c>
    </row>
    <row r="7229" spans="1:14" hidden="1">
      <c r="A7229">
        <v>7228</v>
      </c>
      <c r="B7229" s="1" t="s">
        <v>53613</v>
      </c>
      <c r="C7229" s="1" t="s">
        <v>12231</v>
      </c>
      <c r="D7229" s="1" t="s">
        <v>11195</v>
      </c>
      <c r="E7229" s="1" t="s">
        <v>51357</v>
      </c>
      <c r="F7229" t="s">
        <v>53612</v>
      </c>
      <c r="G7229" s="1" t="str">
        <f xml:space="preserve"> IF( RIGHT(十五音字典[[#This Row],[聲調]],1)&lt;&gt;"入", "舒聲", "促聲")</f>
        <v>舒聲</v>
      </c>
      <c r="H7229" t="str">
        <f xml:space="preserve"> INDEX(十五音聲母資料表[聲母碼], MATCH(十五音字典[[#This Row],[切音]], 十五音聲母資料表[十五音], 0))</f>
        <v>c</v>
      </c>
      <c r="I7229" t="str">
        <f xml:space="preserve"> INDEX(十五音韻母資料表[韻母碼], MATCH(十五音字典[[#This Row],[字韻]] &amp; LEFT(十五音字典[[#This Row],[舒促聲]],1), 十五音韻母資料表[十五音識別碼], 0))</f>
        <v>iang</v>
      </c>
      <c r="J7229">
        <f xml:space="preserve"> MATCH(十五音字典[[#This Row],[聲調]], 雅俗通聲調, 0)</f>
        <v>1</v>
      </c>
      <c r="K7229" t="str">
        <f xml:space="preserve"> _xlfn.CONCAT(十五音字典[[#This Row],[聲母]:[調號]])</f>
        <v>ciang1</v>
      </c>
      <c r="L7229" s="509">
        <v>0</v>
      </c>
      <c r="M7229" t="str">
        <f xml:space="preserve"> 十五音字典[[#This Row],[字韻]] &amp; 十五音字典[[#This Row],[聲調]] &amp; "聲" &amp; 十五音字典[[#This Row],[切音]]</f>
        <v>姜上平聲曾</v>
      </c>
      <c r="N7229" t="str">
        <f xml:space="preserve"> 十五音字典[[#This Row],[字韻]] &amp; TEXT(十五音字典[[#This Row],[調號]], "[DBNum1]") &amp; 十五音字典[[#This Row],[切音]]</f>
        <v>姜一曾</v>
      </c>
    </row>
    <row r="7230" spans="1:14" hidden="1">
      <c r="A7230">
        <v>7229</v>
      </c>
      <c r="B7230" s="1" t="s">
        <v>53614</v>
      </c>
      <c r="C7230" s="1" t="s">
        <v>12231</v>
      </c>
      <c r="D7230" s="1" t="s">
        <v>11195</v>
      </c>
      <c r="E7230" s="1" t="s">
        <v>51357</v>
      </c>
      <c r="F7230" t="s">
        <v>53612</v>
      </c>
      <c r="G7230" s="1" t="str">
        <f xml:space="preserve"> IF( RIGHT(十五音字典[[#This Row],[聲調]],1)&lt;&gt;"入", "舒聲", "促聲")</f>
        <v>舒聲</v>
      </c>
      <c r="H7230" t="str">
        <f xml:space="preserve"> INDEX(十五音聲母資料表[聲母碼], MATCH(十五音字典[[#This Row],[切音]], 十五音聲母資料表[十五音], 0))</f>
        <v>c</v>
      </c>
      <c r="I7230" t="str">
        <f xml:space="preserve"> INDEX(十五音韻母資料表[韻母碼], MATCH(十五音字典[[#This Row],[字韻]] &amp; LEFT(十五音字典[[#This Row],[舒促聲]],1), 十五音韻母資料表[十五音識別碼], 0))</f>
        <v>iang</v>
      </c>
      <c r="J7230">
        <f xml:space="preserve"> MATCH(十五音字典[[#This Row],[聲調]], 雅俗通聲調, 0)</f>
        <v>1</v>
      </c>
      <c r="K7230" t="str">
        <f xml:space="preserve"> _xlfn.CONCAT(十五音字典[[#This Row],[聲母]:[調號]])</f>
        <v>ciang1</v>
      </c>
      <c r="L7230" s="509">
        <v>0</v>
      </c>
      <c r="M7230" t="str">
        <f xml:space="preserve"> 十五音字典[[#This Row],[字韻]] &amp; 十五音字典[[#This Row],[聲調]] &amp; "聲" &amp; 十五音字典[[#This Row],[切音]]</f>
        <v>姜上平聲曾</v>
      </c>
      <c r="N7230" t="str">
        <f xml:space="preserve"> 十五音字典[[#This Row],[字韻]] &amp; TEXT(十五音字典[[#This Row],[調號]], "[DBNum1]") &amp; 十五音字典[[#This Row],[切音]]</f>
        <v>姜一曾</v>
      </c>
    </row>
    <row r="7231" spans="1:14" hidden="1">
      <c r="A7231">
        <v>7230</v>
      </c>
      <c r="B7231" s="1" t="s">
        <v>11163</v>
      </c>
      <c r="C7231" s="1" t="s">
        <v>12231</v>
      </c>
      <c r="D7231" s="1" t="s">
        <v>11195</v>
      </c>
      <c r="E7231" s="1" t="s">
        <v>51357</v>
      </c>
      <c r="F7231" t="s">
        <v>53612</v>
      </c>
      <c r="G7231" s="1" t="str">
        <f xml:space="preserve"> IF( RIGHT(十五音字典[[#This Row],[聲調]],1)&lt;&gt;"入", "舒聲", "促聲")</f>
        <v>舒聲</v>
      </c>
      <c r="H7231" t="str">
        <f xml:space="preserve"> INDEX(十五音聲母資料表[聲母碼], MATCH(十五音字典[[#This Row],[切音]], 十五音聲母資料表[十五音], 0))</f>
        <v>c</v>
      </c>
      <c r="I7231" t="str">
        <f xml:space="preserve"> INDEX(十五音韻母資料表[韻母碼], MATCH(十五音字典[[#This Row],[字韻]] &amp; LEFT(十五音字典[[#This Row],[舒促聲]],1), 十五音韻母資料表[十五音識別碼], 0))</f>
        <v>iang</v>
      </c>
      <c r="J7231">
        <f xml:space="preserve"> MATCH(十五音字典[[#This Row],[聲調]], 雅俗通聲調, 0)</f>
        <v>1</v>
      </c>
      <c r="K7231" t="str">
        <f xml:space="preserve"> _xlfn.CONCAT(十五音字典[[#This Row],[聲母]:[調號]])</f>
        <v>ciang1</v>
      </c>
      <c r="L7231" s="509">
        <v>0</v>
      </c>
      <c r="M7231" t="str">
        <f xml:space="preserve"> 十五音字典[[#This Row],[字韻]] &amp; 十五音字典[[#This Row],[聲調]] &amp; "聲" &amp; 十五音字典[[#This Row],[切音]]</f>
        <v>姜上平聲曾</v>
      </c>
      <c r="N7231" t="str">
        <f xml:space="preserve"> 十五音字典[[#This Row],[字韻]] &amp; TEXT(十五音字典[[#This Row],[調號]], "[DBNum1]") &amp; 十五音字典[[#This Row],[切音]]</f>
        <v>姜一曾</v>
      </c>
    </row>
    <row r="7232" spans="1:14" hidden="1">
      <c r="A7232">
        <v>7231</v>
      </c>
      <c r="B7232" s="1" t="s">
        <v>11159</v>
      </c>
      <c r="C7232" s="1" t="s">
        <v>12231</v>
      </c>
      <c r="D7232" s="1" t="s">
        <v>11195</v>
      </c>
      <c r="E7232" s="1" t="s">
        <v>51357</v>
      </c>
      <c r="F7232" t="s">
        <v>53612</v>
      </c>
      <c r="G7232" s="1" t="str">
        <f xml:space="preserve"> IF( RIGHT(十五音字典[[#This Row],[聲調]],1)&lt;&gt;"入", "舒聲", "促聲")</f>
        <v>舒聲</v>
      </c>
      <c r="H7232" t="str">
        <f xml:space="preserve"> INDEX(十五音聲母資料表[聲母碼], MATCH(十五音字典[[#This Row],[切音]], 十五音聲母資料表[十五音], 0))</f>
        <v>c</v>
      </c>
      <c r="I7232" t="str">
        <f xml:space="preserve"> INDEX(十五音韻母資料表[韻母碼], MATCH(十五音字典[[#This Row],[字韻]] &amp; LEFT(十五音字典[[#This Row],[舒促聲]],1), 十五音韻母資料表[十五音識別碼], 0))</f>
        <v>iang</v>
      </c>
      <c r="J7232">
        <f xml:space="preserve"> MATCH(十五音字典[[#This Row],[聲調]], 雅俗通聲調, 0)</f>
        <v>1</v>
      </c>
      <c r="K7232" t="str">
        <f xml:space="preserve"> _xlfn.CONCAT(十五音字典[[#This Row],[聲母]:[調號]])</f>
        <v>ciang1</v>
      </c>
      <c r="L7232" s="509">
        <v>0</v>
      </c>
      <c r="M7232" t="str">
        <f xml:space="preserve"> 十五音字典[[#This Row],[字韻]] &amp; 十五音字典[[#This Row],[聲調]] &amp; "聲" &amp; 十五音字典[[#This Row],[切音]]</f>
        <v>姜上平聲曾</v>
      </c>
      <c r="N7232" t="str">
        <f xml:space="preserve"> 十五音字典[[#This Row],[字韻]] &amp; TEXT(十五音字典[[#This Row],[調號]], "[DBNum1]") &amp; 十五音字典[[#This Row],[切音]]</f>
        <v>姜一曾</v>
      </c>
    </row>
    <row r="7233" spans="1:14" hidden="1">
      <c r="A7233">
        <v>7232</v>
      </c>
      <c r="B7233" s="1" t="s">
        <v>11162</v>
      </c>
      <c r="C7233" s="1" t="s">
        <v>12231</v>
      </c>
      <c r="D7233" s="1" t="s">
        <v>11195</v>
      </c>
      <c r="E7233" s="1" t="s">
        <v>51357</v>
      </c>
      <c r="F7233" t="s">
        <v>53612</v>
      </c>
      <c r="G7233" s="1" t="str">
        <f xml:space="preserve"> IF( RIGHT(十五音字典[[#This Row],[聲調]],1)&lt;&gt;"入", "舒聲", "促聲")</f>
        <v>舒聲</v>
      </c>
      <c r="H7233" t="str">
        <f xml:space="preserve"> INDEX(十五音聲母資料表[聲母碼], MATCH(十五音字典[[#This Row],[切音]], 十五音聲母資料表[十五音], 0))</f>
        <v>c</v>
      </c>
      <c r="I7233" t="str">
        <f xml:space="preserve"> INDEX(十五音韻母資料表[韻母碼], MATCH(十五音字典[[#This Row],[字韻]] &amp; LEFT(十五音字典[[#This Row],[舒促聲]],1), 十五音韻母資料表[十五音識別碼], 0))</f>
        <v>iang</v>
      </c>
      <c r="J7233">
        <f xml:space="preserve"> MATCH(十五音字典[[#This Row],[聲調]], 雅俗通聲調, 0)</f>
        <v>1</v>
      </c>
      <c r="K7233" t="str">
        <f xml:space="preserve"> _xlfn.CONCAT(十五音字典[[#This Row],[聲母]:[調號]])</f>
        <v>ciang1</v>
      </c>
      <c r="L7233" s="509">
        <v>0</v>
      </c>
      <c r="M7233" t="str">
        <f xml:space="preserve"> 十五音字典[[#This Row],[字韻]] &amp; 十五音字典[[#This Row],[聲調]] &amp; "聲" &amp; 十五音字典[[#This Row],[切音]]</f>
        <v>姜上平聲曾</v>
      </c>
      <c r="N7233" t="str">
        <f xml:space="preserve"> 十五音字典[[#This Row],[字韻]] &amp; TEXT(十五音字典[[#This Row],[調號]], "[DBNum1]") &amp; 十五音字典[[#This Row],[切音]]</f>
        <v>姜一曾</v>
      </c>
    </row>
    <row r="7234" spans="1:14" hidden="1">
      <c r="A7234">
        <v>7233</v>
      </c>
      <c r="B7234" s="1" t="s">
        <v>11160</v>
      </c>
      <c r="C7234" s="1" t="s">
        <v>12231</v>
      </c>
      <c r="D7234" s="1" t="s">
        <v>11195</v>
      </c>
      <c r="E7234" s="1" t="s">
        <v>51357</v>
      </c>
      <c r="F7234" t="s">
        <v>53612</v>
      </c>
      <c r="G7234" s="1" t="str">
        <f xml:space="preserve"> IF( RIGHT(十五音字典[[#This Row],[聲調]],1)&lt;&gt;"入", "舒聲", "促聲")</f>
        <v>舒聲</v>
      </c>
      <c r="H7234" t="str">
        <f xml:space="preserve"> INDEX(十五音聲母資料表[聲母碼], MATCH(十五音字典[[#This Row],[切音]], 十五音聲母資料表[十五音], 0))</f>
        <v>c</v>
      </c>
      <c r="I7234" t="str">
        <f xml:space="preserve"> INDEX(十五音韻母資料表[韻母碼], MATCH(十五音字典[[#This Row],[字韻]] &amp; LEFT(十五音字典[[#This Row],[舒促聲]],1), 十五音韻母資料表[十五音識別碼], 0))</f>
        <v>iang</v>
      </c>
      <c r="J7234">
        <f xml:space="preserve"> MATCH(十五音字典[[#This Row],[聲調]], 雅俗通聲調, 0)</f>
        <v>1</v>
      </c>
      <c r="K7234" t="str">
        <f xml:space="preserve"> _xlfn.CONCAT(十五音字典[[#This Row],[聲母]:[調號]])</f>
        <v>ciang1</v>
      </c>
      <c r="L7234" s="509">
        <v>0</v>
      </c>
      <c r="M7234" t="str">
        <f xml:space="preserve"> 十五音字典[[#This Row],[字韻]] &amp; 十五音字典[[#This Row],[聲調]] &amp; "聲" &amp; 十五音字典[[#This Row],[切音]]</f>
        <v>姜上平聲曾</v>
      </c>
      <c r="N7234" t="str">
        <f xml:space="preserve"> 十五音字典[[#This Row],[字韻]] &amp; TEXT(十五音字典[[#This Row],[調號]], "[DBNum1]") &amp; 十五音字典[[#This Row],[切音]]</f>
        <v>姜一曾</v>
      </c>
    </row>
    <row r="7235" spans="1:14" hidden="1">
      <c r="A7235">
        <v>7234</v>
      </c>
      <c r="B7235" s="1" t="s">
        <v>11167</v>
      </c>
      <c r="C7235" s="1" t="s">
        <v>12231</v>
      </c>
      <c r="D7235" s="1" t="s">
        <v>11195</v>
      </c>
      <c r="E7235" s="1" t="s">
        <v>51357</v>
      </c>
      <c r="F7235" t="s">
        <v>53612</v>
      </c>
      <c r="G7235" s="1" t="str">
        <f xml:space="preserve"> IF( RIGHT(十五音字典[[#This Row],[聲調]],1)&lt;&gt;"入", "舒聲", "促聲")</f>
        <v>舒聲</v>
      </c>
      <c r="H7235" t="str">
        <f xml:space="preserve"> INDEX(十五音聲母資料表[聲母碼], MATCH(十五音字典[[#This Row],[切音]], 十五音聲母資料表[十五音], 0))</f>
        <v>c</v>
      </c>
      <c r="I7235" t="str">
        <f xml:space="preserve"> INDEX(十五音韻母資料表[韻母碼], MATCH(十五音字典[[#This Row],[字韻]] &amp; LEFT(十五音字典[[#This Row],[舒促聲]],1), 十五音韻母資料表[十五音識別碼], 0))</f>
        <v>iang</v>
      </c>
      <c r="J7235">
        <f xml:space="preserve"> MATCH(十五音字典[[#This Row],[聲調]], 雅俗通聲調, 0)</f>
        <v>1</v>
      </c>
      <c r="K7235" t="str">
        <f xml:space="preserve"> _xlfn.CONCAT(十五音字典[[#This Row],[聲母]:[調號]])</f>
        <v>ciang1</v>
      </c>
      <c r="L7235" s="509">
        <v>0</v>
      </c>
      <c r="M7235" t="str">
        <f xml:space="preserve"> 十五音字典[[#This Row],[字韻]] &amp; 十五音字典[[#This Row],[聲調]] &amp; "聲" &amp; 十五音字典[[#This Row],[切音]]</f>
        <v>姜上平聲曾</v>
      </c>
      <c r="N7235" t="str">
        <f xml:space="preserve"> 十五音字典[[#This Row],[字韻]] &amp; TEXT(十五音字典[[#This Row],[調號]], "[DBNum1]") &amp; 十五音字典[[#This Row],[切音]]</f>
        <v>姜一曾</v>
      </c>
    </row>
    <row r="7236" spans="1:14" hidden="1">
      <c r="A7236">
        <v>7235</v>
      </c>
      <c r="B7236" s="1" t="s">
        <v>11166</v>
      </c>
      <c r="C7236" s="1" t="s">
        <v>12231</v>
      </c>
      <c r="D7236" s="1" t="s">
        <v>11195</v>
      </c>
      <c r="E7236" s="1" t="s">
        <v>51357</v>
      </c>
      <c r="F7236" t="s">
        <v>53612</v>
      </c>
      <c r="G7236" s="1" t="str">
        <f xml:space="preserve"> IF( RIGHT(十五音字典[[#This Row],[聲調]],1)&lt;&gt;"入", "舒聲", "促聲")</f>
        <v>舒聲</v>
      </c>
      <c r="H7236" t="str">
        <f xml:space="preserve"> INDEX(十五音聲母資料表[聲母碼], MATCH(十五音字典[[#This Row],[切音]], 十五音聲母資料表[十五音], 0))</f>
        <v>c</v>
      </c>
      <c r="I7236" t="str">
        <f xml:space="preserve"> INDEX(十五音韻母資料表[韻母碼], MATCH(十五音字典[[#This Row],[字韻]] &amp; LEFT(十五音字典[[#This Row],[舒促聲]],1), 十五音韻母資料表[十五音識別碼], 0))</f>
        <v>iang</v>
      </c>
      <c r="J7236">
        <f xml:space="preserve"> MATCH(十五音字典[[#This Row],[聲調]], 雅俗通聲調, 0)</f>
        <v>1</v>
      </c>
      <c r="K7236" t="str">
        <f xml:space="preserve"> _xlfn.CONCAT(十五音字典[[#This Row],[聲母]:[調號]])</f>
        <v>ciang1</v>
      </c>
      <c r="L7236" s="509">
        <v>0</v>
      </c>
      <c r="M7236" t="str">
        <f xml:space="preserve"> 十五音字典[[#This Row],[字韻]] &amp; 十五音字典[[#This Row],[聲調]] &amp; "聲" &amp; 十五音字典[[#This Row],[切音]]</f>
        <v>姜上平聲曾</v>
      </c>
      <c r="N7236" t="str">
        <f xml:space="preserve"> 十五音字典[[#This Row],[字韻]] &amp; TEXT(十五音字典[[#This Row],[調號]], "[DBNum1]") &amp; 十五音字典[[#This Row],[切音]]</f>
        <v>姜一曾</v>
      </c>
    </row>
    <row r="7237" spans="1:14" hidden="1">
      <c r="A7237">
        <v>7236</v>
      </c>
      <c r="B7237" s="1" t="s">
        <v>53615</v>
      </c>
      <c r="C7237" s="1" t="s">
        <v>12231</v>
      </c>
      <c r="D7237" s="1" t="s">
        <v>11195</v>
      </c>
      <c r="E7237" s="1" t="s">
        <v>51357</v>
      </c>
      <c r="F7237" t="s">
        <v>53612</v>
      </c>
      <c r="G7237" s="1" t="str">
        <f xml:space="preserve"> IF( RIGHT(十五音字典[[#This Row],[聲調]],1)&lt;&gt;"入", "舒聲", "促聲")</f>
        <v>舒聲</v>
      </c>
      <c r="H7237" t="str">
        <f xml:space="preserve"> INDEX(十五音聲母資料表[聲母碼], MATCH(十五音字典[[#This Row],[切音]], 十五音聲母資料表[十五音], 0))</f>
        <v>c</v>
      </c>
      <c r="I7237" t="str">
        <f xml:space="preserve"> INDEX(十五音韻母資料表[韻母碼], MATCH(十五音字典[[#This Row],[字韻]] &amp; LEFT(十五音字典[[#This Row],[舒促聲]],1), 十五音韻母資料表[十五音識別碼], 0))</f>
        <v>iang</v>
      </c>
      <c r="J7237">
        <f xml:space="preserve"> MATCH(十五音字典[[#This Row],[聲調]], 雅俗通聲調, 0)</f>
        <v>1</v>
      </c>
      <c r="K7237" t="str">
        <f xml:space="preserve"> _xlfn.CONCAT(十五音字典[[#This Row],[聲母]:[調號]])</f>
        <v>ciang1</v>
      </c>
      <c r="L7237" s="509">
        <v>0</v>
      </c>
      <c r="M7237" t="str">
        <f xml:space="preserve"> 十五音字典[[#This Row],[字韻]] &amp; 十五音字典[[#This Row],[聲調]] &amp; "聲" &amp; 十五音字典[[#This Row],[切音]]</f>
        <v>姜上平聲曾</v>
      </c>
      <c r="N7237" t="str">
        <f xml:space="preserve"> 十五音字典[[#This Row],[字韻]] &amp; TEXT(十五音字典[[#This Row],[調號]], "[DBNum1]") &amp; 十五音字典[[#This Row],[切音]]</f>
        <v>姜一曾</v>
      </c>
    </row>
    <row r="7238" spans="1:14" hidden="1">
      <c r="A7238">
        <v>7237</v>
      </c>
      <c r="B7238" s="1" t="s">
        <v>11248</v>
      </c>
      <c r="C7238" s="1" t="s">
        <v>12231</v>
      </c>
      <c r="D7238" s="1" t="s">
        <v>11195</v>
      </c>
      <c r="E7238" s="1" t="s">
        <v>51357</v>
      </c>
      <c r="F7238" t="s">
        <v>53612</v>
      </c>
      <c r="G7238" s="1" t="str">
        <f xml:space="preserve"> IF( RIGHT(十五音字典[[#This Row],[聲調]],1)&lt;&gt;"入", "舒聲", "促聲")</f>
        <v>舒聲</v>
      </c>
      <c r="H7238" t="str">
        <f xml:space="preserve"> INDEX(十五音聲母資料表[聲母碼], MATCH(十五音字典[[#This Row],[切音]], 十五音聲母資料表[十五音], 0))</f>
        <v>c</v>
      </c>
      <c r="I7238" t="str">
        <f xml:space="preserve"> INDEX(十五音韻母資料表[韻母碼], MATCH(十五音字典[[#This Row],[字韻]] &amp; LEFT(十五音字典[[#This Row],[舒促聲]],1), 十五音韻母資料表[十五音識別碼], 0))</f>
        <v>iang</v>
      </c>
      <c r="J7238">
        <f xml:space="preserve"> MATCH(十五音字典[[#This Row],[聲調]], 雅俗通聲調, 0)</f>
        <v>1</v>
      </c>
      <c r="K7238" t="str">
        <f xml:space="preserve"> _xlfn.CONCAT(十五音字典[[#This Row],[聲母]:[調號]])</f>
        <v>ciang1</v>
      </c>
      <c r="L7238" s="509">
        <v>0</v>
      </c>
      <c r="M7238" t="str">
        <f xml:space="preserve"> 十五音字典[[#This Row],[字韻]] &amp; 十五音字典[[#This Row],[聲調]] &amp; "聲" &amp; 十五音字典[[#This Row],[切音]]</f>
        <v>姜上平聲曾</v>
      </c>
      <c r="N7238" t="str">
        <f xml:space="preserve"> 十五音字典[[#This Row],[字韻]] &amp; TEXT(十五音字典[[#This Row],[調號]], "[DBNum1]") &amp; 十五音字典[[#This Row],[切音]]</f>
        <v>姜一曾</v>
      </c>
    </row>
    <row r="7239" spans="1:14" hidden="1">
      <c r="A7239">
        <v>7238</v>
      </c>
      <c r="B7239" s="1" t="s">
        <v>4138</v>
      </c>
      <c r="C7239" s="1" t="s">
        <v>12231</v>
      </c>
      <c r="D7239" s="1" t="s">
        <v>11195</v>
      </c>
      <c r="E7239" s="1" t="s">
        <v>51357</v>
      </c>
      <c r="F7239" t="s">
        <v>53612</v>
      </c>
      <c r="G7239" s="1" t="str">
        <f xml:space="preserve"> IF( RIGHT(十五音字典[[#This Row],[聲調]],1)&lt;&gt;"入", "舒聲", "促聲")</f>
        <v>舒聲</v>
      </c>
      <c r="H7239" t="str">
        <f xml:space="preserve"> INDEX(十五音聲母資料表[聲母碼], MATCH(十五音字典[[#This Row],[切音]], 十五音聲母資料表[十五音], 0))</f>
        <v>c</v>
      </c>
      <c r="I7239" t="str">
        <f xml:space="preserve"> INDEX(十五音韻母資料表[韻母碼], MATCH(十五音字典[[#This Row],[字韻]] &amp; LEFT(十五音字典[[#This Row],[舒促聲]],1), 十五音韻母資料表[十五音識別碼], 0))</f>
        <v>iang</v>
      </c>
      <c r="J7239">
        <f xml:space="preserve"> MATCH(十五音字典[[#This Row],[聲調]], 雅俗通聲調, 0)</f>
        <v>1</v>
      </c>
      <c r="K7239" t="str">
        <f xml:space="preserve"> _xlfn.CONCAT(十五音字典[[#This Row],[聲母]:[調號]])</f>
        <v>ciang1</v>
      </c>
      <c r="L7239" s="509">
        <v>0</v>
      </c>
      <c r="M7239" t="str">
        <f xml:space="preserve"> 十五音字典[[#This Row],[字韻]] &amp; 十五音字典[[#This Row],[聲調]] &amp; "聲" &amp; 十五音字典[[#This Row],[切音]]</f>
        <v>姜上平聲曾</v>
      </c>
      <c r="N7239" t="str">
        <f xml:space="preserve"> 十五音字典[[#This Row],[字韻]] &amp; TEXT(十五音字典[[#This Row],[調號]], "[DBNum1]") &amp; 十五音字典[[#This Row],[切音]]</f>
        <v>姜一曾</v>
      </c>
    </row>
    <row r="7240" spans="1:14" hidden="1">
      <c r="A7240">
        <v>7239</v>
      </c>
      <c r="B7240" s="1" t="s">
        <v>11245</v>
      </c>
      <c r="C7240" s="1" t="s">
        <v>12231</v>
      </c>
      <c r="D7240" s="1" t="s">
        <v>11195</v>
      </c>
      <c r="E7240" s="1" t="s">
        <v>51357</v>
      </c>
      <c r="F7240" t="s">
        <v>53612</v>
      </c>
      <c r="G7240" s="1" t="str">
        <f xml:space="preserve"> IF( RIGHT(十五音字典[[#This Row],[聲調]],1)&lt;&gt;"入", "舒聲", "促聲")</f>
        <v>舒聲</v>
      </c>
      <c r="H7240" t="str">
        <f xml:space="preserve"> INDEX(十五音聲母資料表[聲母碼], MATCH(十五音字典[[#This Row],[切音]], 十五音聲母資料表[十五音], 0))</f>
        <v>c</v>
      </c>
      <c r="I7240" t="str">
        <f xml:space="preserve"> INDEX(十五音韻母資料表[韻母碼], MATCH(十五音字典[[#This Row],[字韻]] &amp; LEFT(十五音字典[[#This Row],[舒促聲]],1), 十五音韻母資料表[十五音識別碼], 0))</f>
        <v>iang</v>
      </c>
      <c r="J7240">
        <f xml:space="preserve"> MATCH(十五音字典[[#This Row],[聲調]], 雅俗通聲調, 0)</f>
        <v>1</v>
      </c>
      <c r="K7240" t="str">
        <f xml:space="preserve"> _xlfn.CONCAT(十五音字典[[#This Row],[聲母]:[調號]])</f>
        <v>ciang1</v>
      </c>
      <c r="L7240" s="509">
        <v>0</v>
      </c>
      <c r="M7240" t="str">
        <f xml:space="preserve"> 十五音字典[[#This Row],[字韻]] &amp; 十五音字典[[#This Row],[聲調]] &amp; "聲" &amp; 十五音字典[[#This Row],[切音]]</f>
        <v>姜上平聲曾</v>
      </c>
      <c r="N7240" t="str">
        <f xml:space="preserve"> 十五音字典[[#This Row],[字韻]] &amp; TEXT(十五音字典[[#This Row],[調號]], "[DBNum1]") &amp; 十五音字典[[#This Row],[切音]]</f>
        <v>姜一曾</v>
      </c>
    </row>
    <row r="7241" spans="1:14" hidden="1">
      <c r="A7241">
        <v>7240</v>
      </c>
      <c r="B7241" s="1" t="s">
        <v>53616</v>
      </c>
      <c r="C7241" s="1" t="s">
        <v>12231</v>
      </c>
      <c r="D7241" s="1" t="s">
        <v>11195</v>
      </c>
      <c r="E7241" s="1" t="s">
        <v>51357</v>
      </c>
      <c r="F7241" t="s">
        <v>53612</v>
      </c>
      <c r="G7241" s="1" t="str">
        <f xml:space="preserve"> IF( RIGHT(十五音字典[[#This Row],[聲調]],1)&lt;&gt;"入", "舒聲", "促聲")</f>
        <v>舒聲</v>
      </c>
      <c r="H7241" t="str">
        <f xml:space="preserve"> INDEX(十五音聲母資料表[聲母碼], MATCH(十五音字典[[#This Row],[切音]], 十五音聲母資料表[十五音], 0))</f>
        <v>c</v>
      </c>
      <c r="I7241" t="str">
        <f xml:space="preserve"> INDEX(十五音韻母資料表[韻母碼], MATCH(十五音字典[[#This Row],[字韻]] &amp; LEFT(十五音字典[[#This Row],[舒促聲]],1), 十五音韻母資料表[十五音識別碼], 0))</f>
        <v>iang</v>
      </c>
      <c r="J7241">
        <f xml:space="preserve"> MATCH(十五音字典[[#This Row],[聲調]], 雅俗通聲調, 0)</f>
        <v>1</v>
      </c>
      <c r="K7241" t="str">
        <f xml:space="preserve"> _xlfn.CONCAT(十五音字典[[#This Row],[聲母]:[調號]])</f>
        <v>ciang1</v>
      </c>
      <c r="L7241" s="509">
        <v>0</v>
      </c>
      <c r="M7241" t="str">
        <f xml:space="preserve"> 十五音字典[[#This Row],[字韻]] &amp; 十五音字典[[#This Row],[聲調]] &amp; "聲" &amp; 十五音字典[[#This Row],[切音]]</f>
        <v>姜上平聲曾</v>
      </c>
      <c r="N7241" t="str">
        <f xml:space="preserve"> 十五音字典[[#This Row],[字韻]] &amp; TEXT(十五音字典[[#This Row],[調號]], "[DBNum1]") &amp; 十五音字典[[#This Row],[切音]]</f>
        <v>姜一曾</v>
      </c>
    </row>
    <row r="7242" spans="1:14" hidden="1">
      <c r="A7242">
        <v>7241</v>
      </c>
      <c r="B7242" s="1" t="s">
        <v>4041</v>
      </c>
      <c r="C7242" s="1" t="s">
        <v>4452</v>
      </c>
      <c r="D7242" s="1" t="s">
        <v>11195</v>
      </c>
      <c r="E7242" s="1" t="s">
        <v>51357</v>
      </c>
      <c r="F7242" t="s">
        <v>53617</v>
      </c>
      <c r="G7242" s="1" t="str">
        <f xml:space="preserve"> IF( RIGHT(十五音字典[[#This Row],[聲調]],1)&lt;&gt;"入", "舒聲", "促聲")</f>
        <v>舒聲</v>
      </c>
      <c r="H7242" t="str">
        <f xml:space="preserve"> INDEX(十五音聲母資料表[聲母碼], MATCH(十五音字典[[#This Row],[切音]], 十五音聲母資料表[十五音], 0))</f>
        <v>s</v>
      </c>
      <c r="I7242" t="str">
        <f xml:space="preserve"> INDEX(十五音韻母資料表[韻母碼], MATCH(十五音字典[[#This Row],[字韻]] &amp; LEFT(十五音字典[[#This Row],[舒促聲]],1), 十五音韻母資料表[十五音識別碼], 0))</f>
        <v>iang</v>
      </c>
      <c r="J7242">
        <f xml:space="preserve"> MATCH(十五音字典[[#This Row],[聲調]], 雅俗通聲調, 0)</f>
        <v>1</v>
      </c>
      <c r="K7242" t="str">
        <f xml:space="preserve"> _xlfn.CONCAT(十五音字典[[#This Row],[聲母]:[調號]])</f>
        <v>siang1</v>
      </c>
      <c r="L7242" s="509">
        <v>0</v>
      </c>
      <c r="M7242" t="str">
        <f xml:space="preserve"> 十五音字典[[#This Row],[字韻]] &amp; 十五音字典[[#This Row],[聲調]] &amp; "聲" &amp; 十五音字典[[#This Row],[切音]]</f>
        <v>姜上平聲時</v>
      </c>
      <c r="N7242" t="str">
        <f xml:space="preserve"> 十五音字典[[#This Row],[字韻]] &amp; TEXT(十五音字典[[#This Row],[調號]], "[DBNum1]") &amp; 十五音字典[[#This Row],[切音]]</f>
        <v>姜一時</v>
      </c>
    </row>
    <row r="7243" spans="1:14" hidden="1">
      <c r="A7243">
        <v>7242</v>
      </c>
      <c r="B7243" s="1" t="s">
        <v>11235</v>
      </c>
      <c r="C7243" s="1" t="s">
        <v>4452</v>
      </c>
      <c r="D7243" s="1" t="s">
        <v>11195</v>
      </c>
      <c r="E7243" s="1" t="s">
        <v>51357</v>
      </c>
      <c r="F7243" t="s">
        <v>53617</v>
      </c>
      <c r="G7243" s="1" t="str">
        <f xml:space="preserve"> IF( RIGHT(十五音字典[[#This Row],[聲調]],1)&lt;&gt;"入", "舒聲", "促聲")</f>
        <v>舒聲</v>
      </c>
      <c r="H7243" t="str">
        <f xml:space="preserve"> INDEX(十五音聲母資料表[聲母碼], MATCH(十五音字典[[#This Row],[切音]], 十五音聲母資料表[十五音], 0))</f>
        <v>s</v>
      </c>
      <c r="I7243" t="str">
        <f xml:space="preserve"> INDEX(十五音韻母資料表[韻母碼], MATCH(十五音字典[[#This Row],[字韻]] &amp; LEFT(十五音字典[[#This Row],[舒促聲]],1), 十五音韻母資料表[十五音識別碼], 0))</f>
        <v>iang</v>
      </c>
      <c r="J7243">
        <f xml:space="preserve"> MATCH(十五音字典[[#This Row],[聲調]], 雅俗通聲調, 0)</f>
        <v>1</v>
      </c>
      <c r="K7243" t="str">
        <f xml:space="preserve"> _xlfn.CONCAT(十五音字典[[#This Row],[聲母]:[調號]])</f>
        <v>siang1</v>
      </c>
      <c r="L7243" s="509">
        <v>0</v>
      </c>
      <c r="M7243" t="str">
        <f xml:space="preserve"> 十五音字典[[#This Row],[字韻]] &amp; 十五音字典[[#This Row],[聲調]] &amp; "聲" &amp; 十五音字典[[#This Row],[切音]]</f>
        <v>姜上平聲時</v>
      </c>
      <c r="N7243" t="str">
        <f xml:space="preserve"> 十五音字典[[#This Row],[字韻]] &amp; TEXT(十五音字典[[#This Row],[調號]], "[DBNum1]") &amp; 十五音字典[[#This Row],[切音]]</f>
        <v>姜一時</v>
      </c>
    </row>
    <row r="7244" spans="1:14" hidden="1">
      <c r="A7244">
        <v>7243</v>
      </c>
      <c r="B7244" s="1" t="s">
        <v>11236</v>
      </c>
      <c r="C7244" s="1" t="s">
        <v>4452</v>
      </c>
      <c r="D7244" s="1" t="s">
        <v>11195</v>
      </c>
      <c r="E7244" s="1" t="s">
        <v>51357</v>
      </c>
      <c r="F7244" t="s">
        <v>53617</v>
      </c>
      <c r="G7244" s="1" t="str">
        <f xml:space="preserve"> IF( RIGHT(十五音字典[[#This Row],[聲調]],1)&lt;&gt;"入", "舒聲", "促聲")</f>
        <v>舒聲</v>
      </c>
      <c r="H7244" t="str">
        <f xml:space="preserve"> INDEX(十五音聲母資料表[聲母碼], MATCH(十五音字典[[#This Row],[切音]], 十五音聲母資料表[十五音], 0))</f>
        <v>s</v>
      </c>
      <c r="I7244" t="str">
        <f xml:space="preserve"> INDEX(十五音韻母資料表[韻母碼], MATCH(十五音字典[[#This Row],[字韻]] &amp; LEFT(十五音字典[[#This Row],[舒促聲]],1), 十五音韻母資料表[十五音識別碼], 0))</f>
        <v>iang</v>
      </c>
      <c r="J7244">
        <f xml:space="preserve"> MATCH(十五音字典[[#This Row],[聲調]], 雅俗通聲調, 0)</f>
        <v>1</v>
      </c>
      <c r="K7244" t="str">
        <f xml:space="preserve"> _xlfn.CONCAT(十五音字典[[#This Row],[聲母]:[調號]])</f>
        <v>siang1</v>
      </c>
      <c r="L7244" s="509">
        <v>0</v>
      </c>
      <c r="M7244" t="str">
        <f xml:space="preserve"> 十五音字典[[#This Row],[字韻]] &amp; 十五音字典[[#This Row],[聲調]] &amp; "聲" &amp; 十五音字典[[#This Row],[切音]]</f>
        <v>姜上平聲時</v>
      </c>
      <c r="N7244" t="str">
        <f xml:space="preserve"> 十五音字典[[#This Row],[字韻]] &amp; TEXT(十五音字典[[#This Row],[調號]], "[DBNum1]") &amp; 十五音字典[[#This Row],[切音]]</f>
        <v>姜一時</v>
      </c>
    </row>
    <row r="7245" spans="1:14" hidden="1">
      <c r="A7245">
        <v>7244</v>
      </c>
      <c r="B7245" s="1" t="s">
        <v>11237</v>
      </c>
      <c r="C7245" s="1" t="s">
        <v>4452</v>
      </c>
      <c r="D7245" s="1" t="s">
        <v>11195</v>
      </c>
      <c r="E7245" s="1" t="s">
        <v>51357</v>
      </c>
      <c r="F7245" t="s">
        <v>53617</v>
      </c>
      <c r="G7245" s="1" t="str">
        <f xml:space="preserve"> IF( RIGHT(十五音字典[[#This Row],[聲調]],1)&lt;&gt;"入", "舒聲", "促聲")</f>
        <v>舒聲</v>
      </c>
      <c r="H7245" t="str">
        <f xml:space="preserve"> INDEX(十五音聲母資料表[聲母碼], MATCH(十五音字典[[#This Row],[切音]], 十五音聲母資料表[十五音], 0))</f>
        <v>s</v>
      </c>
      <c r="I7245" t="str">
        <f xml:space="preserve"> INDEX(十五音韻母資料表[韻母碼], MATCH(十五音字典[[#This Row],[字韻]] &amp; LEFT(十五音字典[[#This Row],[舒促聲]],1), 十五音韻母資料表[十五音識別碼], 0))</f>
        <v>iang</v>
      </c>
      <c r="J7245">
        <f xml:space="preserve"> MATCH(十五音字典[[#This Row],[聲調]], 雅俗通聲調, 0)</f>
        <v>1</v>
      </c>
      <c r="K7245" t="str">
        <f xml:space="preserve"> _xlfn.CONCAT(十五音字典[[#This Row],[聲母]:[調號]])</f>
        <v>siang1</v>
      </c>
      <c r="L7245" s="509">
        <v>0</v>
      </c>
      <c r="M7245" t="str">
        <f xml:space="preserve"> 十五音字典[[#This Row],[字韻]] &amp; 十五音字典[[#This Row],[聲調]] &amp; "聲" &amp; 十五音字典[[#This Row],[切音]]</f>
        <v>姜上平聲時</v>
      </c>
      <c r="N7245" t="str">
        <f xml:space="preserve"> 十五音字典[[#This Row],[字韻]] &amp; TEXT(十五音字典[[#This Row],[調號]], "[DBNum1]") &amp; 十五音字典[[#This Row],[切音]]</f>
        <v>姜一時</v>
      </c>
    </row>
    <row r="7246" spans="1:14" hidden="1">
      <c r="A7246">
        <v>7245</v>
      </c>
      <c r="B7246" s="1" t="s">
        <v>11243</v>
      </c>
      <c r="C7246" s="1" t="s">
        <v>4452</v>
      </c>
      <c r="D7246" s="1" t="s">
        <v>11195</v>
      </c>
      <c r="E7246" s="1" t="s">
        <v>51357</v>
      </c>
      <c r="F7246" t="s">
        <v>53617</v>
      </c>
      <c r="G7246" s="1" t="str">
        <f xml:space="preserve"> IF( RIGHT(十五音字典[[#This Row],[聲調]],1)&lt;&gt;"入", "舒聲", "促聲")</f>
        <v>舒聲</v>
      </c>
      <c r="H7246" t="str">
        <f xml:space="preserve"> INDEX(十五音聲母資料表[聲母碼], MATCH(十五音字典[[#This Row],[切音]], 十五音聲母資料表[十五音], 0))</f>
        <v>s</v>
      </c>
      <c r="I7246" t="str">
        <f xml:space="preserve"> INDEX(十五音韻母資料表[韻母碼], MATCH(十五音字典[[#This Row],[字韻]] &amp; LEFT(十五音字典[[#This Row],[舒促聲]],1), 十五音韻母資料表[十五音識別碼], 0))</f>
        <v>iang</v>
      </c>
      <c r="J7246">
        <f xml:space="preserve"> MATCH(十五音字典[[#This Row],[聲調]], 雅俗通聲調, 0)</f>
        <v>1</v>
      </c>
      <c r="K7246" t="str">
        <f xml:space="preserve"> _xlfn.CONCAT(十五音字典[[#This Row],[聲母]:[調號]])</f>
        <v>siang1</v>
      </c>
      <c r="L7246" s="509">
        <v>0</v>
      </c>
      <c r="M7246" t="str">
        <f xml:space="preserve"> 十五音字典[[#This Row],[字韻]] &amp; 十五音字典[[#This Row],[聲調]] &amp; "聲" &amp; 十五音字典[[#This Row],[切音]]</f>
        <v>姜上平聲時</v>
      </c>
      <c r="N7246" t="str">
        <f xml:space="preserve"> 十五音字典[[#This Row],[字韻]] &amp; TEXT(十五音字典[[#This Row],[調號]], "[DBNum1]") &amp; 十五音字典[[#This Row],[切音]]</f>
        <v>姜一時</v>
      </c>
    </row>
    <row r="7247" spans="1:14" hidden="1">
      <c r="A7247">
        <v>7246</v>
      </c>
      <c r="B7247" s="1" t="s">
        <v>4038</v>
      </c>
      <c r="C7247" s="1" t="s">
        <v>4452</v>
      </c>
      <c r="D7247" s="1" t="s">
        <v>11195</v>
      </c>
      <c r="E7247" s="1" t="s">
        <v>51357</v>
      </c>
      <c r="F7247" t="s">
        <v>53617</v>
      </c>
      <c r="G7247" s="1" t="str">
        <f xml:space="preserve"> IF( RIGHT(十五音字典[[#This Row],[聲調]],1)&lt;&gt;"入", "舒聲", "促聲")</f>
        <v>舒聲</v>
      </c>
      <c r="H7247" t="str">
        <f xml:space="preserve"> INDEX(十五音聲母資料表[聲母碼], MATCH(十五音字典[[#This Row],[切音]], 十五音聲母資料表[十五音], 0))</f>
        <v>s</v>
      </c>
      <c r="I7247" t="str">
        <f xml:space="preserve"> INDEX(十五音韻母資料表[韻母碼], MATCH(十五音字典[[#This Row],[字韻]] &amp; LEFT(十五音字典[[#This Row],[舒促聲]],1), 十五音韻母資料表[十五音識別碼], 0))</f>
        <v>iang</v>
      </c>
      <c r="J7247">
        <f xml:space="preserve"> MATCH(十五音字典[[#This Row],[聲調]], 雅俗通聲調, 0)</f>
        <v>1</v>
      </c>
      <c r="K7247" t="str">
        <f xml:space="preserve"> _xlfn.CONCAT(十五音字典[[#This Row],[聲母]:[調號]])</f>
        <v>siang1</v>
      </c>
      <c r="L7247" s="509">
        <v>0</v>
      </c>
      <c r="M7247" t="str">
        <f xml:space="preserve"> 十五音字典[[#This Row],[字韻]] &amp; 十五音字典[[#This Row],[聲調]] &amp; "聲" &amp; 十五音字典[[#This Row],[切音]]</f>
        <v>姜上平聲時</v>
      </c>
      <c r="N7247" t="str">
        <f xml:space="preserve"> 十五音字典[[#This Row],[字韻]] &amp; TEXT(十五音字典[[#This Row],[調號]], "[DBNum1]") &amp; 十五音字典[[#This Row],[切音]]</f>
        <v>姜一時</v>
      </c>
    </row>
    <row r="7248" spans="1:14" hidden="1">
      <c r="A7248">
        <v>7247</v>
      </c>
      <c r="B7248" s="1" t="s">
        <v>4859</v>
      </c>
      <c r="C7248" s="1" t="s">
        <v>4452</v>
      </c>
      <c r="D7248" s="1" t="s">
        <v>11195</v>
      </c>
      <c r="E7248" s="1" t="s">
        <v>51357</v>
      </c>
      <c r="F7248" t="s">
        <v>53617</v>
      </c>
      <c r="G7248" s="1" t="str">
        <f xml:space="preserve"> IF( RIGHT(十五音字典[[#This Row],[聲調]],1)&lt;&gt;"入", "舒聲", "促聲")</f>
        <v>舒聲</v>
      </c>
      <c r="H7248" t="str">
        <f xml:space="preserve"> INDEX(十五音聲母資料表[聲母碼], MATCH(十五音字典[[#This Row],[切音]], 十五音聲母資料表[十五音], 0))</f>
        <v>s</v>
      </c>
      <c r="I7248" t="str">
        <f xml:space="preserve"> INDEX(十五音韻母資料表[韻母碼], MATCH(十五音字典[[#This Row],[字韻]] &amp; LEFT(十五音字典[[#This Row],[舒促聲]],1), 十五音韻母資料表[十五音識別碼], 0))</f>
        <v>iang</v>
      </c>
      <c r="J7248">
        <f xml:space="preserve"> MATCH(十五音字典[[#This Row],[聲調]], 雅俗通聲調, 0)</f>
        <v>1</v>
      </c>
      <c r="K7248" t="str">
        <f xml:space="preserve"> _xlfn.CONCAT(十五音字典[[#This Row],[聲母]:[調號]])</f>
        <v>siang1</v>
      </c>
      <c r="L7248" s="509">
        <v>0</v>
      </c>
      <c r="M7248" t="str">
        <f xml:space="preserve"> 十五音字典[[#This Row],[字韻]] &amp; 十五音字典[[#This Row],[聲調]] &amp; "聲" &amp; 十五音字典[[#This Row],[切音]]</f>
        <v>姜上平聲時</v>
      </c>
      <c r="N7248" t="str">
        <f xml:space="preserve"> 十五音字典[[#This Row],[字韻]] &amp; TEXT(十五音字典[[#This Row],[調號]], "[DBNum1]") &amp; 十五音字典[[#This Row],[切音]]</f>
        <v>姜一時</v>
      </c>
    </row>
    <row r="7249" spans="1:14" hidden="1">
      <c r="A7249">
        <v>7248</v>
      </c>
      <c r="B7249" s="1" t="s">
        <v>11143</v>
      </c>
      <c r="C7249" s="1" t="s">
        <v>4452</v>
      </c>
      <c r="D7249" s="1" t="s">
        <v>11195</v>
      </c>
      <c r="E7249" s="1" t="s">
        <v>51357</v>
      </c>
      <c r="F7249" t="s">
        <v>53617</v>
      </c>
      <c r="G7249" s="1" t="str">
        <f xml:space="preserve"> IF( RIGHT(十五音字典[[#This Row],[聲調]],1)&lt;&gt;"入", "舒聲", "促聲")</f>
        <v>舒聲</v>
      </c>
      <c r="H7249" t="str">
        <f xml:space="preserve"> INDEX(十五音聲母資料表[聲母碼], MATCH(十五音字典[[#This Row],[切音]], 十五音聲母資料表[十五音], 0))</f>
        <v>s</v>
      </c>
      <c r="I7249" t="str">
        <f xml:space="preserve"> INDEX(十五音韻母資料表[韻母碼], MATCH(十五音字典[[#This Row],[字韻]] &amp; LEFT(十五音字典[[#This Row],[舒促聲]],1), 十五音韻母資料表[十五音識別碼], 0))</f>
        <v>iang</v>
      </c>
      <c r="J7249">
        <f xml:space="preserve"> MATCH(十五音字典[[#This Row],[聲調]], 雅俗通聲調, 0)</f>
        <v>1</v>
      </c>
      <c r="K7249" t="str">
        <f xml:space="preserve"> _xlfn.CONCAT(十五音字典[[#This Row],[聲母]:[調號]])</f>
        <v>siang1</v>
      </c>
      <c r="L7249" s="509">
        <v>0</v>
      </c>
      <c r="M7249" t="str">
        <f xml:space="preserve"> 十五音字典[[#This Row],[字韻]] &amp; 十五音字典[[#This Row],[聲調]] &amp; "聲" &amp; 十五音字典[[#This Row],[切音]]</f>
        <v>姜上平聲時</v>
      </c>
      <c r="N7249" t="str">
        <f xml:space="preserve"> 十五音字典[[#This Row],[字韻]] &amp; TEXT(十五音字典[[#This Row],[調號]], "[DBNum1]") &amp; 十五音字典[[#This Row],[切音]]</f>
        <v>姜一時</v>
      </c>
    </row>
    <row r="7250" spans="1:14" hidden="1">
      <c r="A7250">
        <v>7249</v>
      </c>
      <c r="B7250" s="1" t="s">
        <v>11145</v>
      </c>
      <c r="C7250" s="1" t="s">
        <v>4452</v>
      </c>
      <c r="D7250" s="1" t="s">
        <v>11195</v>
      </c>
      <c r="E7250" s="1" t="s">
        <v>51357</v>
      </c>
      <c r="F7250" t="s">
        <v>53617</v>
      </c>
      <c r="G7250" s="1" t="str">
        <f xml:space="preserve"> IF( RIGHT(十五音字典[[#This Row],[聲調]],1)&lt;&gt;"入", "舒聲", "促聲")</f>
        <v>舒聲</v>
      </c>
      <c r="H7250" t="str">
        <f xml:space="preserve"> INDEX(十五音聲母資料表[聲母碼], MATCH(十五音字典[[#This Row],[切音]], 十五音聲母資料表[十五音], 0))</f>
        <v>s</v>
      </c>
      <c r="I7250" t="str">
        <f xml:space="preserve"> INDEX(十五音韻母資料表[韻母碼], MATCH(十五音字典[[#This Row],[字韻]] &amp; LEFT(十五音字典[[#This Row],[舒促聲]],1), 十五音韻母資料表[十五音識別碼], 0))</f>
        <v>iang</v>
      </c>
      <c r="J7250">
        <f xml:space="preserve"> MATCH(十五音字典[[#This Row],[聲調]], 雅俗通聲調, 0)</f>
        <v>1</v>
      </c>
      <c r="K7250" t="str">
        <f xml:space="preserve"> _xlfn.CONCAT(十五音字典[[#This Row],[聲母]:[調號]])</f>
        <v>siang1</v>
      </c>
      <c r="L7250" s="509">
        <v>0</v>
      </c>
      <c r="M7250" t="str">
        <f xml:space="preserve"> 十五音字典[[#This Row],[字韻]] &amp; 十五音字典[[#This Row],[聲調]] &amp; "聲" &amp; 十五音字典[[#This Row],[切音]]</f>
        <v>姜上平聲時</v>
      </c>
      <c r="N7250" t="str">
        <f xml:space="preserve"> 十五音字典[[#This Row],[字韻]] &amp; TEXT(十五音字典[[#This Row],[調號]], "[DBNum1]") &amp; 十五音字典[[#This Row],[切音]]</f>
        <v>姜一時</v>
      </c>
    </row>
    <row r="7251" spans="1:14" hidden="1">
      <c r="A7251">
        <v>7250</v>
      </c>
      <c r="B7251" s="1" t="s">
        <v>11234</v>
      </c>
      <c r="C7251" s="1" t="s">
        <v>4452</v>
      </c>
      <c r="D7251" s="1" t="s">
        <v>11195</v>
      </c>
      <c r="E7251" s="1" t="s">
        <v>51357</v>
      </c>
      <c r="F7251" t="s">
        <v>53617</v>
      </c>
      <c r="G7251" s="1" t="str">
        <f xml:space="preserve"> IF( RIGHT(十五音字典[[#This Row],[聲調]],1)&lt;&gt;"入", "舒聲", "促聲")</f>
        <v>舒聲</v>
      </c>
      <c r="H7251" t="str">
        <f xml:space="preserve"> INDEX(十五音聲母資料表[聲母碼], MATCH(十五音字典[[#This Row],[切音]], 十五音聲母資料表[十五音], 0))</f>
        <v>s</v>
      </c>
      <c r="I7251" t="str">
        <f xml:space="preserve"> INDEX(十五音韻母資料表[韻母碼], MATCH(十五音字典[[#This Row],[字韻]] &amp; LEFT(十五音字典[[#This Row],[舒促聲]],1), 十五音韻母資料表[十五音識別碼], 0))</f>
        <v>iang</v>
      </c>
      <c r="J7251">
        <f xml:space="preserve"> MATCH(十五音字典[[#This Row],[聲調]], 雅俗通聲調, 0)</f>
        <v>1</v>
      </c>
      <c r="K7251" t="str">
        <f xml:space="preserve"> _xlfn.CONCAT(十五音字典[[#This Row],[聲母]:[調號]])</f>
        <v>siang1</v>
      </c>
      <c r="L7251" s="509">
        <v>0</v>
      </c>
      <c r="M7251" t="str">
        <f xml:space="preserve"> 十五音字典[[#This Row],[字韻]] &amp; 十五音字典[[#This Row],[聲調]] &amp; "聲" &amp; 十五音字典[[#This Row],[切音]]</f>
        <v>姜上平聲時</v>
      </c>
      <c r="N7251" t="str">
        <f xml:space="preserve"> 十五音字典[[#This Row],[字韻]] &amp; TEXT(十五音字典[[#This Row],[調號]], "[DBNum1]") &amp; 十五音字典[[#This Row],[切音]]</f>
        <v>姜一時</v>
      </c>
    </row>
    <row r="7252" spans="1:14" hidden="1">
      <c r="A7252">
        <v>7251</v>
      </c>
      <c r="B7252" s="1" t="s">
        <v>11222</v>
      </c>
      <c r="C7252" s="1" t="s">
        <v>4452</v>
      </c>
      <c r="D7252" s="1" t="s">
        <v>11195</v>
      </c>
      <c r="E7252" s="1" t="s">
        <v>51357</v>
      </c>
      <c r="F7252" t="s">
        <v>53617</v>
      </c>
      <c r="G7252" s="1" t="str">
        <f xml:space="preserve"> IF( RIGHT(十五音字典[[#This Row],[聲調]],1)&lt;&gt;"入", "舒聲", "促聲")</f>
        <v>舒聲</v>
      </c>
      <c r="H7252" t="str">
        <f xml:space="preserve"> INDEX(十五音聲母資料表[聲母碼], MATCH(十五音字典[[#This Row],[切音]], 十五音聲母資料表[十五音], 0))</f>
        <v>s</v>
      </c>
      <c r="I7252" t="str">
        <f xml:space="preserve"> INDEX(十五音韻母資料表[韻母碼], MATCH(十五音字典[[#This Row],[字韻]] &amp; LEFT(十五音字典[[#This Row],[舒促聲]],1), 十五音韻母資料表[十五音識別碼], 0))</f>
        <v>iang</v>
      </c>
      <c r="J7252">
        <f xml:space="preserve"> MATCH(十五音字典[[#This Row],[聲調]], 雅俗通聲調, 0)</f>
        <v>1</v>
      </c>
      <c r="K7252" t="str">
        <f xml:space="preserve"> _xlfn.CONCAT(十五音字典[[#This Row],[聲母]:[調號]])</f>
        <v>siang1</v>
      </c>
      <c r="L7252" s="509">
        <v>0</v>
      </c>
      <c r="M7252" t="str">
        <f xml:space="preserve"> 十五音字典[[#This Row],[字韻]] &amp; 十五音字典[[#This Row],[聲調]] &amp; "聲" &amp; 十五音字典[[#This Row],[切音]]</f>
        <v>姜上平聲時</v>
      </c>
      <c r="N7252" t="str">
        <f xml:space="preserve"> 十五音字典[[#This Row],[字韻]] &amp; TEXT(十五音字典[[#This Row],[調號]], "[DBNum1]") &amp; 十五音字典[[#This Row],[切音]]</f>
        <v>姜一時</v>
      </c>
    </row>
    <row r="7253" spans="1:14" hidden="1">
      <c r="A7253">
        <v>7252</v>
      </c>
      <c r="B7253" s="1" t="s">
        <v>11212</v>
      </c>
      <c r="C7253" s="1" t="s">
        <v>4452</v>
      </c>
      <c r="D7253" s="1" t="s">
        <v>11195</v>
      </c>
      <c r="E7253" s="1" t="s">
        <v>51357</v>
      </c>
      <c r="F7253" t="s">
        <v>53617</v>
      </c>
      <c r="G7253" s="1" t="str">
        <f xml:space="preserve"> IF( RIGHT(十五音字典[[#This Row],[聲調]],1)&lt;&gt;"入", "舒聲", "促聲")</f>
        <v>舒聲</v>
      </c>
      <c r="H7253" t="str">
        <f xml:space="preserve"> INDEX(十五音聲母資料表[聲母碼], MATCH(十五音字典[[#This Row],[切音]], 十五音聲母資料表[十五音], 0))</f>
        <v>s</v>
      </c>
      <c r="I7253" t="str">
        <f xml:space="preserve"> INDEX(十五音韻母資料表[韻母碼], MATCH(十五音字典[[#This Row],[字韻]] &amp; LEFT(十五音字典[[#This Row],[舒促聲]],1), 十五音韻母資料表[十五音識別碼], 0))</f>
        <v>iang</v>
      </c>
      <c r="J7253">
        <f xml:space="preserve"> MATCH(十五音字典[[#This Row],[聲調]], 雅俗通聲調, 0)</f>
        <v>1</v>
      </c>
      <c r="K7253" t="str">
        <f xml:space="preserve"> _xlfn.CONCAT(十五音字典[[#This Row],[聲母]:[調號]])</f>
        <v>siang1</v>
      </c>
      <c r="L7253" s="509">
        <v>0</v>
      </c>
      <c r="M7253" t="str">
        <f xml:space="preserve"> 十五音字典[[#This Row],[字韻]] &amp; 十五音字典[[#This Row],[聲調]] &amp; "聲" &amp; 十五音字典[[#This Row],[切音]]</f>
        <v>姜上平聲時</v>
      </c>
      <c r="N7253" t="str">
        <f xml:space="preserve"> 十五音字典[[#This Row],[字韻]] &amp; TEXT(十五音字典[[#This Row],[調號]], "[DBNum1]") &amp; 十五音字典[[#This Row],[切音]]</f>
        <v>姜一時</v>
      </c>
    </row>
    <row r="7254" spans="1:14" hidden="1">
      <c r="A7254">
        <v>7253</v>
      </c>
      <c r="B7254" s="1" t="s">
        <v>11240</v>
      </c>
      <c r="C7254" s="1" t="s">
        <v>4452</v>
      </c>
      <c r="D7254" s="1" t="s">
        <v>11195</v>
      </c>
      <c r="E7254" s="1" t="s">
        <v>51357</v>
      </c>
      <c r="F7254" t="s">
        <v>53617</v>
      </c>
      <c r="G7254" s="1" t="str">
        <f xml:space="preserve"> IF( RIGHT(十五音字典[[#This Row],[聲調]],1)&lt;&gt;"入", "舒聲", "促聲")</f>
        <v>舒聲</v>
      </c>
      <c r="H7254" t="str">
        <f xml:space="preserve"> INDEX(十五音聲母資料表[聲母碼], MATCH(十五音字典[[#This Row],[切音]], 十五音聲母資料表[十五音], 0))</f>
        <v>s</v>
      </c>
      <c r="I7254" t="str">
        <f xml:space="preserve"> INDEX(十五音韻母資料表[韻母碼], MATCH(十五音字典[[#This Row],[字韻]] &amp; LEFT(十五音字典[[#This Row],[舒促聲]],1), 十五音韻母資料表[十五音識別碼], 0))</f>
        <v>iang</v>
      </c>
      <c r="J7254">
        <f xml:space="preserve"> MATCH(十五音字典[[#This Row],[聲調]], 雅俗通聲調, 0)</f>
        <v>1</v>
      </c>
      <c r="K7254" t="str">
        <f xml:space="preserve"> _xlfn.CONCAT(十五音字典[[#This Row],[聲母]:[調號]])</f>
        <v>siang1</v>
      </c>
      <c r="L7254" s="509">
        <v>0</v>
      </c>
      <c r="M7254" t="str">
        <f xml:space="preserve"> 十五音字典[[#This Row],[字韻]] &amp; 十五音字典[[#This Row],[聲調]] &amp; "聲" &amp; 十五音字典[[#This Row],[切音]]</f>
        <v>姜上平聲時</v>
      </c>
      <c r="N7254" t="str">
        <f xml:space="preserve"> 十五音字典[[#This Row],[字韻]] &amp; TEXT(十五音字典[[#This Row],[調號]], "[DBNum1]") &amp; 十五音字典[[#This Row],[切音]]</f>
        <v>姜一時</v>
      </c>
    </row>
    <row r="7255" spans="1:14" hidden="1">
      <c r="A7255">
        <v>7254</v>
      </c>
      <c r="B7255" s="1" t="s">
        <v>4847</v>
      </c>
      <c r="C7255" s="1" t="s">
        <v>4452</v>
      </c>
      <c r="D7255" s="1" t="s">
        <v>11195</v>
      </c>
      <c r="E7255" s="1" t="s">
        <v>51357</v>
      </c>
      <c r="F7255" t="s">
        <v>53617</v>
      </c>
      <c r="G7255" s="1" t="str">
        <f xml:space="preserve"> IF( RIGHT(十五音字典[[#This Row],[聲調]],1)&lt;&gt;"入", "舒聲", "促聲")</f>
        <v>舒聲</v>
      </c>
      <c r="H7255" t="str">
        <f xml:space="preserve"> INDEX(十五音聲母資料表[聲母碼], MATCH(十五音字典[[#This Row],[切音]], 十五音聲母資料表[十五音], 0))</f>
        <v>s</v>
      </c>
      <c r="I7255" t="str">
        <f xml:space="preserve"> INDEX(十五音韻母資料表[韻母碼], MATCH(十五音字典[[#This Row],[字韻]] &amp; LEFT(十五音字典[[#This Row],[舒促聲]],1), 十五音韻母資料表[十五音識別碼], 0))</f>
        <v>iang</v>
      </c>
      <c r="J7255">
        <f xml:space="preserve"> MATCH(十五音字典[[#This Row],[聲調]], 雅俗通聲調, 0)</f>
        <v>1</v>
      </c>
      <c r="K7255" t="str">
        <f xml:space="preserve"> _xlfn.CONCAT(十五音字典[[#This Row],[聲母]:[調號]])</f>
        <v>siang1</v>
      </c>
      <c r="L7255" s="509">
        <v>0</v>
      </c>
      <c r="M7255" t="str">
        <f xml:space="preserve"> 十五音字典[[#This Row],[字韻]] &amp; 十五音字典[[#This Row],[聲調]] &amp; "聲" &amp; 十五音字典[[#This Row],[切音]]</f>
        <v>姜上平聲時</v>
      </c>
      <c r="N7255" t="str">
        <f xml:space="preserve"> 十五音字典[[#This Row],[字韻]] &amp; TEXT(十五音字典[[#This Row],[調號]], "[DBNum1]") &amp; 十五音字典[[#This Row],[切音]]</f>
        <v>姜一時</v>
      </c>
    </row>
    <row r="7256" spans="1:14" hidden="1">
      <c r="A7256">
        <v>7255</v>
      </c>
      <c r="B7256" s="1" t="s">
        <v>11141</v>
      </c>
      <c r="C7256" s="1" t="s">
        <v>4452</v>
      </c>
      <c r="D7256" s="1" t="s">
        <v>11195</v>
      </c>
      <c r="E7256" s="1" t="s">
        <v>51357</v>
      </c>
      <c r="F7256" t="s">
        <v>53617</v>
      </c>
      <c r="G7256" s="1" t="str">
        <f xml:space="preserve"> IF( RIGHT(十五音字典[[#This Row],[聲調]],1)&lt;&gt;"入", "舒聲", "促聲")</f>
        <v>舒聲</v>
      </c>
      <c r="H7256" t="str">
        <f xml:space="preserve"> INDEX(十五音聲母資料表[聲母碼], MATCH(十五音字典[[#This Row],[切音]], 十五音聲母資料表[十五音], 0))</f>
        <v>s</v>
      </c>
      <c r="I7256" t="str">
        <f xml:space="preserve"> INDEX(十五音韻母資料表[韻母碼], MATCH(十五音字典[[#This Row],[字韻]] &amp; LEFT(十五音字典[[#This Row],[舒促聲]],1), 十五音韻母資料表[十五音識別碼], 0))</f>
        <v>iang</v>
      </c>
      <c r="J7256">
        <f xml:space="preserve"> MATCH(十五音字典[[#This Row],[聲調]], 雅俗通聲調, 0)</f>
        <v>1</v>
      </c>
      <c r="K7256" t="str">
        <f xml:space="preserve"> _xlfn.CONCAT(十五音字典[[#This Row],[聲母]:[調號]])</f>
        <v>siang1</v>
      </c>
      <c r="L7256" s="509">
        <v>0</v>
      </c>
      <c r="M7256" t="str">
        <f xml:space="preserve"> 十五音字典[[#This Row],[字韻]] &amp; 十五音字典[[#This Row],[聲調]] &amp; "聲" &amp; 十五音字典[[#This Row],[切音]]</f>
        <v>姜上平聲時</v>
      </c>
      <c r="N7256" t="str">
        <f xml:space="preserve"> 十五音字典[[#This Row],[字韻]] &amp; TEXT(十五音字典[[#This Row],[調號]], "[DBNum1]") &amp; 十五音字典[[#This Row],[切音]]</f>
        <v>姜一時</v>
      </c>
    </row>
    <row r="7257" spans="1:14" hidden="1">
      <c r="A7257">
        <v>7256</v>
      </c>
      <c r="B7257" s="1" t="s">
        <v>53618</v>
      </c>
      <c r="C7257" s="1" t="s">
        <v>4452</v>
      </c>
      <c r="D7257" s="1" t="s">
        <v>11195</v>
      </c>
      <c r="E7257" s="1" t="s">
        <v>51357</v>
      </c>
      <c r="F7257" t="s">
        <v>53617</v>
      </c>
      <c r="G7257" s="1" t="str">
        <f xml:space="preserve"> IF( RIGHT(十五音字典[[#This Row],[聲調]],1)&lt;&gt;"入", "舒聲", "促聲")</f>
        <v>舒聲</v>
      </c>
      <c r="H7257" t="str">
        <f xml:space="preserve"> INDEX(十五音聲母資料表[聲母碼], MATCH(十五音字典[[#This Row],[切音]], 十五音聲母資料表[十五音], 0))</f>
        <v>s</v>
      </c>
      <c r="I7257" t="str">
        <f xml:space="preserve"> INDEX(十五音韻母資料表[韻母碼], MATCH(十五音字典[[#This Row],[字韻]] &amp; LEFT(十五音字典[[#This Row],[舒促聲]],1), 十五音韻母資料表[十五音識別碼], 0))</f>
        <v>iang</v>
      </c>
      <c r="J7257">
        <f xml:space="preserve"> MATCH(十五音字典[[#This Row],[聲調]], 雅俗通聲調, 0)</f>
        <v>1</v>
      </c>
      <c r="K7257" t="str">
        <f xml:space="preserve"> _xlfn.CONCAT(十五音字典[[#This Row],[聲母]:[調號]])</f>
        <v>siang1</v>
      </c>
      <c r="L7257" s="509">
        <v>0</v>
      </c>
      <c r="M7257" t="str">
        <f xml:space="preserve"> 十五音字典[[#This Row],[字韻]] &amp; 十五音字典[[#This Row],[聲調]] &amp; "聲" &amp; 十五音字典[[#This Row],[切音]]</f>
        <v>姜上平聲時</v>
      </c>
      <c r="N7257" t="str">
        <f xml:space="preserve"> 十五音字典[[#This Row],[字韻]] &amp; TEXT(十五音字典[[#This Row],[調號]], "[DBNum1]") &amp; 十五音字典[[#This Row],[切音]]</f>
        <v>姜一時</v>
      </c>
    </row>
    <row r="7258" spans="1:14" hidden="1">
      <c r="A7258">
        <v>7257</v>
      </c>
      <c r="B7258" s="1" t="s">
        <v>4045</v>
      </c>
      <c r="C7258" s="1" t="s">
        <v>11657</v>
      </c>
      <c r="D7258" s="1" t="s">
        <v>11195</v>
      </c>
      <c r="E7258" s="1" t="s">
        <v>51357</v>
      </c>
      <c r="F7258" t="s">
        <v>53619</v>
      </c>
      <c r="G7258" s="1" t="str">
        <f xml:space="preserve"> IF( RIGHT(十五音字典[[#This Row],[聲調]],1)&lt;&gt;"入", "舒聲", "促聲")</f>
        <v>舒聲</v>
      </c>
      <c r="H7258" t="str">
        <f xml:space="preserve"> INDEX(十五音聲母資料表[聲母碼], MATCH(十五音字典[[#This Row],[切音]], 十五音聲母資料表[十五音], 0))</f>
        <v>Ø</v>
      </c>
      <c r="I7258" t="str">
        <f xml:space="preserve"> INDEX(十五音韻母資料表[韻母碼], MATCH(十五音字典[[#This Row],[字韻]] &amp; LEFT(十五音字典[[#This Row],[舒促聲]],1), 十五音韻母資料表[十五音識別碼], 0))</f>
        <v>iang</v>
      </c>
      <c r="J7258">
        <f xml:space="preserve"> MATCH(十五音字典[[#This Row],[聲調]], 雅俗通聲調, 0)</f>
        <v>1</v>
      </c>
      <c r="K7258" t="str">
        <f xml:space="preserve"> _xlfn.CONCAT(十五音字典[[#This Row],[聲母]:[調號]])</f>
        <v>Øiang1</v>
      </c>
      <c r="L7258" s="509">
        <v>0</v>
      </c>
      <c r="M7258" t="str">
        <f xml:space="preserve"> 十五音字典[[#This Row],[字韻]] &amp; 十五音字典[[#This Row],[聲調]] &amp; "聲" &amp; 十五音字典[[#This Row],[切音]]</f>
        <v>姜上平聲英</v>
      </c>
      <c r="N7258" t="str">
        <f xml:space="preserve"> 十五音字典[[#This Row],[字韻]] &amp; TEXT(十五音字典[[#This Row],[調號]], "[DBNum1]") &amp; 十五音字典[[#This Row],[切音]]</f>
        <v>姜一英</v>
      </c>
    </row>
    <row r="7259" spans="1:14" hidden="1">
      <c r="A7259">
        <v>7258</v>
      </c>
      <c r="B7259" s="1" t="s">
        <v>11323</v>
      </c>
      <c r="C7259" s="1" t="s">
        <v>11657</v>
      </c>
      <c r="D7259" s="1" t="s">
        <v>11195</v>
      </c>
      <c r="E7259" s="1" t="s">
        <v>51357</v>
      </c>
      <c r="F7259" t="s">
        <v>53619</v>
      </c>
      <c r="G7259" s="1" t="str">
        <f xml:space="preserve"> IF( RIGHT(十五音字典[[#This Row],[聲調]],1)&lt;&gt;"入", "舒聲", "促聲")</f>
        <v>舒聲</v>
      </c>
      <c r="H7259" t="str">
        <f xml:space="preserve"> INDEX(十五音聲母資料表[聲母碼], MATCH(十五音字典[[#This Row],[切音]], 十五音聲母資料表[十五音], 0))</f>
        <v>Ø</v>
      </c>
      <c r="I7259" t="str">
        <f xml:space="preserve"> INDEX(十五音韻母資料表[韻母碼], MATCH(十五音字典[[#This Row],[字韻]] &amp; LEFT(十五音字典[[#This Row],[舒促聲]],1), 十五音韻母資料表[十五音識別碼], 0))</f>
        <v>iang</v>
      </c>
      <c r="J7259">
        <f xml:space="preserve"> MATCH(十五音字典[[#This Row],[聲調]], 雅俗通聲調, 0)</f>
        <v>1</v>
      </c>
      <c r="K7259" t="str">
        <f xml:space="preserve"> _xlfn.CONCAT(十五音字典[[#This Row],[聲母]:[調號]])</f>
        <v>Øiang1</v>
      </c>
      <c r="L7259" s="509">
        <v>0</v>
      </c>
      <c r="M7259" t="str">
        <f xml:space="preserve"> 十五音字典[[#This Row],[字韻]] &amp; 十五音字典[[#This Row],[聲調]] &amp; "聲" &amp; 十五音字典[[#This Row],[切音]]</f>
        <v>姜上平聲英</v>
      </c>
      <c r="N7259" t="str">
        <f xml:space="preserve"> 十五音字典[[#This Row],[字韻]] &amp; TEXT(十五音字典[[#This Row],[調號]], "[DBNum1]") &amp; 十五音字典[[#This Row],[切音]]</f>
        <v>姜一英</v>
      </c>
    </row>
    <row r="7260" spans="1:14" hidden="1">
      <c r="A7260">
        <v>7259</v>
      </c>
      <c r="B7260" s="1" t="s">
        <v>11321</v>
      </c>
      <c r="C7260" s="1" t="s">
        <v>11657</v>
      </c>
      <c r="D7260" s="1" t="s">
        <v>11195</v>
      </c>
      <c r="E7260" s="1" t="s">
        <v>51357</v>
      </c>
      <c r="F7260" t="s">
        <v>53619</v>
      </c>
      <c r="G7260" s="1" t="str">
        <f xml:space="preserve"> IF( RIGHT(十五音字典[[#This Row],[聲調]],1)&lt;&gt;"入", "舒聲", "促聲")</f>
        <v>舒聲</v>
      </c>
      <c r="H7260" t="str">
        <f xml:space="preserve"> INDEX(十五音聲母資料表[聲母碼], MATCH(十五音字典[[#This Row],[切音]], 十五音聲母資料表[十五音], 0))</f>
        <v>Ø</v>
      </c>
      <c r="I7260" t="str">
        <f xml:space="preserve"> INDEX(十五音韻母資料表[韻母碼], MATCH(十五音字典[[#This Row],[字韻]] &amp; LEFT(十五音字典[[#This Row],[舒促聲]],1), 十五音韻母資料表[十五音識別碼], 0))</f>
        <v>iang</v>
      </c>
      <c r="J7260">
        <f xml:space="preserve"> MATCH(十五音字典[[#This Row],[聲調]], 雅俗通聲調, 0)</f>
        <v>1</v>
      </c>
      <c r="K7260" t="str">
        <f xml:space="preserve"> _xlfn.CONCAT(十五音字典[[#This Row],[聲母]:[調號]])</f>
        <v>Øiang1</v>
      </c>
      <c r="L7260" s="509">
        <v>0</v>
      </c>
      <c r="M7260" t="str">
        <f xml:space="preserve"> 十五音字典[[#This Row],[字韻]] &amp; 十五音字典[[#This Row],[聲調]] &amp; "聲" &amp; 十五音字典[[#This Row],[切音]]</f>
        <v>姜上平聲英</v>
      </c>
      <c r="N7260" t="str">
        <f xml:space="preserve"> 十五音字典[[#This Row],[字韻]] &amp; TEXT(十五音字典[[#This Row],[調號]], "[DBNum1]") &amp; 十五音字典[[#This Row],[切音]]</f>
        <v>姜一英</v>
      </c>
    </row>
    <row r="7261" spans="1:14" hidden="1">
      <c r="A7261">
        <v>7260</v>
      </c>
      <c r="B7261" s="1" t="s">
        <v>11318</v>
      </c>
      <c r="C7261" s="1" t="s">
        <v>11657</v>
      </c>
      <c r="D7261" s="1" t="s">
        <v>11195</v>
      </c>
      <c r="E7261" s="1" t="s">
        <v>51357</v>
      </c>
      <c r="F7261" t="s">
        <v>53619</v>
      </c>
      <c r="G7261" s="1" t="str">
        <f xml:space="preserve"> IF( RIGHT(十五音字典[[#This Row],[聲調]],1)&lt;&gt;"入", "舒聲", "促聲")</f>
        <v>舒聲</v>
      </c>
      <c r="H7261" t="str">
        <f xml:space="preserve"> INDEX(十五音聲母資料表[聲母碼], MATCH(十五音字典[[#This Row],[切音]], 十五音聲母資料表[十五音], 0))</f>
        <v>Ø</v>
      </c>
      <c r="I7261" t="str">
        <f xml:space="preserve"> INDEX(十五音韻母資料表[韻母碼], MATCH(十五音字典[[#This Row],[字韻]] &amp; LEFT(十五音字典[[#This Row],[舒促聲]],1), 十五音韻母資料表[十五音識別碼], 0))</f>
        <v>iang</v>
      </c>
      <c r="J7261">
        <f xml:space="preserve"> MATCH(十五音字典[[#This Row],[聲調]], 雅俗通聲調, 0)</f>
        <v>1</v>
      </c>
      <c r="K7261" t="str">
        <f xml:space="preserve"> _xlfn.CONCAT(十五音字典[[#This Row],[聲母]:[調號]])</f>
        <v>Øiang1</v>
      </c>
      <c r="L7261" s="509">
        <v>0</v>
      </c>
      <c r="M7261" t="str">
        <f xml:space="preserve"> 十五音字典[[#This Row],[字韻]] &amp; 十五音字典[[#This Row],[聲調]] &amp; "聲" &amp; 十五音字典[[#This Row],[切音]]</f>
        <v>姜上平聲英</v>
      </c>
      <c r="N7261" t="str">
        <f xml:space="preserve"> 十五音字典[[#This Row],[字韻]] &amp; TEXT(十五音字典[[#This Row],[調號]], "[DBNum1]") &amp; 十五音字典[[#This Row],[切音]]</f>
        <v>姜一英</v>
      </c>
    </row>
    <row r="7262" spans="1:14" hidden="1">
      <c r="A7262">
        <v>7261</v>
      </c>
      <c r="B7262" s="1" t="s">
        <v>11317</v>
      </c>
      <c r="C7262" s="1" t="s">
        <v>11657</v>
      </c>
      <c r="D7262" s="1" t="s">
        <v>11195</v>
      </c>
      <c r="E7262" s="1" t="s">
        <v>51357</v>
      </c>
      <c r="F7262" t="s">
        <v>53619</v>
      </c>
      <c r="G7262" s="1" t="str">
        <f xml:space="preserve"> IF( RIGHT(十五音字典[[#This Row],[聲調]],1)&lt;&gt;"入", "舒聲", "促聲")</f>
        <v>舒聲</v>
      </c>
      <c r="H7262" t="str">
        <f xml:space="preserve"> INDEX(十五音聲母資料表[聲母碼], MATCH(十五音字典[[#This Row],[切音]], 十五音聲母資料表[十五音], 0))</f>
        <v>Ø</v>
      </c>
      <c r="I7262" t="str">
        <f xml:space="preserve"> INDEX(十五音韻母資料表[韻母碼], MATCH(十五音字典[[#This Row],[字韻]] &amp; LEFT(十五音字典[[#This Row],[舒促聲]],1), 十五音韻母資料表[十五音識別碼], 0))</f>
        <v>iang</v>
      </c>
      <c r="J7262">
        <f xml:space="preserve"> MATCH(十五音字典[[#This Row],[聲調]], 雅俗通聲調, 0)</f>
        <v>1</v>
      </c>
      <c r="K7262" t="str">
        <f xml:space="preserve"> _xlfn.CONCAT(十五音字典[[#This Row],[聲母]:[調號]])</f>
        <v>Øiang1</v>
      </c>
      <c r="L7262" s="509">
        <v>0</v>
      </c>
      <c r="M7262" t="str">
        <f xml:space="preserve"> 十五音字典[[#This Row],[字韻]] &amp; 十五音字典[[#This Row],[聲調]] &amp; "聲" &amp; 十五音字典[[#This Row],[切音]]</f>
        <v>姜上平聲英</v>
      </c>
      <c r="N7262" t="str">
        <f xml:space="preserve"> 十五音字典[[#This Row],[字韻]] &amp; TEXT(十五音字典[[#This Row],[調號]], "[DBNum1]") &amp; 十五音字典[[#This Row],[切音]]</f>
        <v>姜一英</v>
      </c>
    </row>
    <row r="7263" spans="1:14" hidden="1">
      <c r="A7263">
        <v>7262</v>
      </c>
      <c r="B7263" s="1" t="s">
        <v>53620</v>
      </c>
      <c r="C7263" s="1" t="s">
        <v>11657</v>
      </c>
      <c r="D7263" s="1" t="s">
        <v>11195</v>
      </c>
      <c r="E7263" s="1" t="s">
        <v>51357</v>
      </c>
      <c r="F7263" t="s">
        <v>53619</v>
      </c>
      <c r="G7263" s="1" t="str">
        <f xml:space="preserve"> IF( RIGHT(十五音字典[[#This Row],[聲調]],1)&lt;&gt;"入", "舒聲", "促聲")</f>
        <v>舒聲</v>
      </c>
      <c r="H7263" t="str">
        <f xml:space="preserve"> INDEX(十五音聲母資料表[聲母碼], MATCH(十五音字典[[#This Row],[切音]], 十五音聲母資料表[十五音], 0))</f>
        <v>Ø</v>
      </c>
      <c r="I7263" t="str">
        <f xml:space="preserve"> INDEX(十五音韻母資料表[韻母碼], MATCH(十五音字典[[#This Row],[字韻]] &amp; LEFT(十五音字典[[#This Row],[舒促聲]],1), 十五音韻母資料表[十五音識別碼], 0))</f>
        <v>iang</v>
      </c>
      <c r="J7263">
        <f xml:space="preserve"> MATCH(十五音字典[[#This Row],[聲調]], 雅俗通聲調, 0)</f>
        <v>1</v>
      </c>
      <c r="K7263" t="str">
        <f xml:space="preserve"> _xlfn.CONCAT(十五音字典[[#This Row],[聲母]:[調號]])</f>
        <v>Øiang1</v>
      </c>
      <c r="L7263" s="509">
        <v>0</v>
      </c>
      <c r="M7263" t="str">
        <f xml:space="preserve"> 十五音字典[[#This Row],[字韻]] &amp; 十五音字典[[#This Row],[聲調]] &amp; "聲" &amp; 十五音字典[[#This Row],[切音]]</f>
        <v>姜上平聲英</v>
      </c>
      <c r="N7263" t="str">
        <f xml:space="preserve"> 十五音字典[[#This Row],[字韻]] &amp; TEXT(十五音字典[[#This Row],[調號]], "[DBNum1]") &amp; 十五音字典[[#This Row],[切音]]</f>
        <v>姜一英</v>
      </c>
    </row>
    <row r="7264" spans="1:14" hidden="1">
      <c r="A7264">
        <v>7263</v>
      </c>
      <c r="B7264" s="1" t="s">
        <v>3893</v>
      </c>
      <c r="C7264" s="1" t="s">
        <v>16909</v>
      </c>
      <c r="D7264" s="1" t="s">
        <v>11195</v>
      </c>
      <c r="E7264" s="1" t="s">
        <v>51357</v>
      </c>
      <c r="F7264" t="s">
        <v>53621</v>
      </c>
      <c r="G7264" s="1" t="str">
        <f xml:space="preserve"> IF( RIGHT(十五音字典[[#This Row],[聲調]],1)&lt;&gt;"入", "舒聲", "促聲")</f>
        <v>舒聲</v>
      </c>
      <c r="H7264" t="str">
        <f xml:space="preserve"> INDEX(十五音聲母資料表[聲母碼], MATCH(十五音字典[[#This Row],[切音]], 十五音聲母資料表[十五音], 0))</f>
        <v>ch</v>
      </c>
      <c r="I7264" t="str">
        <f xml:space="preserve"> INDEX(十五音韻母資料表[韻母碼], MATCH(十五音字典[[#This Row],[字韻]] &amp; LEFT(十五音字典[[#This Row],[舒促聲]],1), 十五音韻母資料表[十五音識別碼], 0))</f>
        <v>iang</v>
      </c>
      <c r="J7264">
        <f xml:space="preserve"> MATCH(十五音字典[[#This Row],[聲調]], 雅俗通聲調, 0)</f>
        <v>1</v>
      </c>
      <c r="K7264" t="str">
        <f xml:space="preserve"> _xlfn.CONCAT(十五音字典[[#This Row],[聲母]:[調號]])</f>
        <v>chiang1</v>
      </c>
      <c r="L7264" s="509">
        <v>0</v>
      </c>
      <c r="M7264" t="str">
        <f xml:space="preserve"> 十五音字典[[#This Row],[字韻]] &amp; 十五音字典[[#This Row],[聲調]] &amp; "聲" &amp; 十五音字典[[#This Row],[切音]]</f>
        <v>姜上平聲出</v>
      </c>
      <c r="N7264" t="str">
        <f xml:space="preserve"> 十五音字典[[#This Row],[字韻]] &amp; TEXT(十五音字典[[#This Row],[調號]], "[DBNum1]") &amp; 十五音字典[[#This Row],[切音]]</f>
        <v>姜一出</v>
      </c>
    </row>
    <row r="7265" spans="1:14" hidden="1">
      <c r="A7265">
        <v>7264</v>
      </c>
      <c r="B7265" s="1" t="s">
        <v>11178</v>
      </c>
      <c r="C7265" s="1" t="s">
        <v>16909</v>
      </c>
      <c r="D7265" s="1" t="s">
        <v>11195</v>
      </c>
      <c r="E7265" s="1" t="s">
        <v>51357</v>
      </c>
      <c r="F7265" t="s">
        <v>53621</v>
      </c>
      <c r="G7265" s="1" t="str">
        <f xml:space="preserve"> IF( RIGHT(十五音字典[[#This Row],[聲調]],1)&lt;&gt;"入", "舒聲", "促聲")</f>
        <v>舒聲</v>
      </c>
      <c r="H7265" t="str">
        <f xml:space="preserve"> INDEX(十五音聲母資料表[聲母碼], MATCH(十五音字典[[#This Row],[切音]], 十五音聲母資料表[十五音], 0))</f>
        <v>ch</v>
      </c>
      <c r="I7265" t="str">
        <f xml:space="preserve"> INDEX(十五音韻母資料表[韻母碼], MATCH(十五音字典[[#This Row],[字韻]] &amp; LEFT(十五音字典[[#This Row],[舒促聲]],1), 十五音韻母資料表[十五音識別碼], 0))</f>
        <v>iang</v>
      </c>
      <c r="J7265">
        <f xml:space="preserve"> MATCH(十五音字典[[#This Row],[聲調]], 雅俗通聲調, 0)</f>
        <v>1</v>
      </c>
      <c r="K7265" t="str">
        <f xml:space="preserve"> _xlfn.CONCAT(十五音字典[[#This Row],[聲母]:[調號]])</f>
        <v>chiang1</v>
      </c>
      <c r="L7265" s="509">
        <v>0</v>
      </c>
      <c r="M7265" t="str">
        <f xml:space="preserve"> 十五音字典[[#This Row],[字韻]] &amp; 十五音字典[[#This Row],[聲調]] &amp; "聲" &amp; 十五音字典[[#This Row],[切音]]</f>
        <v>姜上平聲出</v>
      </c>
      <c r="N7265" t="str">
        <f xml:space="preserve"> 十五音字典[[#This Row],[字韻]] &amp; TEXT(十五音字典[[#This Row],[調號]], "[DBNum1]") &amp; 十五音字典[[#This Row],[切音]]</f>
        <v>姜一出</v>
      </c>
    </row>
    <row r="7266" spans="1:14" hidden="1">
      <c r="A7266">
        <v>7265</v>
      </c>
      <c r="B7266" s="1" t="s">
        <v>11176</v>
      </c>
      <c r="C7266" s="1" t="s">
        <v>16909</v>
      </c>
      <c r="D7266" s="1" t="s">
        <v>11195</v>
      </c>
      <c r="E7266" s="1" t="s">
        <v>51357</v>
      </c>
      <c r="F7266" t="s">
        <v>53621</v>
      </c>
      <c r="G7266" s="1" t="str">
        <f xml:space="preserve"> IF( RIGHT(十五音字典[[#This Row],[聲調]],1)&lt;&gt;"入", "舒聲", "促聲")</f>
        <v>舒聲</v>
      </c>
      <c r="H7266" t="str">
        <f xml:space="preserve"> INDEX(十五音聲母資料表[聲母碼], MATCH(十五音字典[[#This Row],[切音]], 十五音聲母資料表[十五音], 0))</f>
        <v>ch</v>
      </c>
      <c r="I7266" t="str">
        <f xml:space="preserve"> INDEX(十五音韻母資料表[韻母碼], MATCH(十五音字典[[#This Row],[字韻]] &amp; LEFT(十五音字典[[#This Row],[舒促聲]],1), 十五音韻母資料表[十五音識別碼], 0))</f>
        <v>iang</v>
      </c>
      <c r="J7266">
        <f xml:space="preserve"> MATCH(十五音字典[[#This Row],[聲調]], 雅俗通聲調, 0)</f>
        <v>1</v>
      </c>
      <c r="K7266" t="str">
        <f xml:space="preserve"> _xlfn.CONCAT(十五音字典[[#This Row],[聲母]:[調號]])</f>
        <v>chiang1</v>
      </c>
      <c r="L7266" s="509">
        <v>0</v>
      </c>
      <c r="M7266" t="str">
        <f xml:space="preserve"> 十五音字典[[#This Row],[字韻]] &amp; 十五音字典[[#This Row],[聲調]] &amp; "聲" &amp; 十五音字典[[#This Row],[切音]]</f>
        <v>姜上平聲出</v>
      </c>
      <c r="N7266" t="str">
        <f xml:space="preserve"> 十五音字典[[#This Row],[字韻]] &amp; TEXT(十五音字典[[#This Row],[調號]], "[DBNum1]") &amp; 十五音字典[[#This Row],[切音]]</f>
        <v>姜一出</v>
      </c>
    </row>
    <row r="7267" spans="1:14" hidden="1">
      <c r="A7267">
        <v>7266</v>
      </c>
      <c r="B7267" s="1" t="s">
        <v>11179</v>
      </c>
      <c r="C7267" s="1" t="s">
        <v>16909</v>
      </c>
      <c r="D7267" s="1" t="s">
        <v>11195</v>
      </c>
      <c r="E7267" s="1" t="s">
        <v>51357</v>
      </c>
      <c r="F7267" t="s">
        <v>53621</v>
      </c>
      <c r="G7267" s="1" t="str">
        <f xml:space="preserve"> IF( RIGHT(十五音字典[[#This Row],[聲調]],1)&lt;&gt;"入", "舒聲", "促聲")</f>
        <v>舒聲</v>
      </c>
      <c r="H7267" t="str">
        <f xml:space="preserve"> INDEX(十五音聲母資料表[聲母碼], MATCH(十五音字典[[#This Row],[切音]], 十五音聲母資料表[十五音], 0))</f>
        <v>ch</v>
      </c>
      <c r="I7267" t="str">
        <f xml:space="preserve"> INDEX(十五音韻母資料表[韻母碼], MATCH(十五音字典[[#This Row],[字韻]] &amp; LEFT(十五音字典[[#This Row],[舒促聲]],1), 十五音韻母資料表[十五音識別碼], 0))</f>
        <v>iang</v>
      </c>
      <c r="J7267">
        <f xml:space="preserve"> MATCH(十五音字典[[#This Row],[聲調]], 雅俗通聲調, 0)</f>
        <v>1</v>
      </c>
      <c r="K7267" t="str">
        <f xml:space="preserve"> _xlfn.CONCAT(十五音字典[[#This Row],[聲母]:[調號]])</f>
        <v>chiang1</v>
      </c>
      <c r="L7267" s="509">
        <v>0</v>
      </c>
      <c r="M7267" t="str">
        <f xml:space="preserve"> 十五音字典[[#This Row],[字韻]] &amp; 十五音字典[[#This Row],[聲調]] &amp; "聲" &amp; 十五音字典[[#This Row],[切音]]</f>
        <v>姜上平聲出</v>
      </c>
      <c r="N7267" t="str">
        <f xml:space="preserve"> 十五音字典[[#This Row],[字韻]] &amp; TEXT(十五音字典[[#This Row],[調號]], "[DBNum1]") &amp; 十五音字典[[#This Row],[切音]]</f>
        <v>姜一出</v>
      </c>
    </row>
    <row r="7268" spans="1:14" hidden="1">
      <c r="A7268">
        <v>7267</v>
      </c>
      <c r="B7268" s="1" t="s">
        <v>11175</v>
      </c>
      <c r="C7268" s="1" t="s">
        <v>16909</v>
      </c>
      <c r="D7268" s="1" t="s">
        <v>11195</v>
      </c>
      <c r="E7268" s="1" t="s">
        <v>51357</v>
      </c>
      <c r="F7268" t="s">
        <v>53621</v>
      </c>
      <c r="G7268" s="1" t="str">
        <f xml:space="preserve"> IF( RIGHT(十五音字典[[#This Row],[聲調]],1)&lt;&gt;"入", "舒聲", "促聲")</f>
        <v>舒聲</v>
      </c>
      <c r="H7268" t="str">
        <f xml:space="preserve"> INDEX(十五音聲母資料表[聲母碼], MATCH(十五音字典[[#This Row],[切音]], 十五音聲母資料表[十五音], 0))</f>
        <v>ch</v>
      </c>
      <c r="I7268" t="str">
        <f xml:space="preserve"> INDEX(十五音韻母資料表[韻母碼], MATCH(十五音字典[[#This Row],[字韻]] &amp; LEFT(十五音字典[[#This Row],[舒促聲]],1), 十五音韻母資料表[十五音識別碼], 0))</f>
        <v>iang</v>
      </c>
      <c r="J7268">
        <f xml:space="preserve"> MATCH(十五音字典[[#This Row],[聲調]], 雅俗通聲調, 0)</f>
        <v>1</v>
      </c>
      <c r="K7268" t="str">
        <f xml:space="preserve"> _xlfn.CONCAT(十五音字典[[#This Row],[聲母]:[調號]])</f>
        <v>chiang1</v>
      </c>
      <c r="L7268" s="509">
        <v>0</v>
      </c>
      <c r="M7268" t="str">
        <f xml:space="preserve"> 十五音字典[[#This Row],[字韻]] &amp; 十五音字典[[#This Row],[聲調]] &amp; "聲" &amp; 十五音字典[[#This Row],[切音]]</f>
        <v>姜上平聲出</v>
      </c>
      <c r="N7268" t="str">
        <f xml:space="preserve"> 十五音字典[[#This Row],[字韻]] &amp; TEXT(十五音字典[[#This Row],[調號]], "[DBNum1]") &amp; 十五音字典[[#This Row],[切音]]</f>
        <v>姜一出</v>
      </c>
    </row>
    <row r="7269" spans="1:14" hidden="1">
      <c r="A7269">
        <v>7268</v>
      </c>
      <c r="B7269" s="1" t="s">
        <v>45761</v>
      </c>
      <c r="C7269" s="1" t="s">
        <v>16909</v>
      </c>
      <c r="D7269" s="1" t="s">
        <v>11195</v>
      </c>
      <c r="E7269" s="1" t="s">
        <v>51357</v>
      </c>
      <c r="F7269" t="s">
        <v>53621</v>
      </c>
      <c r="G7269" s="1" t="str">
        <f xml:space="preserve"> IF( RIGHT(十五音字典[[#This Row],[聲調]],1)&lt;&gt;"入", "舒聲", "促聲")</f>
        <v>舒聲</v>
      </c>
      <c r="H7269" t="str">
        <f xml:space="preserve"> INDEX(十五音聲母資料表[聲母碼], MATCH(十五音字典[[#This Row],[切音]], 十五音聲母資料表[十五音], 0))</f>
        <v>ch</v>
      </c>
      <c r="I7269" t="str">
        <f xml:space="preserve"> INDEX(十五音韻母資料表[韻母碼], MATCH(十五音字典[[#This Row],[字韻]] &amp; LEFT(十五音字典[[#This Row],[舒促聲]],1), 十五音韻母資料表[十五音識別碼], 0))</f>
        <v>iang</v>
      </c>
      <c r="J7269">
        <f xml:space="preserve"> MATCH(十五音字典[[#This Row],[聲調]], 雅俗通聲調, 0)</f>
        <v>1</v>
      </c>
      <c r="K7269" t="str">
        <f xml:space="preserve"> _xlfn.CONCAT(十五音字典[[#This Row],[聲母]:[調號]])</f>
        <v>chiang1</v>
      </c>
      <c r="L7269" s="509">
        <v>0</v>
      </c>
      <c r="M7269" t="str">
        <f xml:space="preserve"> 十五音字典[[#This Row],[字韻]] &amp; 十五音字典[[#This Row],[聲調]] &amp; "聲" &amp; 十五音字典[[#This Row],[切音]]</f>
        <v>姜上平聲出</v>
      </c>
      <c r="N7269" t="str">
        <f xml:space="preserve"> 十五音字典[[#This Row],[字韻]] &amp; TEXT(十五音字典[[#This Row],[調號]], "[DBNum1]") &amp; 十五音字典[[#This Row],[切音]]</f>
        <v>姜一出</v>
      </c>
    </row>
    <row r="7270" spans="1:14" hidden="1">
      <c r="A7270">
        <v>7269</v>
      </c>
      <c r="B7270" s="1" t="s">
        <v>11174</v>
      </c>
      <c r="C7270" s="1" t="s">
        <v>16909</v>
      </c>
      <c r="D7270" s="1" t="s">
        <v>11195</v>
      </c>
      <c r="E7270" s="1" t="s">
        <v>51357</v>
      </c>
      <c r="F7270" t="s">
        <v>53621</v>
      </c>
      <c r="G7270" s="1" t="str">
        <f xml:space="preserve"> IF( RIGHT(十五音字典[[#This Row],[聲調]],1)&lt;&gt;"入", "舒聲", "促聲")</f>
        <v>舒聲</v>
      </c>
      <c r="H7270" t="str">
        <f xml:space="preserve"> INDEX(十五音聲母資料表[聲母碼], MATCH(十五音字典[[#This Row],[切音]], 十五音聲母資料表[十五音], 0))</f>
        <v>ch</v>
      </c>
      <c r="I7270" t="str">
        <f xml:space="preserve"> INDEX(十五音韻母資料表[韻母碼], MATCH(十五音字典[[#This Row],[字韻]] &amp; LEFT(十五音字典[[#This Row],[舒促聲]],1), 十五音韻母資料表[十五音識別碼], 0))</f>
        <v>iang</v>
      </c>
      <c r="J7270">
        <f xml:space="preserve"> MATCH(十五音字典[[#This Row],[聲調]], 雅俗通聲調, 0)</f>
        <v>1</v>
      </c>
      <c r="K7270" t="str">
        <f xml:space="preserve"> _xlfn.CONCAT(十五音字典[[#This Row],[聲母]:[調號]])</f>
        <v>chiang1</v>
      </c>
      <c r="L7270" s="509">
        <v>0</v>
      </c>
      <c r="M7270" t="str">
        <f xml:space="preserve"> 十五音字典[[#This Row],[字韻]] &amp; 十五音字典[[#This Row],[聲調]] &amp; "聲" &amp; 十五音字典[[#This Row],[切音]]</f>
        <v>姜上平聲出</v>
      </c>
      <c r="N7270" t="str">
        <f xml:space="preserve"> 十五音字典[[#This Row],[字韻]] &amp; TEXT(十五音字典[[#This Row],[調號]], "[DBNum1]") &amp; 十五音字典[[#This Row],[切音]]</f>
        <v>姜一出</v>
      </c>
    </row>
    <row r="7271" spans="1:14" hidden="1">
      <c r="A7271">
        <v>7270</v>
      </c>
      <c r="B7271" s="1" t="s">
        <v>11328</v>
      </c>
      <c r="C7271" s="1" t="s">
        <v>16909</v>
      </c>
      <c r="D7271" s="1" t="s">
        <v>11195</v>
      </c>
      <c r="E7271" s="1" t="s">
        <v>51357</v>
      </c>
      <c r="F7271" t="s">
        <v>53621</v>
      </c>
      <c r="G7271" s="1" t="str">
        <f xml:space="preserve"> IF( RIGHT(十五音字典[[#This Row],[聲調]],1)&lt;&gt;"入", "舒聲", "促聲")</f>
        <v>舒聲</v>
      </c>
      <c r="H7271" t="str">
        <f xml:space="preserve"> INDEX(十五音聲母資料表[聲母碼], MATCH(十五音字典[[#This Row],[切音]], 十五音聲母資料表[十五音], 0))</f>
        <v>ch</v>
      </c>
      <c r="I7271" t="str">
        <f xml:space="preserve"> INDEX(十五音韻母資料表[韻母碼], MATCH(十五音字典[[#This Row],[字韻]] &amp; LEFT(十五音字典[[#This Row],[舒促聲]],1), 十五音韻母資料表[十五音識別碼], 0))</f>
        <v>iang</v>
      </c>
      <c r="J7271">
        <f xml:space="preserve"> MATCH(十五音字典[[#This Row],[聲調]], 雅俗通聲調, 0)</f>
        <v>1</v>
      </c>
      <c r="K7271" t="str">
        <f xml:space="preserve"> _xlfn.CONCAT(十五音字典[[#This Row],[聲母]:[調號]])</f>
        <v>chiang1</v>
      </c>
      <c r="L7271" s="509">
        <v>0</v>
      </c>
      <c r="M7271" t="str">
        <f xml:space="preserve"> 十五音字典[[#This Row],[字韻]] &amp; 十五音字典[[#This Row],[聲調]] &amp; "聲" &amp; 十五音字典[[#This Row],[切音]]</f>
        <v>姜上平聲出</v>
      </c>
      <c r="N7271" t="str">
        <f xml:space="preserve"> 十五音字典[[#This Row],[字韻]] &amp; TEXT(十五音字典[[#This Row],[調號]], "[DBNum1]") &amp; 十五音字典[[#This Row],[切音]]</f>
        <v>姜一出</v>
      </c>
    </row>
    <row r="7272" spans="1:14" hidden="1">
      <c r="A7272">
        <v>7271</v>
      </c>
      <c r="B7272" s="1" t="s">
        <v>11292</v>
      </c>
      <c r="C7272" s="1" t="s">
        <v>16909</v>
      </c>
      <c r="D7272" s="1" t="s">
        <v>11195</v>
      </c>
      <c r="E7272" s="1" t="s">
        <v>51357</v>
      </c>
      <c r="F7272" t="s">
        <v>53621</v>
      </c>
      <c r="G7272" s="1" t="str">
        <f xml:space="preserve"> IF( RIGHT(十五音字典[[#This Row],[聲調]],1)&lt;&gt;"入", "舒聲", "促聲")</f>
        <v>舒聲</v>
      </c>
      <c r="H7272" t="str">
        <f xml:space="preserve"> INDEX(十五音聲母資料表[聲母碼], MATCH(十五音字典[[#This Row],[切音]], 十五音聲母資料表[十五音], 0))</f>
        <v>ch</v>
      </c>
      <c r="I7272" t="str">
        <f xml:space="preserve"> INDEX(十五音韻母資料表[韻母碼], MATCH(十五音字典[[#This Row],[字韻]] &amp; LEFT(十五音字典[[#This Row],[舒促聲]],1), 十五音韻母資料表[十五音識別碼], 0))</f>
        <v>iang</v>
      </c>
      <c r="J7272">
        <f xml:space="preserve"> MATCH(十五音字典[[#This Row],[聲調]], 雅俗通聲調, 0)</f>
        <v>1</v>
      </c>
      <c r="K7272" t="str">
        <f xml:space="preserve"> _xlfn.CONCAT(十五音字典[[#This Row],[聲母]:[調號]])</f>
        <v>chiang1</v>
      </c>
      <c r="L7272" s="509">
        <v>0</v>
      </c>
      <c r="M7272" t="str">
        <f xml:space="preserve"> 十五音字典[[#This Row],[字韻]] &amp; 十五音字典[[#This Row],[聲調]] &amp; "聲" &amp; 十五音字典[[#This Row],[切音]]</f>
        <v>姜上平聲出</v>
      </c>
      <c r="N7272" t="str">
        <f xml:space="preserve"> 十五音字典[[#This Row],[字韻]] &amp; TEXT(十五音字典[[#This Row],[調號]], "[DBNum1]") &amp; 十五音字典[[#This Row],[切音]]</f>
        <v>姜一出</v>
      </c>
    </row>
    <row r="7273" spans="1:14" hidden="1">
      <c r="A7273">
        <v>7272</v>
      </c>
      <c r="B7273" s="1" t="s">
        <v>11647</v>
      </c>
      <c r="C7273" s="1" t="s">
        <v>16909</v>
      </c>
      <c r="D7273" s="1" t="s">
        <v>11195</v>
      </c>
      <c r="E7273" s="1" t="s">
        <v>51357</v>
      </c>
      <c r="F7273" t="s">
        <v>53621</v>
      </c>
      <c r="G7273" s="1" t="str">
        <f xml:space="preserve"> IF( RIGHT(十五音字典[[#This Row],[聲調]],1)&lt;&gt;"入", "舒聲", "促聲")</f>
        <v>舒聲</v>
      </c>
      <c r="H7273" t="str">
        <f xml:space="preserve"> INDEX(十五音聲母資料表[聲母碼], MATCH(十五音字典[[#This Row],[切音]], 十五音聲母資料表[十五音], 0))</f>
        <v>ch</v>
      </c>
      <c r="I7273" t="str">
        <f xml:space="preserve"> INDEX(十五音韻母資料表[韻母碼], MATCH(十五音字典[[#This Row],[字韻]] &amp; LEFT(十五音字典[[#This Row],[舒促聲]],1), 十五音韻母資料表[十五音識別碼], 0))</f>
        <v>iang</v>
      </c>
      <c r="J7273">
        <f xml:space="preserve"> MATCH(十五音字典[[#This Row],[聲調]], 雅俗通聲調, 0)</f>
        <v>1</v>
      </c>
      <c r="K7273" t="str">
        <f xml:space="preserve"> _xlfn.CONCAT(十五音字典[[#This Row],[聲母]:[調號]])</f>
        <v>chiang1</v>
      </c>
      <c r="L7273" s="509">
        <v>0</v>
      </c>
      <c r="M7273" t="str">
        <f xml:space="preserve"> 十五音字典[[#This Row],[字韻]] &amp; 十五音字典[[#This Row],[聲調]] &amp; "聲" &amp; 十五音字典[[#This Row],[切音]]</f>
        <v>姜上平聲出</v>
      </c>
      <c r="N7273" t="str">
        <f xml:space="preserve"> 十五音字典[[#This Row],[字韻]] &amp; TEXT(十五音字典[[#This Row],[調號]], "[DBNum1]") &amp; 十五音字典[[#This Row],[切音]]</f>
        <v>姜一出</v>
      </c>
    </row>
    <row r="7274" spans="1:14" hidden="1">
      <c r="A7274">
        <v>7273</v>
      </c>
      <c r="B7274" s="1" t="s">
        <v>11290</v>
      </c>
      <c r="C7274" s="1" t="s">
        <v>16909</v>
      </c>
      <c r="D7274" s="1" t="s">
        <v>11195</v>
      </c>
      <c r="E7274" s="1" t="s">
        <v>51357</v>
      </c>
      <c r="F7274" t="s">
        <v>53621</v>
      </c>
      <c r="G7274" s="1" t="str">
        <f xml:space="preserve"> IF( RIGHT(十五音字典[[#This Row],[聲調]],1)&lt;&gt;"入", "舒聲", "促聲")</f>
        <v>舒聲</v>
      </c>
      <c r="H7274" t="str">
        <f xml:space="preserve"> INDEX(十五音聲母資料表[聲母碼], MATCH(十五音字典[[#This Row],[切音]], 十五音聲母資料表[十五音], 0))</f>
        <v>ch</v>
      </c>
      <c r="I7274" t="str">
        <f xml:space="preserve"> INDEX(十五音韻母資料表[韻母碼], MATCH(十五音字典[[#This Row],[字韻]] &amp; LEFT(十五音字典[[#This Row],[舒促聲]],1), 十五音韻母資料表[十五音識別碼], 0))</f>
        <v>iang</v>
      </c>
      <c r="J7274">
        <f xml:space="preserve"> MATCH(十五音字典[[#This Row],[聲調]], 雅俗通聲調, 0)</f>
        <v>1</v>
      </c>
      <c r="K7274" t="str">
        <f xml:space="preserve"> _xlfn.CONCAT(十五音字典[[#This Row],[聲母]:[調號]])</f>
        <v>chiang1</v>
      </c>
      <c r="L7274" s="509">
        <v>0</v>
      </c>
      <c r="M7274" t="str">
        <f xml:space="preserve"> 十五音字典[[#This Row],[字韻]] &amp; 十五音字典[[#This Row],[聲調]] &amp; "聲" &amp; 十五音字典[[#This Row],[切音]]</f>
        <v>姜上平聲出</v>
      </c>
      <c r="N7274" t="str">
        <f xml:space="preserve"> 十五音字典[[#This Row],[字韻]] &amp; TEXT(十五音字典[[#This Row],[調號]], "[DBNum1]") &amp; 十五音字典[[#This Row],[切音]]</f>
        <v>姜一出</v>
      </c>
    </row>
    <row r="7275" spans="1:14" hidden="1">
      <c r="A7275">
        <v>7274</v>
      </c>
      <c r="B7275" s="1" t="s">
        <v>4138</v>
      </c>
      <c r="C7275" s="1" t="s">
        <v>16909</v>
      </c>
      <c r="D7275" s="1" t="s">
        <v>11195</v>
      </c>
      <c r="E7275" s="1" t="s">
        <v>51357</v>
      </c>
      <c r="F7275" t="s">
        <v>53621</v>
      </c>
      <c r="G7275" s="1" t="str">
        <f xml:space="preserve"> IF( RIGHT(十五音字典[[#This Row],[聲調]],1)&lt;&gt;"入", "舒聲", "促聲")</f>
        <v>舒聲</v>
      </c>
      <c r="H7275" t="str">
        <f xml:space="preserve"> INDEX(十五音聲母資料表[聲母碼], MATCH(十五音字典[[#This Row],[切音]], 十五音聲母資料表[十五音], 0))</f>
        <v>ch</v>
      </c>
      <c r="I7275" t="str">
        <f xml:space="preserve"> INDEX(十五音韻母資料表[韻母碼], MATCH(十五音字典[[#This Row],[字韻]] &amp; LEFT(十五音字典[[#This Row],[舒促聲]],1), 十五音韻母資料表[十五音識別碼], 0))</f>
        <v>iang</v>
      </c>
      <c r="J7275">
        <f xml:space="preserve"> MATCH(十五音字典[[#This Row],[聲調]], 雅俗通聲調, 0)</f>
        <v>1</v>
      </c>
      <c r="K7275" t="str">
        <f xml:space="preserve"> _xlfn.CONCAT(十五音字典[[#This Row],[聲母]:[調號]])</f>
        <v>chiang1</v>
      </c>
      <c r="L7275" s="509">
        <v>0</v>
      </c>
      <c r="M7275" t="str">
        <f xml:space="preserve"> 十五音字典[[#This Row],[字韻]] &amp; 十五音字典[[#This Row],[聲調]] &amp; "聲" &amp; 十五音字典[[#This Row],[切音]]</f>
        <v>姜上平聲出</v>
      </c>
      <c r="N7275" t="str">
        <f xml:space="preserve"> 十五音字典[[#This Row],[字韻]] &amp; TEXT(十五音字典[[#This Row],[調號]], "[DBNum1]") &amp; 十五音字典[[#This Row],[切音]]</f>
        <v>姜一出</v>
      </c>
    </row>
    <row r="7276" spans="1:14" hidden="1">
      <c r="A7276">
        <v>7275</v>
      </c>
      <c r="B7276" s="1" t="s">
        <v>3976</v>
      </c>
      <c r="C7276" s="1" t="s">
        <v>4012</v>
      </c>
      <c r="D7276" s="1" t="s">
        <v>11195</v>
      </c>
      <c r="E7276" s="1" t="s">
        <v>51357</v>
      </c>
      <c r="F7276" t="s">
        <v>53622</v>
      </c>
      <c r="G7276" s="1" t="str">
        <f xml:space="preserve"> IF( RIGHT(十五音字典[[#This Row],[聲調]],1)&lt;&gt;"入", "舒聲", "促聲")</f>
        <v>舒聲</v>
      </c>
      <c r="H7276" t="str">
        <f xml:space="preserve"> INDEX(十五音聲母資料表[聲母碼], MATCH(十五音字典[[#This Row],[切音]], 十五音聲母資料表[十五音], 0))</f>
        <v>h</v>
      </c>
      <c r="I7276" t="str">
        <f xml:space="preserve"> INDEX(十五音韻母資料表[韻母碼], MATCH(十五音字典[[#This Row],[字韻]] &amp; LEFT(十五音字典[[#This Row],[舒促聲]],1), 十五音韻母資料表[十五音識別碼], 0))</f>
        <v>iang</v>
      </c>
      <c r="J7276">
        <f xml:space="preserve"> MATCH(十五音字典[[#This Row],[聲調]], 雅俗通聲調, 0)</f>
        <v>1</v>
      </c>
      <c r="K7276" t="str">
        <f xml:space="preserve"> _xlfn.CONCAT(十五音字典[[#This Row],[聲母]:[調號]])</f>
        <v>hiang1</v>
      </c>
      <c r="L7276" s="509">
        <v>0</v>
      </c>
      <c r="M7276" t="str">
        <f xml:space="preserve"> 十五音字典[[#This Row],[字韻]] &amp; 十五音字典[[#This Row],[聲調]] &amp; "聲" &amp; 十五音字典[[#This Row],[切音]]</f>
        <v>姜上平聲喜</v>
      </c>
      <c r="N7276" t="str">
        <f xml:space="preserve"> 十五音字典[[#This Row],[字韻]] &amp; TEXT(十五音字典[[#This Row],[調號]], "[DBNum1]") &amp; 十五音字典[[#This Row],[切音]]</f>
        <v>姜一喜</v>
      </c>
    </row>
    <row r="7277" spans="1:14" hidden="1">
      <c r="A7277">
        <v>7276</v>
      </c>
      <c r="B7277" s="1" t="s">
        <v>11138</v>
      </c>
      <c r="C7277" s="1" t="s">
        <v>4012</v>
      </c>
      <c r="D7277" s="1" t="s">
        <v>11195</v>
      </c>
      <c r="E7277" s="1" t="s">
        <v>51357</v>
      </c>
      <c r="F7277" t="s">
        <v>53622</v>
      </c>
      <c r="G7277" s="1" t="str">
        <f xml:space="preserve"> IF( RIGHT(十五音字典[[#This Row],[聲調]],1)&lt;&gt;"入", "舒聲", "促聲")</f>
        <v>舒聲</v>
      </c>
      <c r="H7277" t="str">
        <f xml:space="preserve"> INDEX(十五音聲母資料表[聲母碼], MATCH(十五音字典[[#This Row],[切音]], 十五音聲母資料表[十五音], 0))</f>
        <v>h</v>
      </c>
      <c r="I7277" t="str">
        <f xml:space="preserve"> INDEX(十五音韻母資料表[韻母碼], MATCH(十五音字典[[#This Row],[字韻]] &amp; LEFT(十五音字典[[#This Row],[舒促聲]],1), 十五音韻母資料表[十五音識別碼], 0))</f>
        <v>iang</v>
      </c>
      <c r="J7277">
        <f xml:space="preserve"> MATCH(十五音字典[[#This Row],[聲調]], 雅俗通聲調, 0)</f>
        <v>1</v>
      </c>
      <c r="K7277" t="str">
        <f xml:space="preserve"> _xlfn.CONCAT(十五音字典[[#This Row],[聲母]:[調號]])</f>
        <v>hiang1</v>
      </c>
      <c r="L7277" s="509">
        <v>0</v>
      </c>
      <c r="M7277" t="str">
        <f xml:space="preserve"> 十五音字典[[#This Row],[字韻]] &amp; 十五音字典[[#This Row],[聲調]] &amp; "聲" &amp; 十五音字典[[#This Row],[切音]]</f>
        <v>姜上平聲喜</v>
      </c>
      <c r="N7277" t="str">
        <f xml:space="preserve"> 十五音字典[[#This Row],[字韻]] &amp; TEXT(十五音字典[[#This Row],[調號]], "[DBNum1]") &amp; 十五音字典[[#This Row],[切音]]</f>
        <v>姜一喜</v>
      </c>
    </row>
    <row r="7278" spans="1:14" hidden="1">
      <c r="A7278">
        <v>7277</v>
      </c>
      <c r="B7278" s="1" t="s">
        <v>11139</v>
      </c>
      <c r="C7278" s="1" t="s">
        <v>4012</v>
      </c>
      <c r="D7278" s="1" t="s">
        <v>11195</v>
      </c>
      <c r="E7278" s="1" t="s">
        <v>51357</v>
      </c>
      <c r="F7278" t="s">
        <v>53622</v>
      </c>
      <c r="G7278" s="1" t="str">
        <f xml:space="preserve"> IF( RIGHT(十五音字典[[#This Row],[聲調]],1)&lt;&gt;"入", "舒聲", "促聲")</f>
        <v>舒聲</v>
      </c>
      <c r="H7278" t="str">
        <f xml:space="preserve"> INDEX(十五音聲母資料表[聲母碼], MATCH(十五音字典[[#This Row],[切音]], 十五音聲母資料表[十五音], 0))</f>
        <v>h</v>
      </c>
      <c r="I7278" t="str">
        <f xml:space="preserve"> INDEX(十五音韻母資料表[韻母碼], MATCH(十五音字典[[#This Row],[字韻]] &amp; LEFT(十五音字典[[#This Row],[舒促聲]],1), 十五音韻母資料表[十五音識別碼], 0))</f>
        <v>iang</v>
      </c>
      <c r="J7278">
        <f xml:space="preserve"> MATCH(十五音字典[[#This Row],[聲調]], 雅俗通聲調, 0)</f>
        <v>1</v>
      </c>
      <c r="K7278" t="str">
        <f xml:space="preserve"> _xlfn.CONCAT(十五音字典[[#This Row],[聲母]:[調號]])</f>
        <v>hiang1</v>
      </c>
      <c r="L7278" s="509">
        <v>0</v>
      </c>
      <c r="M7278" t="str">
        <f xml:space="preserve"> 十五音字典[[#This Row],[字韻]] &amp; 十五音字典[[#This Row],[聲調]] &amp; "聲" &amp; 十五音字典[[#This Row],[切音]]</f>
        <v>姜上平聲喜</v>
      </c>
      <c r="N7278" t="str">
        <f xml:space="preserve"> 十五音字典[[#This Row],[字韻]] &amp; TEXT(十五音字典[[#This Row],[調號]], "[DBNum1]") &amp; 十五音字典[[#This Row],[切音]]</f>
        <v>姜一喜</v>
      </c>
    </row>
    <row r="7279" spans="1:14" hidden="1">
      <c r="A7279">
        <v>7278</v>
      </c>
      <c r="B7279" s="1" t="s">
        <v>11140</v>
      </c>
      <c r="C7279" s="1" t="s">
        <v>4012</v>
      </c>
      <c r="D7279" s="1" t="s">
        <v>11195</v>
      </c>
      <c r="E7279" s="1" t="s">
        <v>51357</v>
      </c>
      <c r="F7279" t="s">
        <v>53622</v>
      </c>
      <c r="G7279" s="1" t="str">
        <f xml:space="preserve"> IF( RIGHT(十五音字典[[#This Row],[聲調]],1)&lt;&gt;"入", "舒聲", "促聲")</f>
        <v>舒聲</v>
      </c>
      <c r="H7279" t="str">
        <f xml:space="preserve"> INDEX(十五音聲母資料表[聲母碼], MATCH(十五音字典[[#This Row],[切音]], 十五音聲母資料表[十五音], 0))</f>
        <v>h</v>
      </c>
      <c r="I7279" t="str">
        <f xml:space="preserve"> INDEX(十五音韻母資料表[韻母碼], MATCH(十五音字典[[#This Row],[字韻]] &amp; LEFT(十五音字典[[#This Row],[舒促聲]],1), 十五音韻母資料表[十五音識別碼], 0))</f>
        <v>iang</v>
      </c>
      <c r="J7279">
        <f xml:space="preserve"> MATCH(十五音字典[[#This Row],[聲調]], 雅俗通聲調, 0)</f>
        <v>1</v>
      </c>
      <c r="K7279" t="str">
        <f xml:space="preserve"> _xlfn.CONCAT(十五音字典[[#This Row],[聲母]:[調號]])</f>
        <v>hiang1</v>
      </c>
      <c r="L7279" s="509">
        <v>0</v>
      </c>
      <c r="M7279" t="str">
        <f xml:space="preserve"> 十五音字典[[#This Row],[字韻]] &amp; 十五音字典[[#This Row],[聲調]] &amp; "聲" &amp; 十五音字典[[#This Row],[切音]]</f>
        <v>姜上平聲喜</v>
      </c>
      <c r="N7279" t="str">
        <f xml:space="preserve"> 十五音字典[[#This Row],[字韻]] &amp; TEXT(十五音字典[[#This Row],[調號]], "[DBNum1]") &amp; 十五音字典[[#This Row],[切音]]</f>
        <v>姜一喜</v>
      </c>
    </row>
    <row r="7280" spans="1:14" hidden="1">
      <c r="A7280">
        <v>7279</v>
      </c>
      <c r="B7280" s="1" t="s">
        <v>53623</v>
      </c>
      <c r="C7280" s="1" t="s">
        <v>4012</v>
      </c>
      <c r="D7280" s="1" t="s">
        <v>11195</v>
      </c>
      <c r="E7280" s="1" t="s">
        <v>51357</v>
      </c>
      <c r="F7280" t="s">
        <v>53622</v>
      </c>
      <c r="G7280" s="1" t="str">
        <f xml:space="preserve"> IF( RIGHT(十五音字典[[#This Row],[聲調]],1)&lt;&gt;"入", "舒聲", "促聲")</f>
        <v>舒聲</v>
      </c>
      <c r="H7280" t="str">
        <f xml:space="preserve"> INDEX(十五音聲母資料表[聲母碼], MATCH(十五音字典[[#This Row],[切音]], 十五音聲母資料表[十五音], 0))</f>
        <v>h</v>
      </c>
      <c r="I7280" t="str">
        <f xml:space="preserve"> INDEX(十五音韻母資料表[韻母碼], MATCH(十五音字典[[#This Row],[字韻]] &amp; LEFT(十五音字典[[#This Row],[舒促聲]],1), 十五音韻母資料表[十五音識別碼], 0))</f>
        <v>iang</v>
      </c>
      <c r="J7280">
        <f xml:space="preserve"> MATCH(十五音字典[[#This Row],[聲調]], 雅俗通聲調, 0)</f>
        <v>1</v>
      </c>
      <c r="K7280" t="str">
        <f xml:space="preserve"> _xlfn.CONCAT(十五音字典[[#This Row],[聲母]:[調號]])</f>
        <v>hiang1</v>
      </c>
      <c r="L7280" s="509">
        <v>0</v>
      </c>
      <c r="M7280" t="str">
        <f xml:space="preserve"> 十五音字典[[#This Row],[字韻]] &amp; 十五音字典[[#This Row],[聲調]] &amp; "聲" &amp; 十五音字典[[#This Row],[切音]]</f>
        <v>姜上平聲喜</v>
      </c>
      <c r="N7280" t="str">
        <f xml:space="preserve"> 十五音字典[[#This Row],[字韻]] &amp; TEXT(十五音字典[[#This Row],[調號]], "[DBNum1]") &amp; 十五音字典[[#This Row],[切音]]</f>
        <v>姜一喜</v>
      </c>
    </row>
    <row r="7281" spans="1:14" hidden="1">
      <c r="A7281">
        <v>7280</v>
      </c>
      <c r="B7281" s="1" t="s">
        <v>53624</v>
      </c>
      <c r="C7281" s="1" t="s">
        <v>4012</v>
      </c>
      <c r="D7281" s="1" t="s">
        <v>11195</v>
      </c>
      <c r="E7281" s="1" t="s">
        <v>51357</v>
      </c>
      <c r="F7281" t="s">
        <v>53622</v>
      </c>
      <c r="G7281" s="1" t="str">
        <f xml:space="preserve"> IF( RIGHT(十五音字典[[#This Row],[聲調]],1)&lt;&gt;"入", "舒聲", "促聲")</f>
        <v>舒聲</v>
      </c>
      <c r="H7281" t="str">
        <f xml:space="preserve"> INDEX(十五音聲母資料表[聲母碼], MATCH(十五音字典[[#This Row],[切音]], 十五音聲母資料表[十五音], 0))</f>
        <v>h</v>
      </c>
      <c r="I7281" t="str">
        <f xml:space="preserve"> INDEX(十五音韻母資料表[韻母碼], MATCH(十五音字典[[#This Row],[字韻]] &amp; LEFT(十五音字典[[#This Row],[舒促聲]],1), 十五音韻母資料表[十五音識別碼], 0))</f>
        <v>iang</v>
      </c>
      <c r="J7281">
        <f xml:space="preserve"> MATCH(十五音字典[[#This Row],[聲調]], 雅俗通聲調, 0)</f>
        <v>1</v>
      </c>
      <c r="K7281" t="str">
        <f xml:space="preserve"> _xlfn.CONCAT(十五音字典[[#This Row],[聲母]:[調號]])</f>
        <v>hiang1</v>
      </c>
      <c r="L7281" s="509">
        <v>0</v>
      </c>
      <c r="M7281" t="str">
        <f xml:space="preserve"> 十五音字典[[#This Row],[字韻]] &amp; 十五音字典[[#This Row],[聲調]] &amp; "聲" &amp; 十五音字典[[#This Row],[切音]]</f>
        <v>姜上平聲喜</v>
      </c>
      <c r="N7281" t="str">
        <f xml:space="preserve"> 十五音字典[[#This Row],[字韻]] &amp; TEXT(十五音字典[[#This Row],[調號]], "[DBNum1]") &amp; 十五音字典[[#This Row],[切音]]</f>
        <v>姜一喜</v>
      </c>
    </row>
    <row r="7282" spans="1:14" hidden="1">
      <c r="A7282">
        <v>7281</v>
      </c>
      <c r="B7282" s="1" t="s">
        <v>4672</v>
      </c>
      <c r="C7282" s="1" t="s">
        <v>4720</v>
      </c>
      <c r="D7282" s="1" t="s">
        <v>11195</v>
      </c>
      <c r="E7282" s="1" t="s">
        <v>51395</v>
      </c>
      <c r="F7282" t="s">
        <v>53625</v>
      </c>
      <c r="G7282" s="1" t="str">
        <f xml:space="preserve"> IF( RIGHT(十五音字典[[#This Row],[聲調]],1)&lt;&gt;"入", "舒聲", "促聲")</f>
        <v>舒聲</v>
      </c>
      <c r="H7282" t="str">
        <f xml:space="preserve"> INDEX(十五音聲母資料表[聲母碼], MATCH(十五音字典[[#This Row],[切音]], 十五音聲母資料表[十五音], 0))</f>
        <v>l</v>
      </c>
      <c r="I7282" t="str">
        <f xml:space="preserve"> INDEX(十五音韻母資料表[韻母碼], MATCH(十五音字典[[#This Row],[字韻]] &amp; LEFT(十五音字典[[#This Row],[舒促聲]],1), 十五音韻母資料表[十五音識別碼], 0))</f>
        <v>iang</v>
      </c>
      <c r="J7282">
        <f xml:space="preserve"> MATCH(十五音字典[[#This Row],[聲調]], 雅俗通聲調, 0)</f>
        <v>2</v>
      </c>
      <c r="K7282" t="str">
        <f xml:space="preserve"> _xlfn.CONCAT(十五音字典[[#This Row],[聲母]:[調號]])</f>
        <v>liang2</v>
      </c>
      <c r="L7282" s="509">
        <v>0</v>
      </c>
      <c r="M7282" t="str">
        <f xml:space="preserve"> 十五音字典[[#This Row],[字韻]] &amp; 十五音字典[[#This Row],[聲調]] &amp; "聲" &amp; 十五音字典[[#This Row],[切音]]</f>
        <v>姜上上聲柳</v>
      </c>
      <c r="N7282" t="str">
        <f xml:space="preserve"> 十五音字典[[#This Row],[字韻]] &amp; TEXT(十五音字典[[#This Row],[調號]], "[DBNum1]") &amp; 十五音字典[[#This Row],[切音]]</f>
        <v>姜二柳</v>
      </c>
    </row>
    <row r="7283" spans="1:14" hidden="1">
      <c r="A7283">
        <v>7282</v>
      </c>
      <c r="B7283" s="1" t="s">
        <v>53626</v>
      </c>
      <c r="C7283" s="1" t="s">
        <v>4720</v>
      </c>
      <c r="D7283" s="1" t="s">
        <v>11195</v>
      </c>
      <c r="E7283" s="1" t="s">
        <v>51395</v>
      </c>
      <c r="F7283" t="s">
        <v>53625</v>
      </c>
      <c r="G7283" s="1" t="str">
        <f xml:space="preserve"> IF( RIGHT(十五音字典[[#This Row],[聲調]],1)&lt;&gt;"入", "舒聲", "促聲")</f>
        <v>舒聲</v>
      </c>
      <c r="H7283" t="str">
        <f xml:space="preserve"> INDEX(十五音聲母資料表[聲母碼], MATCH(十五音字典[[#This Row],[切音]], 十五音聲母資料表[十五音], 0))</f>
        <v>l</v>
      </c>
      <c r="I7283" t="str">
        <f xml:space="preserve"> INDEX(十五音韻母資料表[韻母碼], MATCH(十五音字典[[#This Row],[字韻]] &amp; LEFT(十五音字典[[#This Row],[舒促聲]],1), 十五音韻母資料表[十五音識別碼], 0))</f>
        <v>iang</v>
      </c>
      <c r="J7283">
        <f xml:space="preserve"> MATCH(十五音字典[[#This Row],[聲調]], 雅俗通聲調, 0)</f>
        <v>2</v>
      </c>
      <c r="K7283" t="str">
        <f xml:space="preserve"> _xlfn.CONCAT(十五音字典[[#This Row],[聲母]:[調號]])</f>
        <v>liang2</v>
      </c>
      <c r="L7283" s="509">
        <v>0</v>
      </c>
      <c r="M7283" t="str">
        <f xml:space="preserve"> 十五音字典[[#This Row],[字韻]] &amp; 十五音字典[[#This Row],[聲調]] &amp; "聲" &amp; 十五音字典[[#This Row],[切音]]</f>
        <v>姜上上聲柳</v>
      </c>
      <c r="N7283" t="str">
        <f xml:space="preserve"> 十五音字典[[#This Row],[字韻]] &amp; TEXT(十五音字典[[#This Row],[調號]], "[DBNum1]") &amp; 十五音字典[[#This Row],[切音]]</f>
        <v>姜二柳</v>
      </c>
    </row>
    <row r="7284" spans="1:14" hidden="1">
      <c r="A7284">
        <v>7283</v>
      </c>
      <c r="B7284" s="1" t="s">
        <v>15652</v>
      </c>
      <c r="C7284" s="1" t="s">
        <v>4720</v>
      </c>
      <c r="D7284" s="1" t="s">
        <v>11195</v>
      </c>
      <c r="E7284" s="1" t="s">
        <v>51395</v>
      </c>
      <c r="F7284" t="s">
        <v>53625</v>
      </c>
      <c r="G7284" s="1" t="str">
        <f xml:space="preserve"> IF( RIGHT(十五音字典[[#This Row],[聲調]],1)&lt;&gt;"入", "舒聲", "促聲")</f>
        <v>舒聲</v>
      </c>
      <c r="H7284" t="str">
        <f xml:space="preserve"> INDEX(十五音聲母資料表[聲母碼], MATCH(十五音字典[[#This Row],[切音]], 十五音聲母資料表[十五音], 0))</f>
        <v>l</v>
      </c>
      <c r="I7284" t="str">
        <f xml:space="preserve"> INDEX(十五音韻母資料表[韻母碼], MATCH(十五音字典[[#This Row],[字韻]] &amp; LEFT(十五音字典[[#This Row],[舒促聲]],1), 十五音韻母資料表[十五音識別碼], 0))</f>
        <v>iang</v>
      </c>
      <c r="J7284">
        <f xml:space="preserve"> MATCH(十五音字典[[#This Row],[聲調]], 雅俗通聲調, 0)</f>
        <v>2</v>
      </c>
      <c r="K7284" t="str">
        <f xml:space="preserve"> _xlfn.CONCAT(十五音字典[[#This Row],[聲母]:[調號]])</f>
        <v>liang2</v>
      </c>
      <c r="L7284" s="509">
        <v>0</v>
      </c>
      <c r="M7284" t="str">
        <f xml:space="preserve"> 十五音字典[[#This Row],[字韻]] &amp; 十五音字典[[#This Row],[聲調]] &amp; "聲" &amp; 十五音字典[[#This Row],[切音]]</f>
        <v>姜上上聲柳</v>
      </c>
      <c r="N7284" t="str">
        <f xml:space="preserve"> 十五音字典[[#This Row],[字韻]] &amp; TEXT(十五音字典[[#This Row],[調號]], "[DBNum1]") &amp; 十五音字典[[#This Row],[切音]]</f>
        <v>姜二柳</v>
      </c>
    </row>
    <row r="7285" spans="1:14" hidden="1">
      <c r="A7285">
        <v>7284</v>
      </c>
      <c r="B7285" s="1" t="s">
        <v>15698</v>
      </c>
      <c r="C7285" s="1" t="s">
        <v>4293</v>
      </c>
      <c r="D7285" s="1" t="s">
        <v>11195</v>
      </c>
      <c r="E7285" s="1" t="s">
        <v>51395</v>
      </c>
      <c r="F7285" t="s">
        <v>53627</v>
      </c>
      <c r="G7285" s="1" t="str">
        <f xml:space="preserve"> IF( RIGHT(十五音字典[[#This Row],[聲調]],1)&lt;&gt;"入", "舒聲", "促聲")</f>
        <v>舒聲</v>
      </c>
      <c r="H7285" t="str">
        <f xml:space="preserve"> INDEX(十五音聲母資料表[聲母碼], MATCH(十五音字典[[#This Row],[切音]], 十五音聲母資料表[十五音], 0))</f>
        <v>k</v>
      </c>
      <c r="I7285" t="str">
        <f xml:space="preserve"> INDEX(十五音韻母資料表[韻母碼], MATCH(十五音字典[[#This Row],[字韻]] &amp; LEFT(十五音字典[[#This Row],[舒促聲]],1), 十五音韻母資料表[十五音識別碼], 0))</f>
        <v>iang</v>
      </c>
      <c r="J7285">
        <f xml:space="preserve"> MATCH(十五音字典[[#This Row],[聲調]], 雅俗通聲調, 0)</f>
        <v>2</v>
      </c>
      <c r="K7285" t="str">
        <f xml:space="preserve"> _xlfn.CONCAT(十五音字典[[#This Row],[聲母]:[調號]])</f>
        <v>kiang2</v>
      </c>
      <c r="L7285" s="509">
        <v>0</v>
      </c>
      <c r="M7285" t="str">
        <f xml:space="preserve"> 十五音字典[[#This Row],[字韻]] &amp; 十五音字典[[#This Row],[聲調]] &amp; "聲" &amp; 十五音字典[[#This Row],[切音]]</f>
        <v>姜上上聲求</v>
      </c>
      <c r="N7285" t="str">
        <f xml:space="preserve"> 十五音字典[[#This Row],[字韻]] &amp; TEXT(十五音字典[[#This Row],[調號]], "[DBNum1]") &amp; 十五音字典[[#This Row],[切音]]</f>
        <v>姜二求</v>
      </c>
    </row>
    <row r="7286" spans="1:14" hidden="1">
      <c r="A7286">
        <v>7285</v>
      </c>
      <c r="B7286" s="1" t="s">
        <v>15696</v>
      </c>
      <c r="C7286" s="1" t="s">
        <v>4293</v>
      </c>
      <c r="D7286" s="1" t="s">
        <v>11195</v>
      </c>
      <c r="E7286" s="1" t="s">
        <v>51395</v>
      </c>
      <c r="F7286" t="s">
        <v>53627</v>
      </c>
      <c r="G7286" s="1" t="str">
        <f xml:space="preserve"> IF( RIGHT(十五音字典[[#This Row],[聲調]],1)&lt;&gt;"入", "舒聲", "促聲")</f>
        <v>舒聲</v>
      </c>
      <c r="H7286" t="str">
        <f xml:space="preserve"> INDEX(十五音聲母資料表[聲母碼], MATCH(十五音字典[[#This Row],[切音]], 十五音聲母資料表[十五音], 0))</f>
        <v>k</v>
      </c>
      <c r="I7286" t="str">
        <f xml:space="preserve"> INDEX(十五音韻母資料表[韻母碼], MATCH(十五音字典[[#This Row],[字韻]] &amp; LEFT(十五音字典[[#This Row],[舒促聲]],1), 十五音韻母資料表[十五音識別碼], 0))</f>
        <v>iang</v>
      </c>
      <c r="J7286">
        <f xml:space="preserve"> MATCH(十五音字典[[#This Row],[聲調]], 雅俗通聲調, 0)</f>
        <v>2</v>
      </c>
      <c r="K7286" t="str">
        <f xml:space="preserve"> _xlfn.CONCAT(十五音字典[[#This Row],[聲母]:[調號]])</f>
        <v>kiang2</v>
      </c>
      <c r="L7286" s="509">
        <v>0</v>
      </c>
      <c r="M7286" t="str">
        <f xml:space="preserve"> 十五音字典[[#This Row],[字韻]] &amp; 十五音字典[[#This Row],[聲調]] &amp; "聲" &amp; 十五音字典[[#This Row],[切音]]</f>
        <v>姜上上聲求</v>
      </c>
      <c r="N7286" t="str">
        <f xml:space="preserve"> 十五音字典[[#This Row],[字韻]] &amp; TEXT(十五音字典[[#This Row],[調號]], "[DBNum1]") &amp; 十五音字典[[#This Row],[切音]]</f>
        <v>姜二求</v>
      </c>
    </row>
    <row r="7287" spans="1:14" hidden="1">
      <c r="A7287">
        <v>7286</v>
      </c>
      <c r="B7287" s="1" t="s">
        <v>46991</v>
      </c>
      <c r="C7287" s="1" t="s">
        <v>4293</v>
      </c>
      <c r="D7287" s="1" t="s">
        <v>11195</v>
      </c>
      <c r="E7287" s="1" t="s">
        <v>51395</v>
      </c>
      <c r="F7287" t="s">
        <v>53627</v>
      </c>
      <c r="G7287" s="1" t="str">
        <f xml:space="preserve"> IF( RIGHT(十五音字典[[#This Row],[聲調]],1)&lt;&gt;"入", "舒聲", "促聲")</f>
        <v>舒聲</v>
      </c>
      <c r="H7287" t="str">
        <f xml:space="preserve"> INDEX(十五音聲母資料表[聲母碼], MATCH(十五音字典[[#This Row],[切音]], 十五音聲母資料表[十五音], 0))</f>
        <v>k</v>
      </c>
      <c r="I7287" t="str">
        <f xml:space="preserve"> INDEX(十五音韻母資料表[韻母碼], MATCH(十五音字典[[#This Row],[字韻]] &amp; LEFT(十五音字典[[#This Row],[舒促聲]],1), 十五音韻母資料表[十五音識別碼], 0))</f>
        <v>iang</v>
      </c>
      <c r="J7287">
        <f xml:space="preserve"> MATCH(十五音字典[[#This Row],[聲調]], 雅俗通聲調, 0)</f>
        <v>2</v>
      </c>
      <c r="K7287" t="str">
        <f xml:space="preserve"> _xlfn.CONCAT(十五音字典[[#This Row],[聲母]:[調號]])</f>
        <v>kiang2</v>
      </c>
      <c r="L7287" s="509">
        <v>0</v>
      </c>
      <c r="M7287" t="str">
        <f xml:space="preserve"> 十五音字典[[#This Row],[字韻]] &amp; 十五音字典[[#This Row],[聲調]] &amp; "聲" &amp; 十五音字典[[#This Row],[切音]]</f>
        <v>姜上上聲求</v>
      </c>
      <c r="N7287" t="str">
        <f xml:space="preserve"> 十五音字典[[#This Row],[字韻]] &amp; TEXT(十五音字典[[#This Row],[調號]], "[DBNum1]") &amp; 十五音字典[[#This Row],[切音]]</f>
        <v>姜二求</v>
      </c>
    </row>
    <row r="7288" spans="1:14" hidden="1">
      <c r="A7288">
        <v>7287</v>
      </c>
      <c r="B7288" s="1" t="s">
        <v>11324</v>
      </c>
      <c r="C7288" s="1" t="s">
        <v>4293</v>
      </c>
      <c r="D7288" s="1" t="s">
        <v>11195</v>
      </c>
      <c r="E7288" s="1" t="s">
        <v>51395</v>
      </c>
      <c r="F7288" t="s">
        <v>53627</v>
      </c>
      <c r="G7288" s="1" t="str">
        <f xml:space="preserve"> IF( RIGHT(十五音字典[[#This Row],[聲調]],1)&lt;&gt;"入", "舒聲", "促聲")</f>
        <v>舒聲</v>
      </c>
      <c r="H7288" t="str">
        <f xml:space="preserve"> INDEX(十五音聲母資料表[聲母碼], MATCH(十五音字典[[#This Row],[切音]], 十五音聲母資料表[十五音], 0))</f>
        <v>k</v>
      </c>
      <c r="I7288" t="str">
        <f xml:space="preserve"> INDEX(十五音韻母資料表[韻母碼], MATCH(十五音字典[[#This Row],[字韻]] &amp; LEFT(十五音字典[[#This Row],[舒促聲]],1), 十五音韻母資料表[十五音識別碼], 0))</f>
        <v>iang</v>
      </c>
      <c r="J7288">
        <f xml:space="preserve"> MATCH(十五音字典[[#This Row],[聲調]], 雅俗通聲調, 0)</f>
        <v>2</v>
      </c>
      <c r="K7288" t="str">
        <f xml:space="preserve"> _xlfn.CONCAT(十五音字典[[#This Row],[聲母]:[調號]])</f>
        <v>kiang2</v>
      </c>
      <c r="L7288" s="509">
        <v>0</v>
      </c>
      <c r="M7288" t="str">
        <f xml:space="preserve"> 十五音字典[[#This Row],[字韻]] &amp; 十五音字典[[#This Row],[聲調]] &amp; "聲" &amp; 十五音字典[[#This Row],[切音]]</f>
        <v>姜上上聲求</v>
      </c>
      <c r="N7288" t="str">
        <f xml:space="preserve"> 十五音字典[[#This Row],[字韻]] &amp; TEXT(十五音字典[[#This Row],[調號]], "[DBNum1]") &amp; 十五音字典[[#This Row],[切音]]</f>
        <v>姜二求</v>
      </c>
    </row>
    <row r="7289" spans="1:14" hidden="1">
      <c r="A7289">
        <v>7288</v>
      </c>
      <c r="B7289" s="1" t="s">
        <v>53628</v>
      </c>
      <c r="C7289" s="1" t="s">
        <v>4293</v>
      </c>
      <c r="D7289" s="1" t="s">
        <v>11195</v>
      </c>
      <c r="E7289" s="1" t="s">
        <v>51395</v>
      </c>
      <c r="F7289" t="s">
        <v>53627</v>
      </c>
      <c r="G7289" s="1" t="str">
        <f xml:space="preserve"> IF( RIGHT(十五音字典[[#This Row],[聲調]],1)&lt;&gt;"入", "舒聲", "促聲")</f>
        <v>舒聲</v>
      </c>
      <c r="H7289" t="str">
        <f xml:space="preserve"> INDEX(十五音聲母資料表[聲母碼], MATCH(十五音字典[[#This Row],[切音]], 十五音聲母資料表[十五音], 0))</f>
        <v>k</v>
      </c>
      <c r="I7289" t="str">
        <f xml:space="preserve"> INDEX(十五音韻母資料表[韻母碼], MATCH(十五音字典[[#This Row],[字韻]] &amp; LEFT(十五音字典[[#This Row],[舒促聲]],1), 十五音韻母資料表[十五音識別碼], 0))</f>
        <v>iang</v>
      </c>
      <c r="J7289">
        <f xml:space="preserve"> MATCH(十五音字典[[#This Row],[聲調]], 雅俗通聲調, 0)</f>
        <v>2</v>
      </c>
      <c r="K7289" t="str">
        <f xml:space="preserve"> _xlfn.CONCAT(十五音字典[[#This Row],[聲母]:[調號]])</f>
        <v>kiang2</v>
      </c>
      <c r="L7289" s="509">
        <v>0</v>
      </c>
      <c r="M7289" t="str">
        <f xml:space="preserve"> 十五音字典[[#This Row],[字韻]] &amp; 十五音字典[[#This Row],[聲調]] &amp; "聲" &amp; 十五音字典[[#This Row],[切音]]</f>
        <v>姜上上聲求</v>
      </c>
      <c r="N7289" t="str">
        <f xml:space="preserve"> 十五音字典[[#This Row],[字韻]] &amp; TEXT(十五音字典[[#This Row],[調號]], "[DBNum1]") &amp; 十五音字典[[#This Row],[切音]]</f>
        <v>姜二求</v>
      </c>
    </row>
    <row r="7290" spans="1:14" hidden="1">
      <c r="A7290">
        <v>7289</v>
      </c>
      <c r="B7290" s="1" t="s">
        <v>4039</v>
      </c>
      <c r="C7290" s="1" t="s">
        <v>4293</v>
      </c>
      <c r="D7290" s="1" t="s">
        <v>11195</v>
      </c>
      <c r="E7290" s="1" t="s">
        <v>51395</v>
      </c>
      <c r="F7290" t="s">
        <v>53627</v>
      </c>
      <c r="G7290" s="1" t="str">
        <f xml:space="preserve"> IF( RIGHT(十五音字典[[#This Row],[聲調]],1)&lt;&gt;"入", "舒聲", "促聲")</f>
        <v>舒聲</v>
      </c>
      <c r="H7290" t="str">
        <f xml:space="preserve"> INDEX(十五音聲母資料表[聲母碼], MATCH(十五音字典[[#This Row],[切音]], 十五音聲母資料表[十五音], 0))</f>
        <v>k</v>
      </c>
      <c r="I7290" t="str">
        <f xml:space="preserve"> INDEX(十五音韻母資料表[韻母碼], MATCH(十五音字典[[#This Row],[字韻]] &amp; LEFT(十五音字典[[#This Row],[舒促聲]],1), 十五音韻母資料表[十五音識別碼], 0))</f>
        <v>iang</v>
      </c>
      <c r="J7290">
        <f xml:space="preserve"> MATCH(十五音字典[[#This Row],[聲調]], 雅俗通聲調, 0)</f>
        <v>2</v>
      </c>
      <c r="K7290" t="str">
        <f xml:space="preserve"> _xlfn.CONCAT(十五音字典[[#This Row],[聲母]:[調號]])</f>
        <v>kiang2</v>
      </c>
      <c r="L7290" s="509">
        <v>0</v>
      </c>
      <c r="M7290" t="str">
        <f xml:space="preserve"> 十五音字典[[#This Row],[字韻]] &amp; 十五音字典[[#This Row],[聲調]] &amp; "聲" &amp; 十五音字典[[#This Row],[切音]]</f>
        <v>姜上上聲求</v>
      </c>
      <c r="N7290" t="str">
        <f xml:space="preserve"> 十五音字典[[#This Row],[字韻]] &amp; TEXT(十五音字典[[#This Row],[調號]], "[DBNum1]") &amp; 十五音字典[[#This Row],[切音]]</f>
        <v>姜二求</v>
      </c>
    </row>
    <row r="7291" spans="1:14" hidden="1">
      <c r="A7291">
        <v>7290</v>
      </c>
      <c r="B7291" s="1" t="s">
        <v>53629</v>
      </c>
      <c r="C7291" s="1" t="s">
        <v>3886</v>
      </c>
      <c r="D7291" s="1" t="s">
        <v>11195</v>
      </c>
      <c r="E7291" s="1" t="s">
        <v>51395</v>
      </c>
      <c r="F7291" t="s">
        <v>53630</v>
      </c>
      <c r="G7291" s="1" t="str">
        <f xml:space="preserve"> IF( RIGHT(十五音字典[[#This Row],[聲調]],1)&lt;&gt;"入", "舒聲", "促聲")</f>
        <v>舒聲</v>
      </c>
      <c r="H7291" t="str">
        <f xml:space="preserve"> INDEX(十五音聲母資料表[聲母碼], MATCH(十五音字典[[#This Row],[切音]], 十五音聲母資料表[十五音], 0))</f>
        <v>kh</v>
      </c>
      <c r="I7291" t="str">
        <f xml:space="preserve"> INDEX(十五音韻母資料表[韻母碼], MATCH(十五音字典[[#This Row],[字韻]] &amp; LEFT(十五音字典[[#This Row],[舒促聲]],1), 十五音韻母資料表[十五音識別碼], 0))</f>
        <v>iang</v>
      </c>
      <c r="J7291">
        <f xml:space="preserve"> MATCH(十五音字典[[#This Row],[聲調]], 雅俗通聲調, 0)</f>
        <v>2</v>
      </c>
      <c r="K7291" t="str">
        <f xml:space="preserve"> _xlfn.CONCAT(十五音字典[[#This Row],[聲母]:[調號]])</f>
        <v>khiang2</v>
      </c>
      <c r="L7291" s="509">
        <v>0</v>
      </c>
      <c r="M7291" t="str">
        <f xml:space="preserve"> 十五音字典[[#This Row],[字韻]] &amp; 十五音字典[[#This Row],[聲調]] &amp; "聲" &amp; 十五音字典[[#This Row],[切音]]</f>
        <v>姜上上聲去</v>
      </c>
      <c r="N7291" t="str">
        <f xml:space="preserve"> 十五音字典[[#This Row],[字韻]] &amp; TEXT(十五音字典[[#This Row],[調號]], "[DBNum1]") &amp; 十五音字典[[#This Row],[切音]]</f>
        <v>姜二去</v>
      </c>
    </row>
    <row r="7292" spans="1:14" hidden="1">
      <c r="A7292">
        <v>7291</v>
      </c>
      <c r="B7292" s="1" t="s">
        <v>15702</v>
      </c>
      <c r="C7292" s="1" t="s">
        <v>16890</v>
      </c>
      <c r="D7292" s="1" t="s">
        <v>11195</v>
      </c>
      <c r="E7292" s="1" t="s">
        <v>51395</v>
      </c>
      <c r="F7292" t="s">
        <v>53631</v>
      </c>
      <c r="G7292" s="1" t="str">
        <f xml:space="preserve"> IF( RIGHT(十五音字典[[#This Row],[聲調]],1)&lt;&gt;"入", "舒聲", "促聲")</f>
        <v>舒聲</v>
      </c>
      <c r="H7292" t="str">
        <f xml:space="preserve"> INDEX(十五音聲母資料表[聲母碼], MATCH(十五音字典[[#This Row],[切音]], 十五音聲母資料表[十五音], 0))</f>
        <v>t</v>
      </c>
      <c r="I7292" t="str">
        <f xml:space="preserve"> INDEX(十五音韻母資料表[韻母碼], MATCH(十五音字典[[#This Row],[字韻]] &amp; LEFT(十五音字典[[#This Row],[舒促聲]],1), 十五音韻母資料表[十五音識別碼], 0))</f>
        <v>iang</v>
      </c>
      <c r="J7292">
        <f xml:space="preserve"> MATCH(十五音字典[[#This Row],[聲調]], 雅俗通聲調, 0)</f>
        <v>2</v>
      </c>
      <c r="K7292" t="str">
        <f xml:space="preserve"> _xlfn.CONCAT(十五音字典[[#This Row],[聲母]:[調號]])</f>
        <v>tiang2</v>
      </c>
      <c r="L7292" s="509">
        <v>0</v>
      </c>
      <c r="M7292" t="str">
        <f xml:space="preserve"> 十五音字典[[#This Row],[字韻]] &amp; 十五音字典[[#This Row],[聲調]] &amp; "聲" &amp; 十五音字典[[#This Row],[切音]]</f>
        <v>姜上上聲地</v>
      </c>
      <c r="N7292" t="str">
        <f xml:space="preserve"> 十五音字典[[#This Row],[字韻]] &amp; TEXT(十五音字典[[#This Row],[調號]], "[DBNum1]") &amp; 十五音字典[[#This Row],[切音]]</f>
        <v>姜二地</v>
      </c>
    </row>
    <row r="7293" spans="1:14" hidden="1">
      <c r="A7293">
        <v>7292</v>
      </c>
      <c r="B7293" s="1" t="s">
        <v>11198</v>
      </c>
      <c r="C7293" s="1" t="s">
        <v>16890</v>
      </c>
      <c r="D7293" s="1" t="s">
        <v>11195</v>
      </c>
      <c r="E7293" s="1" t="s">
        <v>51395</v>
      </c>
      <c r="F7293" t="s">
        <v>53631</v>
      </c>
      <c r="G7293" s="1" t="str">
        <f xml:space="preserve"> IF( RIGHT(十五音字典[[#This Row],[聲調]],1)&lt;&gt;"入", "舒聲", "促聲")</f>
        <v>舒聲</v>
      </c>
      <c r="H7293" t="str">
        <f xml:space="preserve"> INDEX(十五音聲母資料表[聲母碼], MATCH(十五音字典[[#This Row],[切音]], 十五音聲母資料表[十五音], 0))</f>
        <v>t</v>
      </c>
      <c r="I7293" t="str">
        <f xml:space="preserve"> INDEX(十五音韻母資料表[韻母碼], MATCH(十五音字典[[#This Row],[字韻]] &amp; LEFT(十五音字典[[#This Row],[舒促聲]],1), 十五音韻母資料表[十五音識別碼], 0))</f>
        <v>iang</v>
      </c>
      <c r="J7293">
        <f xml:space="preserve"> MATCH(十五音字典[[#This Row],[聲調]], 雅俗通聲調, 0)</f>
        <v>2</v>
      </c>
      <c r="K7293" t="str">
        <f xml:space="preserve"> _xlfn.CONCAT(十五音字典[[#This Row],[聲母]:[調號]])</f>
        <v>tiang2</v>
      </c>
      <c r="L7293" s="509">
        <v>0</v>
      </c>
      <c r="M7293" t="str">
        <f xml:space="preserve"> 十五音字典[[#This Row],[字韻]] &amp; 十五音字典[[#This Row],[聲調]] &amp; "聲" &amp; 十五音字典[[#This Row],[切音]]</f>
        <v>姜上上聲地</v>
      </c>
      <c r="N7293" t="str">
        <f xml:space="preserve"> 十五音字典[[#This Row],[字韻]] &amp; TEXT(十五音字典[[#This Row],[調號]], "[DBNum1]") &amp; 十五音字典[[#This Row],[切音]]</f>
        <v>姜二地</v>
      </c>
    </row>
    <row r="7294" spans="1:14" hidden="1">
      <c r="A7294">
        <v>7293</v>
      </c>
      <c r="B7294" s="1" t="s">
        <v>4679</v>
      </c>
      <c r="C7294" s="1" t="s">
        <v>12231</v>
      </c>
      <c r="D7294" s="1" t="s">
        <v>11195</v>
      </c>
      <c r="E7294" s="1" t="s">
        <v>51395</v>
      </c>
      <c r="F7294" t="s">
        <v>53632</v>
      </c>
      <c r="G7294" s="1" t="str">
        <f xml:space="preserve"> IF( RIGHT(十五音字典[[#This Row],[聲調]],1)&lt;&gt;"入", "舒聲", "促聲")</f>
        <v>舒聲</v>
      </c>
      <c r="H7294" t="str">
        <f xml:space="preserve"> INDEX(十五音聲母資料表[聲母碼], MATCH(十五音字典[[#This Row],[切音]], 十五音聲母資料表[十五音], 0))</f>
        <v>c</v>
      </c>
      <c r="I7294" t="str">
        <f xml:space="preserve"> INDEX(十五音韻母資料表[韻母碼], MATCH(十五音字典[[#This Row],[字韻]] &amp; LEFT(十五音字典[[#This Row],[舒促聲]],1), 十五音韻母資料表[十五音識別碼], 0))</f>
        <v>iang</v>
      </c>
      <c r="J7294">
        <f xml:space="preserve"> MATCH(十五音字典[[#This Row],[聲調]], 雅俗通聲調, 0)</f>
        <v>2</v>
      </c>
      <c r="K7294" t="str">
        <f xml:space="preserve"> _xlfn.CONCAT(十五音字典[[#This Row],[聲母]:[調號]])</f>
        <v>ciang2</v>
      </c>
      <c r="L7294" s="509">
        <v>0</v>
      </c>
      <c r="M7294" t="str">
        <f xml:space="preserve"> 十五音字典[[#This Row],[字韻]] &amp; 十五音字典[[#This Row],[聲調]] &amp; "聲" &amp; 十五音字典[[#This Row],[切音]]</f>
        <v>姜上上聲曾</v>
      </c>
      <c r="N7294" t="str">
        <f xml:space="preserve"> 十五音字典[[#This Row],[字韻]] &amp; TEXT(十五音字典[[#This Row],[調號]], "[DBNum1]") &amp; 十五音字典[[#This Row],[切音]]</f>
        <v>姜二曾</v>
      </c>
    </row>
    <row r="7295" spans="1:14" hidden="1">
      <c r="A7295">
        <v>7294</v>
      </c>
      <c r="B7295" s="1" t="s">
        <v>15674</v>
      </c>
      <c r="C7295" s="1" t="s">
        <v>12231</v>
      </c>
      <c r="D7295" s="1" t="s">
        <v>11195</v>
      </c>
      <c r="E7295" s="1" t="s">
        <v>51395</v>
      </c>
      <c r="F7295" t="s">
        <v>53632</v>
      </c>
      <c r="G7295" s="1" t="str">
        <f xml:space="preserve"> IF( RIGHT(十五音字典[[#This Row],[聲調]],1)&lt;&gt;"入", "舒聲", "促聲")</f>
        <v>舒聲</v>
      </c>
      <c r="H7295" t="str">
        <f xml:space="preserve"> INDEX(十五音聲母資料表[聲母碼], MATCH(十五音字典[[#This Row],[切音]], 十五音聲母資料表[十五音], 0))</f>
        <v>c</v>
      </c>
      <c r="I7295" t="str">
        <f xml:space="preserve"> INDEX(十五音韻母資料表[韻母碼], MATCH(十五音字典[[#This Row],[字韻]] &amp; LEFT(十五音字典[[#This Row],[舒促聲]],1), 十五音韻母資料表[十五音識別碼], 0))</f>
        <v>iang</v>
      </c>
      <c r="J7295">
        <f xml:space="preserve"> MATCH(十五音字典[[#This Row],[聲調]], 雅俗通聲調, 0)</f>
        <v>2</v>
      </c>
      <c r="K7295" t="str">
        <f xml:space="preserve"> _xlfn.CONCAT(十五音字典[[#This Row],[聲母]:[調號]])</f>
        <v>ciang2</v>
      </c>
      <c r="L7295" s="509">
        <v>0</v>
      </c>
      <c r="M7295" t="str">
        <f xml:space="preserve"> 十五音字典[[#This Row],[字韻]] &amp; 十五音字典[[#This Row],[聲調]] &amp; "聲" &amp; 十五音字典[[#This Row],[切音]]</f>
        <v>姜上上聲曾</v>
      </c>
      <c r="N7295" t="str">
        <f xml:space="preserve"> 十五音字典[[#This Row],[字韻]] &amp; TEXT(十五音字典[[#This Row],[調號]], "[DBNum1]") &amp; 十五音字典[[#This Row],[切音]]</f>
        <v>姜二曾</v>
      </c>
    </row>
    <row r="7296" spans="1:14" hidden="1">
      <c r="A7296">
        <v>7295</v>
      </c>
      <c r="B7296" s="1" t="s">
        <v>11247</v>
      </c>
      <c r="C7296" s="1" t="s">
        <v>12231</v>
      </c>
      <c r="D7296" s="1" t="s">
        <v>11195</v>
      </c>
      <c r="E7296" s="1" t="s">
        <v>51395</v>
      </c>
      <c r="F7296" t="s">
        <v>53632</v>
      </c>
      <c r="G7296" s="1" t="str">
        <f xml:space="preserve"> IF( RIGHT(十五音字典[[#This Row],[聲調]],1)&lt;&gt;"入", "舒聲", "促聲")</f>
        <v>舒聲</v>
      </c>
      <c r="H7296" t="str">
        <f xml:space="preserve"> INDEX(十五音聲母資料表[聲母碼], MATCH(十五音字典[[#This Row],[切音]], 十五音聲母資料表[十五音], 0))</f>
        <v>c</v>
      </c>
      <c r="I7296" t="str">
        <f xml:space="preserve"> INDEX(十五音韻母資料表[韻母碼], MATCH(十五音字典[[#This Row],[字韻]] &amp; LEFT(十五音字典[[#This Row],[舒促聲]],1), 十五音韻母資料表[十五音識別碼], 0))</f>
        <v>iang</v>
      </c>
      <c r="J7296">
        <f xml:space="preserve"> MATCH(十五音字典[[#This Row],[聲調]], 雅俗通聲調, 0)</f>
        <v>2</v>
      </c>
      <c r="K7296" t="str">
        <f xml:space="preserve"> _xlfn.CONCAT(十五音字典[[#This Row],[聲母]:[調號]])</f>
        <v>ciang2</v>
      </c>
      <c r="L7296" s="509">
        <v>0</v>
      </c>
      <c r="M7296" t="str">
        <f xml:space="preserve"> 十五音字典[[#This Row],[字韻]] &amp; 十五音字典[[#This Row],[聲調]] &amp; "聲" &amp; 十五音字典[[#This Row],[切音]]</f>
        <v>姜上上聲曾</v>
      </c>
      <c r="N7296" t="str">
        <f xml:space="preserve"> 十五音字典[[#This Row],[字韻]] &amp; TEXT(十五音字典[[#This Row],[調號]], "[DBNum1]") &amp; 十五音字典[[#This Row],[切音]]</f>
        <v>姜二曾</v>
      </c>
    </row>
    <row r="7297" spans="1:14" hidden="1">
      <c r="A7297">
        <v>7296</v>
      </c>
      <c r="B7297" s="1" t="s">
        <v>15643</v>
      </c>
      <c r="C7297" s="1" t="s">
        <v>12231</v>
      </c>
      <c r="D7297" s="1" t="s">
        <v>11195</v>
      </c>
      <c r="E7297" s="1" t="s">
        <v>51395</v>
      </c>
      <c r="F7297" t="s">
        <v>53632</v>
      </c>
      <c r="G7297" s="1" t="str">
        <f xml:space="preserve"> IF( RIGHT(十五音字典[[#This Row],[聲調]],1)&lt;&gt;"入", "舒聲", "促聲")</f>
        <v>舒聲</v>
      </c>
      <c r="H7297" t="str">
        <f xml:space="preserve"> INDEX(十五音聲母資料表[聲母碼], MATCH(十五音字典[[#This Row],[切音]], 十五音聲母資料表[十五音], 0))</f>
        <v>c</v>
      </c>
      <c r="I7297" t="str">
        <f xml:space="preserve"> INDEX(十五音韻母資料表[韻母碼], MATCH(十五音字典[[#This Row],[字韻]] &amp; LEFT(十五音字典[[#This Row],[舒促聲]],1), 十五音韻母資料表[十五音識別碼], 0))</f>
        <v>iang</v>
      </c>
      <c r="J7297">
        <f xml:space="preserve"> MATCH(十五音字典[[#This Row],[聲調]], 雅俗通聲調, 0)</f>
        <v>2</v>
      </c>
      <c r="K7297" t="str">
        <f xml:space="preserve"> _xlfn.CONCAT(十五音字典[[#This Row],[聲母]:[調號]])</f>
        <v>ciang2</v>
      </c>
      <c r="L7297" s="509">
        <v>0</v>
      </c>
      <c r="M7297" t="str">
        <f xml:space="preserve"> 十五音字典[[#This Row],[字韻]] &amp; 十五音字典[[#This Row],[聲調]] &amp; "聲" &amp; 十五音字典[[#This Row],[切音]]</f>
        <v>姜上上聲曾</v>
      </c>
      <c r="N7297" t="str">
        <f xml:space="preserve"> 十五音字典[[#This Row],[字韻]] &amp; TEXT(十五音字典[[#This Row],[調號]], "[DBNum1]") &amp; 十五音字典[[#This Row],[切音]]</f>
        <v>姜二曾</v>
      </c>
    </row>
    <row r="7298" spans="1:14" hidden="1">
      <c r="A7298">
        <v>7297</v>
      </c>
      <c r="B7298" s="1" t="s">
        <v>15645</v>
      </c>
      <c r="C7298" s="1" t="s">
        <v>12231</v>
      </c>
      <c r="D7298" s="1" t="s">
        <v>11195</v>
      </c>
      <c r="E7298" s="1" t="s">
        <v>51395</v>
      </c>
      <c r="F7298" t="s">
        <v>53632</v>
      </c>
      <c r="G7298" s="1" t="str">
        <f xml:space="preserve"> IF( RIGHT(十五音字典[[#This Row],[聲調]],1)&lt;&gt;"入", "舒聲", "促聲")</f>
        <v>舒聲</v>
      </c>
      <c r="H7298" t="str">
        <f xml:space="preserve"> INDEX(十五音聲母資料表[聲母碼], MATCH(十五音字典[[#This Row],[切音]], 十五音聲母資料表[十五音], 0))</f>
        <v>c</v>
      </c>
      <c r="I7298" t="str">
        <f xml:space="preserve"> INDEX(十五音韻母資料表[韻母碼], MATCH(十五音字典[[#This Row],[字韻]] &amp; LEFT(十五音字典[[#This Row],[舒促聲]],1), 十五音韻母資料表[十五音識別碼], 0))</f>
        <v>iang</v>
      </c>
      <c r="J7298">
        <f xml:space="preserve"> MATCH(十五音字典[[#This Row],[聲調]], 雅俗通聲調, 0)</f>
        <v>2</v>
      </c>
      <c r="K7298" t="str">
        <f xml:space="preserve"> _xlfn.CONCAT(十五音字典[[#This Row],[聲母]:[調號]])</f>
        <v>ciang2</v>
      </c>
      <c r="L7298" s="509">
        <v>0</v>
      </c>
      <c r="M7298" t="str">
        <f xml:space="preserve"> 十五音字典[[#This Row],[字韻]] &amp; 十五音字典[[#This Row],[聲調]] &amp; "聲" &amp; 十五音字典[[#This Row],[切音]]</f>
        <v>姜上上聲曾</v>
      </c>
      <c r="N7298" t="str">
        <f xml:space="preserve"> 十五音字典[[#This Row],[字韻]] &amp; TEXT(十五音字典[[#This Row],[調號]], "[DBNum1]") &amp; 十五音字典[[#This Row],[切音]]</f>
        <v>姜二曾</v>
      </c>
    </row>
    <row r="7299" spans="1:14" hidden="1">
      <c r="A7299">
        <v>7298</v>
      </c>
      <c r="B7299" s="1" t="s">
        <v>15707</v>
      </c>
      <c r="C7299" s="1" t="s">
        <v>5295</v>
      </c>
      <c r="D7299" s="1" t="s">
        <v>11195</v>
      </c>
      <c r="E7299" s="1" t="s">
        <v>51395</v>
      </c>
      <c r="F7299" t="s">
        <v>53633</v>
      </c>
      <c r="G7299" s="1" t="str">
        <f xml:space="preserve"> IF( RIGHT(十五音字典[[#This Row],[聲調]],1)&lt;&gt;"入", "舒聲", "促聲")</f>
        <v>舒聲</v>
      </c>
      <c r="H7299" t="str">
        <f xml:space="preserve"> INDEX(十五音聲母資料表[聲母碼], MATCH(十五音字典[[#This Row],[切音]], 十五音聲母資料表[十五音], 0))</f>
        <v>j</v>
      </c>
      <c r="I7299" t="str">
        <f xml:space="preserve"> INDEX(十五音韻母資料表[韻母碼], MATCH(十五音字典[[#This Row],[字韻]] &amp; LEFT(十五音字典[[#This Row],[舒促聲]],1), 十五音韻母資料表[十五音識別碼], 0))</f>
        <v>iang</v>
      </c>
      <c r="J7299">
        <f xml:space="preserve"> MATCH(十五音字典[[#This Row],[聲調]], 雅俗通聲調, 0)</f>
        <v>2</v>
      </c>
      <c r="K7299" t="str">
        <f xml:space="preserve"> _xlfn.CONCAT(十五音字典[[#This Row],[聲母]:[調號]])</f>
        <v>jiang2</v>
      </c>
      <c r="L7299" s="509">
        <v>0</v>
      </c>
      <c r="M7299" t="str">
        <f xml:space="preserve"> 十五音字典[[#This Row],[字韻]] &amp; 十五音字典[[#This Row],[聲調]] &amp; "聲" &amp; 十五音字典[[#This Row],[切音]]</f>
        <v>姜上上聲入</v>
      </c>
      <c r="N7299" t="str">
        <f xml:space="preserve"> 十五音字典[[#This Row],[字韻]] &amp; TEXT(十五音字典[[#This Row],[調號]], "[DBNum1]") &amp; 十五音字典[[#This Row],[切音]]</f>
        <v>姜二入</v>
      </c>
    </row>
    <row r="7300" spans="1:14" hidden="1">
      <c r="A7300">
        <v>7299</v>
      </c>
      <c r="B7300" s="1" t="s">
        <v>53634</v>
      </c>
      <c r="C7300" s="1" t="s">
        <v>5295</v>
      </c>
      <c r="D7300" s="1" t="s">
        <v>11195</v>
      </c>
      <c r="E7300" s="1" t="s">
        <v>51395</v>
      </c>
      <c r="F7300" t="s">
        <v>53633</v>
      </c>
      <c r="G7300" s="1" t="str">
        <f xml:space="preserve"> IF( RIGHT(十五音字典[[#This Row],[聲調]],1)&lt;&gt;"入", "舒聲", "促聲")</f>
        <v>舒聲</v>
      </c>
      <c r="H7300" t="str">
        <f xml:space="preserve"> INDEX(十五音聲母資料表[聲母碼], MATCH(十五音字典[[#This Row],[切音]], 十五音聲母資料表[十五音], 0))</f>
        <v>j</v>
      </c>
      <c r="I7300" t="str">
        <f xml:space="preserve"> INDEX(十五音韻母資料表[韻母碼], MATCH(十五音字典[[#This Row],[字韻]] &amp; LEFT(十五音字典[[#This Row],[舒促聲]],1), 十五音韻母資料表[十五音識別碼], 0))</f>
        <v>iang</v>
      </c>
      <c r="J7300">
        <f xml:space="preserve"> MATCH(十五音字典[[#This Row],[聲調]], 雅俗通聲調, 0)</f>
        <v>2</v>
      </c>
      <c r="K7300" t="str">
        <f xml:space="preserve"> _xlfn.CONCAT(十五音字典[[#This Row],[聲母]:[調號]])</f>
        <v>jiang2</v>
      </c>
      <c r="L7300" s="509">
        <v>0</v>
      </c>
      <c r="M7300" t="str">
        <f xml:space="preserve"> 十五音字典[[#This Row],[字韻]] &amp; 十五音字典[[#This Row],[聲調]] &amp; "聲" &amp; 十五音字典[[#This Row],[切音]]</f>
        <v>姜上上聲入</v>
      </c>
      <c r="N7300" t="str">
        <f xml:space="preserve"> 十五音字典[[#This Row],[字韻]] &amp; TEXT(十五音字典[[#This Row],[調號]], "[DBNum1]") &amp; 十五音字典[[#This Row],[切音]]</f>
        <v>姜二入</v>
      </c>
    </row>
    <row r="7301" spans="1:14" hidden="1">
      <c r="A7301">
        <v>7300</v>
      </c>
      <c r="B7301" s="1" t="s">
        <v>11210</v>
      </c>
      <c r="C7301" s="1" t="s">
        <v>5295</v>
      </c>
      <c r="D7301" s="1" t="s">
        <v>11195</v>
      </c>
      <c r="E7301" s="1" t="s">
        <v>51395</v>
      </c>
      <c r="F7301" t="s">
        <v>53633</v>
      </c>
      <c r="G7301" s="1" t="str">
        <f xml:space="preserve"> IF( RIGHT(十五音字典[[#This Row],[聲調]],1)&lt;&gt;"入", "舒聲", "促聲")</f>
        <v>舒聲</v>
      </c>
      <c r="H7301" t="str">
        <f xml:space="preserve"> INDEX(十五音聲母資料表[聲母碼], MATCH(十五音字典[[#This Row],[切音]], 十五音聲母資料表[十五音], 0))</f>
        <v>j</v>
      </c>
      <c r="I7301" t="str">
        <f xml:space="preserve"> INDEX(十五音韻母資料表[韻母碼], MATCH(十五音字典[[#This Row],[字韻]] &amp; LEFT(十五音字典[[#This Row],[舒促聲]],1), 十五音韻母資料表[十五音識別碼], 0))</f>
        <v>iang</v>
      </c>
      <c r="J7301">
        <f xml:space="preserve"> MATCH(十五音字典[[#This Row],[聲調]], 雅俗通聲調, 0)</f>
        <v>2</v>
      </c>
      <c r="K7301" t="str">
        <f xml:space="preserve"> _xlfn.CONCAT(十五音字典[[#This Row],[聲母]:[調號]])</f>
        <v>jiang2</v>
      </c>
      <c r="L7301" s="509">
        <v>0</v>
      </c>
      <c r="M7301" t="str">
        <f xml:space="preserve"> 十五音字典[[#This Row],[字韻]] &amp; 十五音字典[[#This Row],[聲調]] &amp; "聲" &amp; 十五音字典[[#This Row],[切音]]</f>
        <v>姜上上聲入</v>
      </c>
      <c r="N7301" t="str">
        <f xml:space="preserve"> 十五音字典[[#This Row],[字韻]] &amp; TEXT(十五音字典[[#This Row],[調號]], "[DBNum1]") &amp; 十五音字典[[#This Row],[切音]]</f>
        <v>姜二入</v>
      </c>
    </row>
    <row r="7302" spans="1:14" hidden="1">
      <c r="A7302">
        <v>7301</v>
      </c>
      <c r="B7302" s="1" t="s">
        <v>4453</v>
      </c>
      <c r="C7302" s="1" t="s">
        <v>5295</v>
      </c>
      <c r="D7302" s="1" t="s">
        <v>11195</v>
      </c>
      <c r="E7302" s="1" t="s">
        <v>51395</v>
      </c>
      <c r="F7302" t="s">
        <v>53633</v>
      </c>
      <c r="G7302" s="1" t="str">
        <f xml:space="preserve"> IF( RIGHT(十五音字典[[#This Row],[聲調]],1)&lt;&gt;"入", "舒聲", "促聲")</f>
        <v>舒聲</v>
      </c>
      <c r="H7302" t="str">
        <f xml:space="preserve"> INDEX(十五音聲母資料表[聲母碼], MATCH(十五音字典[[#This Row],[切音]], 十五音聲母資料表[十五音], 0))</f>
        <v>j</v>
      </c>
      <c r="I7302" t="str">
        <f xml:space="preserve"> INDEX(十五音韻母資料表[韻母碼], MATCH(十五音字典[[#This Row],[字韻]] &amp; LEFT(十五音字典[[#This Row],[舒促聲]],1), 十五音韻母資料表[十五音識別碼], 0))</f>
        <v>iang</v>
      </c>
      <c r="J7302">
        <f xml:space="preserve"> MATCH(十五音字典[[#This Row],[聲調]], 雅俗通聲調, 0)</f>
        <v>2</v>
      </c>
      <c r="K7302" t="str">
        <f xml:space="preserve"> _xlfn.CONCAT(十五音字典[[#This Row],[聲母]:[調號]])</f>
        <v>jiang2</v>
      </c>
      <c r="L7302" s="509">
        <v>0</v>
      </c>
      <c r="M7302" t="str">
        <f xml:space="preserve"> 十五音字典[[#This Row],[字韻]] &amp; 十五音字典[[#This Row],[聲調]] &amp; "聲" &amp; 十五音字典[[#This Row],[切音]]</f>
        <v>姜上上聲入</v>
      </c>
      <c r="N7302" t="str">
        <f xml:space="preserve"> 十五音字典[[#This Row],[字韻]] &amp; TEXT(十五音字典[[#This Row],[調號]], "[DBNum1]") &amp; 十五音字典[[#This Row],[切音]]</f>
        <v>姜二入</v>
      </c>
    </row>
    <row r="7303" spans="1:14" hidden="1">
      <c r="A7303">
        <v>7302</v>
      </c>
      <c r="B7303" s="1" t="s">
        <v>4748</v>
      </c>
      <c r="C7303" s="1" t="s">
        <v>4452</v>
      </c>
      <c r="D7303" s="1" t="s">
        <v>11195</v>
      </c>
      <c r="E7303" s="1" t="s">
        <v>51395</v>
      </c>
      <c r="F7303" t="s">
        <v>53635</v>
      </c>
      <c r="G7303" s="1" t="str">
        <f xml:space="preserve"> IF( RIGHT(十五音字典[[#This Row],[聲調]],1)&lt;&gt;"入", "舒聲", "促聲")</f>
        <v>舒聲</v>
      </c>
      <c r="H7303" t="str">
        <f xml:space="preserve"> INDEX(十五音聲母資料表[聲母碼], MATCH(十五音字典[[#This Row],[切音]], 十五音聲母資料表[十五音], 0))</f>
        <v>s</v>
      </c>
      <c r="I7303" t="str">
        <f xml:space="preserve"> INDEX(十五音韻母資料表[韻母碼], MATCH(十五音字典[[#This Row],[字韻]] &amp; LEFT(十五音字典[[#This Row],[舒促聲]],1), 十五音韻母資料表[十五音識別碼], 0))</f>
        <v>iang</v>
      </c>
      <c r="J7303">
        <f xml:space="preserve"> MATCH(十五音字典[[#This Row],[聲調]], 雅俗通聲調, 0)</f>
        <v>2</v>
      </c>
      <c r="K7303" t="str">
        <f xml:space="preserve"> _xlfn.CONCAT(十五音字典[[#This Row],[聲母]:[調號]])</f>
        <v>siang2</v>
      </c>
      <c r="L7303" s="509">
        <v>0</v>
      </c>
      <c r="M7303" t="str">
        <f xml:space="preserve"> 十五音字典[[#This Row],[字韻]] &amp; 十五音字典[[#This Row],[聲調]] &amp; "聲" &amp; 十五音字典[[#This Row],[切音]]</f>
        <v>姜上上聲時</v>
      </c>
      <c r="N7303" t="str">
        <f xml:space="preserve"> 十五音字典[[#This Row],[字韻]] &amp; TEXT(十五音字典[[#This Row],[調號]], "[DBNum1]") &amp; 十五音字典[[#This Row],[切音]]</f>
        <v>姜二時</v>
      </c>
    </row>
    <row r="7304" spans="1:14" hidden="1">
      <c r="A7304">
        <v>7303</v>
      </c>
      <c r="B7304" s="1" t="s">
        <v>15736</v>
      </c>
      <c r="C7304" s="1" t="s">
        <v>4452</v>
      </c>
      <c r="D7304" s="1" t="s">
        <v>11195</v>
      </c>
      <c r="E7304" s="1" t="s">
        <v>51395</v>
      </c>
      <c r="F7304" t="s">
        <v>53635</v>
      </c>
      <c r="G7304" s="1" t="str">
        <f xml:space="preserve"> IF( RIGHT(十五音字典[[#This Row],[聲調]],1)&lt;&gt;"入", "舒聲", "促聲")</f>
        <v>舒聲</v>
      </c>
      <c r="H7304" t="str">
        <f xml:space="preserve"> INDEX(十五音聲母資料表[聲母碼], MATCH(十五音字典[[#This Row],[切音]], 十五音聲母資料表[十五音], 0))</f>
        <v>s</v>
      </c>
      <c r="I7304" t="str">
        <f xml:space="preserve"> INDEX(十五音韻母資料表[韻母碼], MATCH(十五音字典[[#This Row],[字韻]] &amp; LEFT(十五音字典[[#This Row],[舒促聲]],1), 十五音韻母資料表[十五音識別碼], 0))</f>
        <v>iang</v>
      </c>
      <c r="J7304">
        <f xml:space="preserve"> MATCH(十五音字典[[#This Row],[聲調]], 雅俗通聲調, 0)</f>
        <v>2</v>
      </c>
      <c r="K7304" t="str">
        <f xml:space="preserve"> _xlfn.CONCAT(十五音字典[[#This Row],[聲母]:[調號]])</f>
        <v>siang2</v>
      </c>
      <c r="L7304" s="509">
        <v>0</v>
      </c>
      <c r="M7304" t="str">
        <f xml:space="preserve"> 十五音字典[[#This Row],[字韻]] &amp; 十五音字典[[#This Row],[聲調]] &amp; "聲" &amp; 十五音字典[[#This Row],[切音]]</f>
        <v>姜上上聲時</v>
      </c>
      <c r="N7304" t="str">
        <f xml:space="preserve"> 十五音字典[[#This Row],[字韻]] &amp; TEXT(十五音字典[[#This Row],[調號]], "[DBNum1]") &amp; 十五音字典[[#This Row],[切音]]</f>
        <v>姜二時</v>
      </c>
    </row>
    <row r="7305" spans="1:14" hidden="1">
      <c r="A7305">
        <v>7304</v>
      </c>
      <c r="B7305" s="1" t="s">
        <v>15672</v>
      </c>
      <c r="C7305" s="1" t="s">
        <v>4452</v>
      </c>
      <c r="D7305" s="1" t="s">
        <v>11195</v>
      </c>
      <c r="E7305" s="1" t="s">
        <v>51395</v>
      </c>
      <c r="F7305" t="s">
        <v>53635</v>
      </c>
      <c r="G7305" s="1" t="str">
        <f xml:space="preserve"> IF( RIGHT(十五音字典[[#This Row],[聲調]],1)&lt;&gt;"入", "舒聲", "促聲")</f>
        <v>舒聲</v>
      </c>
      <c r="H7305" t="str">
        <f xml:space="preserve"> INDEX(十五音聲母資料表[聲母碼], MATCH(十五音字典[[#This Row],[切音]], 十五音聲母資料表[十五音], 0))</f>
        <v>s</v>
      </c>
      <c r="I7305" t="str">
        <f xml:space="preserve"> INDEX(十五音韻母資料表[韻母碼], MATCH(十五音字典[[#This Row],[字韻]] &amp; LEFT(十五音字典[[#This Row],[舒促聲]],1), 十五音韻母資料表[十五音識別碼], 0))</f>
        <v>iang</v>
      </c>
      <c r="J7305">
        <f xml:space="preserve"> MATCH(十五音字典[[#This Row],[聲調]], 雅俗通聲調, 0)</f>
        <v>2</v>
      </c>
      <c r="K7305" t="str">
        <f xml:space="preserve"> _xlfn.CONCAT(十五音字典[[#This Row],[聲母]:[調號]])</f>
        <v>siang2</v>
      </c>
      <c r="L7305" s="509">
        <v>0</v>
      </c>
      <c r="M7305" t="str">
        <f xml:space="preserve"> 十五音字典[[#This Row],[字韻]] &amp; 十五音字典[[#This Row],[聲調]] &amp; "聲" &amp; 十五音字典[[#This Row],[切音]]</f>
        <v>姜上上聲時</v>
      </c>
      <c r="N7305" t="str">
        <f xml:space="preserve"> 十五音字典[[#This Row],[字韻]] &amp; TEXT(十五音字典[[#This Row],[調號]], "[DBNum1]") &amp; 十五音字典[[#This Row],[切音]]</f>
        <v>姜二時</v>
      </c>
    </row>
    <row r="7306" spans="1:14" hidden="1">
      <c r="A7306">
        <v>7305</v>
      </c>
      <c r="B7306" s="1" t="s">
        <v>53636</v>
      </c>
      <c r="C7306" s="1" t="s">
        <v>4452</v>
      </c>
      <c r="D7306" s="1" t="s">
        <v>11195</v>
      </c>
      <c r="E7306" s="1" t="s">
        <v>51395</v>
      </c>
      <c r="F7306" t="s">
        <v>53635</v>
      </c>
      <c r="G7306" s="1" t="str">
        <f xml:space="preserve"> IF( RIGHT(十五音字典[[#This Row],[聲調]],1)&lt;&gt;"入", "舒聲", "促聲")</f>
        <v>舒聲</v>
      </c>
      <c r="H7306" t="str">
        <f xml:space="preserve"> INDEX(十五音聲母資料表[聲母碼], MATCH(十五音字典[[#This Row],[切音]], 十五音聲母資料表[十五音], 0))</f>
        <v>s</v>
      </c>
      <c r="I7306" t="str">
        <f xml:space="preserve"> INDEX(十五音韻母資料表[韻母碼], MATCH(十五音字典[[#This Row],[字韻]] &amp; LEFT(十五音字典[[#This Row],[舒促聲]],1), 十五音韻母資料表[十五音識別碼], 0))</f>
        <v>iang</v>
      </c>
      <c r="J7306">
        <f xml:space="preserve"> MATCH(十五音字典[[#This Row],[聲調]], 雅俗通聲調, 0)</f>
        <v>2</v>
      </c>
      <c r="K7306" t="str">
        <f xml:space="preserve"> _xlfn.CONCAT(十五音字典[[#This Row],[聲母]:[調號]])</f>
        <v>siang2</v>
      </c>
      <c r="L7306" s="509">
        <v>0</v>
      </c>
      <c r="M7306" t="str">
        <f xml:space="preserve"> 十五音字典[[#This Row],[字韻]] &amp; 十五音字典[[#This Row],[聲調]] &amp; "聲" &amp; 十五音字典[[#This Row],[切音]]</f>
        <v>姜上上聲時</v>
      </c>
      <c r="N7306" t="str">
        <f xml:space="preserve"> 十五音字典[[#This Row],[字韻]] &amp; TEXT(十五音字典[[#This Row],[調號]], "[DBNum1]") &amp; 十五音字典[[#This Row],[切音]]</f>
        <v>姜二時</v>
      </c>
    </row>
    <row r="7307" spans="1:14" hidden="1">
      <c r="A7307">
        <v>7306</v>
      </c>
      <c r="B7307" s="1" t="s">
        <v>4680</v>
      </c>
      <c r="C7307" s="1" t="s">
        <v>11657</v>
      </c>
      <c r="D7307" s="1" t="s">
        <v>11195</v>
      </c>
      <c r="E7307" s="1" t="s">
        <v>51395</v>
      </c>
      <c r="F7307" t="s">
        <v>53637</v>
      </c>
      <c r="G7307" s="1" t="str">
        <f xml:space="preserve"> IF( RIGHT(十五音字典[[#This Row],[聲調]],1)&lt;&gt;"入", "舒聲", "促聲")</f>
        <v>舒聲</v>
      </c>
      <c r="H7307" t="str">
        <f xml:space="preserve"> INDEX(十五音聲母資料表[聲母碼], MATCH(十五音字典[[#This Row],[切音]], 十五音聲母資料表[十五音], 0))</f>
        <v>Ø</v>
      </c>
      <c r="I7307" t="str">
        <f xml:space="preserve"> INDEX(十五音韻母資料表[韻母碼], MATCH(十五音字典[[#This Row],[字韻]] &amp; LEFT(十五音字典[[#This Row],[舒促聲]],1), 十五音韻母資料表[十五音識別碼], 0))</f>
        <v>iang</v>
      </c>
      <c r="J7307">
        <f xml:space="preserve"> MATCH(十五音字典[[#This Row],[聲調]], 雅俗通聲調, 0)</f>
        <v>2</v>
      </c>
      <c r="K7307" t="str">
        <f xml:space="preserve"> _xlfn.CONCAT(十五音字典[[#This Row],[聲母]:[調號]])</f>
        <v>Øiang2</v>
      </c>
      <c r="L7307" s="509">
        <v>0</v>
      </c>
      <c r="M7307" t="str">
        <f xml:space="preserve"> 十五音字典[[#This Row],[字韻]] &amp; 十五音字典[[#This Row],[聲調]] &amp; "聲" &amp; 十五音字典[[#This Row],[切音]]</f>
        <v>姜上上聲英</v>
      </c>
      <c r="N7307" t="str">
        <f xml:space="preserve"> 十五音字典[[#This Row],[字韻]] &amp; TEXT(十五音字典[[#This Row],[調號]], "[DBNum1]") &amp; 十五音字典[[#This Row],[切音]]</f>
        <v>姜二英</v>
      </c>
    </row>
    <row r="7308" spans="1:14" hidden="1">
      <c r="A7308">
        <v>7307</v>
      </c>
      <c r="B7308" s="1" t="s">
        <v>15629</v>
      </c>
      <c r="C7308" s="1" t="s">
        <v>11657</v>
      </c>
      <c r="D7308" s="1" t="s">
        <v>11195</v>
      </c>
      <c r="E7308" s="1" t="s">
        <v>51395</v>
      </c>
      <c r="F7308" t="s">
        <v>53637</v>
      </c>
      <c r="G7308" s="1" t="str">
        <f xml:space="preserve"> IF( RIGHT(十五音字典[[#This Row],[聲調]],1)&lt;&gt;"入", "舒聲", "促聲")</f>
        <v>舒聲</v>
      </c>
      <c r="H7308" t="str">
        <f xml:space="preserve"> INDEX(十五音聲母資料表[聲母碼], MATCH(十五音字典[[#This Row],[切音]], 十五音聲母資料表[十五音], 0))</f>
        <v>Ø</v>
      </c>
      <c r="I7308" t="str">
        <f xml:space="preserve"> INDEX(十五音韻母資料表[韻母碼], MATCH(十五音字典[[#This Row],[字韻]] &amp; LEFT(十五音字典[[#This Row],[舒促聲]],1), 十五音韻母資料表[十五音識別碼], 0))</f>
        <v>iang</v>
      </c>
      <c r="J7308">
        <f xml:space="preserve"> MATCH(十五音字典[[#This Row],[聲調]], 雅俗通聲調, 0)</f>
        <v>2</v>
      </c>
      <c r="K7308" t="str">
        <f xml:space="preserve"> _xlfn.CONCAT(十五音字典[[#This Row],[聲母]:[調號]])</f>
        <v>Øiang2</v>
      </c>
      <c r="L7308" s="509">
        <v>0</v>
      </c>
      <c r="M7308" t="str">
        <f xml:space="preserve"> 十五音字典[[#This Row],[字韻]] &amp; 十五音字典[[#This Row],[聲調]] &amp; "聲" &amp; 十五音字典[[#This Row],[切音]]</f>
        <v>姜上上聲英</v>
      </c>
      <c r="N7308" t="str">
        <f xml:space="preserve"> 十五音字典[[#This Row],[字韻]] &amp; TEXT(十五音字典[[#This Row],[調號]], "[DBNum1]") &amp; 十五音字典[[#This Row],[切音]]</f>
        <v>姜二英</v>
      </c>
    </row>
    <row r="7309" spans="1:14" hidden="1">
      <c r="A7309">
        <v>7308</v>
      </c>
      <c r="B7309" s="1" t="s">
        <v>53638</v>
      </c>
      <c r="C7309" s="1" t="s">
        <v>11657</v>
      </c>
      <c r="D7309" s="1" t="s">
        <v>11195</v>
      </c>
      <c r="E7309" s="1" t="s">
        <v>51395</v>
      </c>
      <c r="F7309" t="s">
        <v>53637</v>
      </c>
      <c r="G7309" s="1" t="str">
        <f xml:space="preserve"> IF( RIGHT(十五音字典[[#This Row],[聲調]],1)&lt;&gt;"入", "舒聲", "促聲")</f>
        <v>舒聲</v>
      </c>
      <c r="H7309" t="str">
        <f xml:space="preserve"> INDEX(十五音聲母資料表[聲母碼], MATCH(十五音字典[[#This Row],[切音]], 十五音聲母資料表[十五音], 0))</f>
        <v>Ø</v>
      </c>
      <c r="I7309" t="str">
        <f xml:space="preserve"> INDEX(十五音韻母資料表[韻母碼], MATCH(十五音字典[[#This Row],[字韻]] &amp; LEFT(十五音字典[[#This Row],[舒促聲]],1), 十五音韻母資料表[十五音識別碼], 0))</f>
        <v>iang</v>
      </c>
      <c r="J7309">
        <f xml:space="preserve"> MATCH(十五音字典[[#This Row],[聲調]], 雅俗通聲調, 0)</f>
        <v>2</v>
      </c>
      <c r="K7309" t="str">
        <f xml:space="preserve"> _xlfn.CONCAT(十五音字典[[#This Row],[聲母]:[調號]])</f>
        <v>Øiang2</v>
      </c>
      <c r="L7309" s="509">
        <v>0</v>
      </c>
      <c r="M7309" t="str">
        <f xml:space="preserve"> 十五音字典[[#This Row],[字韻]] &amp; 十五音字典[[#This Row],[聲調]] &amp; "聲" &amp; 十五音字典[[#This Row],[切音]]</f>
        <v>姜上上聲英</v>
      </c>
      <c r="N7309" t="str">
        <f xml:space="preserve"> 十五音字典[[#This Row],[字韻]] &amp; TEXT(十五音字典[[#This Row],[調號]], "[DBNum1]") &amp; 十五音字典[[#This Row],[切音]]</f>
        <v>姜二英</v>
      </c>
    </row>
    <row r="7310" spans="1:14" hidden="1">
      <c r="A7310">
        <v>7309</v>
      </c>
      <c r="B7310" s="1" t="s">
        <v>15666</v>
      </c>
      <c r="C7310" s="1" t="s">
        <v>4017</v>
      </c>
      <c r="D7310" s="1" t="s">
        <v>11195</v>
      </c>
      <c r="E7310" s="1" t="s">
        <v>51395</v>
      </c>
      <c r="F7310" t="s">
        <v>53639</v>
      </c>
      <c r="G7310" s="1" t="str">
        <f xml:space="preserve"> IF( RIGHT(十五音字典[[#This Row],[聲調]],1)&lt;&gt;"入", "舒聲", "促聲")</f>
        <v>舒聲</v>
      </c>
      <c r="H7310" t="str">
        <f xml:space="preserve"> INDEX(十五音聲母資料表[聲母碼], MATCH(十五音字典[[#This Row],[切音]], 十五音聲母資料表[十五音], 0))</f>
        <v>g</v>
      </c>
      <c r="I7310" t="str">
        <f xml:space="preserve"> INDEX(十五音韻母資料表[韻母碼], MATCH(十五音字典[[#This Row],[字韻]] &amp; LEFT(十五音字典[[#This Row],[舒促聲]],1), 十五音韻母資料表[十五音識別碼], 0))</f>
        <v>iang</v>
      </c>
      <c r="J7310">
        <f xml:space="preserve"> MATCH(十五音字典[[#This Row],[聲調]], 雅俗通聲調, 0)</f>
        <v>2</v>
      </c>
      <c r="K7310" t="str">
        <f xml:space="preserve"> _xlfn.CONCAT(十五音字典[[#This Row],[聲母]:[調號]])</f>
        <v>giang2</v>
      </c>
      <c r="L7310" s="509">
        <v>0</v>
      </c>
      <c r="M7310" t="str">
        <f xml:space="preserve"> 十五音字典[[#This Row],[字韻]] &amp; 十五音字典[[#This Row],[聲調]] &amp; "聲" &amp; 十五音字典[[#This Row],[切音]]</f>
        <v>姜上上聲語</v>
      </c>
      <c r="N7310" t="str">
        <f xml:space="preserve"> 十五音字典[[#This Row],[字韻]] &amp; TEXT(十五音字典[[#This Row],[調號]], "[DBNum1]") &amp; 十五音字典[[#This Row],[切音]]</f>
        <v>姜二語</v>
      </c>
    </row>
    <row r="7311" spans="1:14" hidden="1">
      <c r="A7311">
        <v>7310</v>
      </c>
      <c r="B7311" s="1" t="s">
        <v>52198</v>
      </c>
      <c r="C7311" s="1" t="s">
        <v>16909</v>
      </c>
      <c r="D7311" s="1" t="s">
        <v>11195</v>
      </c>
      <c r="E7311" s="1" t="s">
        <v>51395</v>
      </c>
      <c r="F7311" t="s">
        <v>53640</v>
      </c>
      <c r="G7311" s="1" t="str">
        <f xml:space="preserve"> IF( RIGHT(十五音字典[[#This Row],[聲調]],1)&lt;&gt;"入", "舒聲", "促聲")</f>
        <v>舒聲</v>
      </c>
      <c r="H7311" t="str">
        <f xml:space="preserve"> INDEX(十五音聲母資料表[聲母碼], MATCH(十五音字典[[#This Row],[切音]], 十五音聲母資料表[十五音], 0))</f>
        <v>ch</v>
      </c>
      <c r="I7311" t="str">
        <f xml:space="preserve"> INDEX(十五音韻母資料表[韻母碼], MATCH(十五音字典[[#This Row],[字韻]] &amp; LEFT(十五音字典[[#This Row],[舒促聲]],1), 十五音韻母資料表[十五音識別碼], 0))</f>
        <v>iang</v>
      </c>
      <c r="J7311">
        <f xml:space="preserve"> MATCH(十五音字典[[#This Row],[聲調]], 雅俗通聲調, 0)</f>
        <v>2</v>
      </c>
      <c r="K7311" t="str">
        <f xml:space="preserve"> _xlfn.CONCAT(十五音字典[[#This Row],[聲母]:[調號]])</f>
        <v>chiang2</v>
      </c>
      <c r="L7311" s="509">
        <v>0</v>
      </c>
      <c r="M7311" t="str">
        <f xml:space="preserve"> 十五音字典[[#This Row],[字韻]] &amp; 十五音字典[[#This Row],[聲調]] &amp; "聲" &amp; 十五音字典[[#This Row],[切音]]</f>
        <v>姜上上聲出</v>
      </c>
      <c r="N7311" t="str">
        <f xml:space="preserve"> 十五音字典[[#This Row],[字韻]] &amp; TEXT(十五音字典[[#This Row],[調號]], "[DBNum1]") &amp; 十五音字典[[#This Row],[切音]]</f>
        <v>姜二出</v>
      </c>
    </row>
    <row r="7312" spans="1:14" hidden="1">
      <c r="A7312">
        <v>7311</v>
      </c>
      <c r="B7312" s="1" t="s">
        <v>15695</v>
      </c>
      <c r="C7312" s="1" t="s">
        <v>16909</v>
      </c>
      <c r="D7312" s="1" t="s">
        <v>11195</v>
      </c>
      <c r="E7312" s="1" t="s">
        <v>51395</v>
      </c>
      <c r="F7312" t="s">
        <v>53640</v>
      </c>
      <c r="G7312" s="1" t="str">
        <f xml:space="preserve"> IF( RIGHT(十五音字典[[#This Row],[聲調]],1)&lt;&gt;"入", "舒聲", "促聲")</f>
        <v>舒聲</v>
      </c>
      <c r="H7312" t="str">
        <f xml:space="preserve"> INDEX(十五音聲母資料表[聲母碼], MATCH(十五音字典[[#This Row],[切音]], 十五音聲母資料表[十五音], 0))</f>
        <v>ch</v>
      </c>
      <c r="I7312" t="str">
        <f xml:space="preserve"> INDEX(十五音韻母資料表[韻母碼], MATCH(十五音字典[[#This Row],[字韻]] &amp; LEFT(十五音字典[[#This Row],[舒促聲]],1), 十五音韻母資料表[十五音識別碼], 0))</f>
        <v>iang</v>
      </c>
      <c r="J7312">
        <f xml:space="preserve"> MATCH(十五音字典[[#This Row],[聲調]], 雅俗通聲調, 0)</f>
        <v>2</v>
      </c>
      <c r="K7312" t="str">
        <f xml:space="preserve"> _xlfn.CONCAT(十五音字典[[#This Row],[聲母]:[調號]])</f>
        <v>chiang2</v>
      </c>
      <c r="L7312" s="509">
        <v>0</v>
      </c>
      <c r="M7312" t="str">
        <f xml:space="preserve"> 十五音字典[[#This Row],[字韻]] &amp; 十五音字典[[#This Row],[聲調]] &amp; "聲" &amp; 十五音字典[[#This Row],[切音]]</f>
        <v>姜上上聲出</v>
      </c>
      <c r="N7312" t="str">
        <f xml:space="preserve"> 十五音字典[[#This Row],[字韻]] &amp; TEXT(十五音字典[[#This Row],[調號]], "[DBNum1]") &amp; 十五音字典[[#This Row],[切音]]</f>
        <v>姜二出</v>
      </c>
    </row>
    <row r="7313" spans="1:14" hidden="1">
      <c r="A7313">
        <v>7312</v>
      </c>
      <c r="B7313" s="1" t="s">
        <v>15689</v>
      </c>
      <c r="C7313" s="1" t="s">
        <v>16909</v>
      </c>
      <c r="D7313" s="1" t="s">
        <v>11195</v>
      </c>
      <c r="E7313" s="1" t="s">
        <v>51395</v>
      </c>
      <c r="F7313" t="s">
        <v>53640</v>
      </c>
      <c r="G7313" s="1" t="str">
        <f xml:space="preserve"> IF( RIGHT(十五音字典[[#This Row],[聲調]],1)&lt;&gt;"入", "舒聲", "促聲")</f>
        <v>舒聲</v>
      </c>
      <c r="H7313" t="str">
        <f xml:space="preserve"> INDEX(十五音聲母資料表[聲母碼], MATCH(十五音字典[[#This Row],[切音]], 十五音聲母資料表[十五音], 0))</f>
        <v>ch</v>
      </c>
      <c r="I7313" t="str">
        <f xml:space="preserve"> INDEX(十五音韻母資料表[韻母碼], MATCH(十五音字典[[#This Row],[字韻]] &amp; LEFT(十五音字典[[#This Row],[舒促聲]],1), 十五音韻母資料表[十五音識別碼], 0))</f>
        <v>iang</v>
      </c>
      <c r="J7313">
        <f xml:space="preserve"> MATCH(十五音字典[[#This Row],[聲調]], 雅俗通聲調, 0)</f>
        <v>2</v>
      </c>
      <c r="K7313" t="str">
        <f xml:space="preserve"> _xlfn.CONCAT(十五音字典[[#This Row],[聲母]:[調號]])</f>
        <v>chiang2</v>
      </c>
      <c r="L7313" s="509">
        <v>0</v>
      </c>
      <c r="M7313" t="str">
        <f xml:space="preserve"> 十五音字典[[#This Row],[字韻]] &amp; 十五音字典[[#This Row],[聲調]] &amp; "聲" &amp; 十五音字典[[#This Row],[切音]]</f>
        <v>姜上上聲出</v>
      </c>
      <c r="N7313" t="str">
        <f xml:space="preserve"> 十五音字典[[#This Row],[字韻]] &amp; TEXT(十五音字典[[#This Row],[調號]], "[DBNum1]") &amp; 十五音字典[[#This Row],[切音]]</f>
        <v>姜二出</v>
      </c>
    </row>
    <row r="7314" spans="1:14" hidden="1">
      <c r="A7314">
        <v>7313</v>
      </c>
      <c r="B7314" s="1" t="s">
        <v>15744</v>
      </c>
      <c r="C7314" s="1" t="s">
        <v>16909</v>
      </c>
      <c r="D7314" s="1" t="s">
        <v>11195</v>
      </c>
      <c r="E7314" s="1" t="s">
        <v>51395</v>
      </c>
      <c r="F7314" t="s">
        <v>53640</v>
      </c>
      <c r="G7314" s="1" t="str">
        <f xml:space="preserve"> IF( RIGHT(十五音字典[[#This Row],[聲調]],1)&lt;&gt;"入", "舒聲", "促聲")</f>
        <v>舒聲</v>
      </c>
      <c r="H7314" t="str">
        <f xml:space="preserve"> INDEX(十五音聲母資料表[聲母碼], MATCH(十五音字典[[#This Row],[切音]], 十五音聲母資料表[十五音], 0))</f>
        <v>ch</v>
      </c>
      <c r="I7314" t="str">
        <f xml:space="preserve"> INDEX(十五音韻母資料表[韻母碼], MATCH(十五音字典[[#This Row],[字韻]] &amp; LEFT(十五音字典[[#This Row],[舒促聲]],1), 十五音韻母資料表[十五音識別碼], 0))</f>
        <v>iang</v>
      </c>
      <c r="J7314">
        <f xml:space="preserve"> MATCH(十五音字典[[#This Row],[聲調]], 雅俗通聲調, 0)</f>
        <v>2</v>
      </c>
      <c r="K7314" t="str">
        <f xml:space="preserve"> _xlfn.CONCAT(十五音字典[[#This Row],[聲母]:[調號]])</f>
        <v>chiang2</v>
      </c>
      <c r="L7314" s="509">
        <v>0</v>
      </c>
      <c r="M7314" t="str">
        <f xml:space="preserve"> 十五音字典[[#This Row],[字韻]] &amp; 十五音字典[[#This Row],[聲調]] &amp; "聲" &amp; 十五音字典[[#This Row],[切音]]</f>
        <v>姜上上聲出</v>
      </c>
      <c r="N7314" t="str">
        <f xml:space="preserve"> 十五音字典[[#This Row],[字韻]] &amp; TEXT(十五音字典[[#This Row],[調號]], "[DBNum1]") &amp; 十五音字典[[#This Row],[切音]]</f>
        <v>姜二出</v>
      </c>
    </row>
    <row r="7315" spans="1:14" hidden="1">
      <c r="A7315">
        <v>7314</v>
      </c>
      <c r="B7315" s="1" t="s">
        <v>15704</v>
      </c>
      <c r="C7315" s="1" t="s">
        <v>16909</v>
      </c>
      <c r="D7315" s="1" t="s">
        <v>11195</v>
      </c>
      <c r="E7315" s="1" t="s">
        <v>51395</v>
      </c>
      <c r="F7315" t="s">
        <v>53640</v>
      </c>
      <c r="G7315" s="1" t="str">
        <f xml:space="preserve"> IF( RIGHT(十五音字典[[#This Row],[聲調]],1)&lt;&gt;"入", "舒聲", "促聲")</f>
        <v>舒聲</v>
      </c>
      <c r="H7315" t="str">
        <f xml:space="preserve"> INDEX(十五音聲母資料表[聲母碼], MATCH(十五音字典[[#This Row],[切音]], 十五音聲母資料表[十五音], 0))</f>
        <v>ch</v>
      </c>
      <c r="I7315" t="str">
        <f xml:space="preserve"> INDEX(十五音韻母資料表[韻母碼], MATCH(十五音字典[[#This Row],[字韻]] &amp; LEFT(十五音字典[[#This Row],[舒促聲]],1), 十五音韻母資料表[十五音識別碼], 0))</f>
        <v>iang</v>
      </c>
      <c r="J7315">
        <f xml:space="preserve"> MATCH(十五音字典[[#This Row],[聲調]], 雅俗通聲調, 0)</f>
        <v>2</v>
      </c>
      <c r="K7315" t="str">
        <f xml:space="preserve"> _xlfn.CONCAT(十五音字典[[#This Row],[聲母]:[調號]])</f>
        <v>chiang2</v>
      </c>
      <c r="L7315" s="509">
        <v>0</v>
      </c>
      <c r="M7315" t="str">
        <f xml:space="preserve"> 十五音字典[[#This Row],[字韻]] &amp; 十五音字典[[#This Row],[聲調]] &amp; "聲" &amp; 十五音字典[[#This Row],[切音]]</f>
        <v>姜上上聲出</v>
      </c>
      <c r="N7315" t="str">
        <f xml:space="preserve"> 十五音字典[[#This Row],[字韻]] &amp; TEXT(十五音字典[[#This Row],[調號]], "[DBNum1]") &amp; 十五音字典[[#This Row],[切音]]</f>
        <v>姜二出</v>
      </c>
    </row>
    <row r="7316" spans="1:14" hidden="1">
      <c r="A7316">
        <v>7315</v>
      </c>
      <c r="B7316" s="1" t="s">
        <v>15693</v>
      </c>
      <c r="C7316" s="1" t="s">
        <v>16909</v>
      </c>
      <c r="D7316" s="1" t="s">
        <v>11195</v>
      </c>
      <c r="E7316" s="1" t="s">
        <v>51395</v>
      </c>
      <c r="F7316" t="s">
        <v>53640</v>
      </c>
      <c r="G7316" s="1" t="str">
        <f xml:space="preserve"> IF( RIGHT(十五音字典[[#This Row],[聲調]],1)&lt;&gt;"入", "舒聲", "促聲")</f>
        <v>舒聲</v>
      </c>
      <c r="H7316" t="str">
        <f xml:space="preserve"> INDEX(十五音聲母資料表[聲母碼], MATCH(十五音字典[[#This Row],[切音]], 十五音聲母資料表[十五音], 0))</f>
        <v>ch</v>
      </c>
      <c r="I7316" t="str">
        <f xml:space="preserve"> INDEX(十五音韻母資料表[韻母碼], MATCH(十五音字典[[#This Row],[字韻]] &amp; LEFT(十五音字典[[#This Row],[舒促聲]],1), 十五音韻母資料表[十五音識別碼], 0))</f>
        <v>iang</v>
      </c>
      <c r="J7316">
        <f xml:space="preserve"> MATCH(十五音字典[[#This Row],[聲調]], 雅俗通聲調, 0)</f>
        <v>2</v>
      </c>
      <c r="K7316" t="str">
        <f xml:space="preserve"> _xlfn.CONCAT(十五音字典[[#This Row],[聲母]:[調號]])</f>
        <v>chiang2</v>
      </c>
      <c r="L7316" s="509">
        <v>0</v>
      </c>
      <c r="M7316" t="str">
        <f xml:space="preserve"> 十五音字典[[#This Row],[字韻]] &amp; 十五音字典[[#This Row],[聲調]] &amp; "聲" &amp; 十五音字典[[#This Row],[切音]]</f>
        <v>姜上上聲出</v>
      </c>
      <c r="N7316" t="str">
        <f xml:space="preserve"> 十五音字典[[#This Row],[字韻]] &amp; TEXT(十五音字典[[#This Row],[調號]], "[DBNum1]") &amp; 十五音字典[[#This Row],[切音]]</f>
        <v>姜二出</v>
      </c>
    </row>
    <row r="7317" spans="1:14" hidden="1">
      <c r="A7317">
        <v>7316</v>
      </c>
      <c r="B7317" s="1" t="s">
        <v>11300</v>
      </c>
      <c r="C7317" s="1" t="s">
        <v>16909</v>
      </c>
      <c r="D7317" s="1" t="s">
        <v>11195</v>
      </c>
      <c r="E7317" s="1" t="s">
        <v>51395</v>
      </c>
      <c r="F7317" t="s">
        <v>53640</v>
      </c>
      <c r="G7317" s="1" t="str">
        <f xml:space="preserve"> IF( RIGHT(十五音字典[[#This Row],[聲調]],1)&lt;&gt;"入", "舒聲", "促聲")</f>
        <v>舒聲</v>
      </c>
      <c r="H7317" t="str">
        <f xml:space="preserve"> INDEX(十五音聲母資料表[聲母碼], MATCH(十五音字典[[#This Row],[切音]], 十五音聲母資料表[十五音], 0))</f>
        <v>ch</v>
      </c>
      <c r="I7317" t="str">
        <f xml:space="preserve"> INDEX(十五音韻母資料表[韻母碼], MATCH(十五音字典[[#This Row],[字韻]] &amp; LEFT(十五音字典[[#This Row],[舒促聲]],1), 十五音韻母資料表[十五音識別碼], 0))</f>
        <v>iang</v>
      </c>
      <c r="J7317">
        <f xml:space="preserve"> MATCH(十五音字典[[#This Row],[聲調]], 雅俗通聲調, 0)</f>
        <v>2</v>
      </c>
      <c r="K7317" t="str">
        <f xml:space="preserve"> _xlfn.CONCAT(十五音字典[[#This Row],[聲母]:[調號]])</f>
        <v>chiang2</v>
      </c>
      <c r="L7317" s="509">
        <v>0</v>
      </c>
      <c r="M7317" t="str">
        <f xml:space="preserve"> 十五音字典[[#This Row],[字韻]] &amp; 十五音字典[[#This Row],[聲調]] &amp; "聲" &amp; 十五音字典[[#This Row],[切音]]</f>
        <v>姜上上聲出</v>
      </c>
      <c r="N7317" t="str">
        <f xml:space="preserve"> 十五音字典[[#This Row],[字韻]] &amp; TEXT(十五音字典[[#This Row],[調號]], "[DBNum1]") &amp; 十五音字典[[#This Row],[切音]]</f>
        <v>姜二出</v>
      </c>
    </row>
    <row r="7318" spans="1:14" hidden="1">
      <c r="A7318">
        <v>7317</v>
      </c>
      <c r="B7318" s="1" t="s">
        <v>15691</v>
      </c>
      <c r="C7318" s="1" t="s">
        <v>16909</v>
      </c>
      <c r="D7318" s="1" t="s">
        <v>11195</v>
      </c>
      <c r="E7318" s="1" t="s">
        <v>51395</v>
      </c>
      <c r="F7318" t="s">
        <v>53640</v>
      </c>
      <c r="G7318" s="1" t="str">
        <f xml:space="preserve"> IF( RIGHT(十五音字典[[#This Row],[聲調]],1)&lt;&gt;"入", "舒聲", "促聲")</f>
        <v>舒聲</v>
      </c>
      <c r="H7318" t="str">
        <f xml:space="preserve"> INDEX(十五音聲母資料表[聲母碼], MATCH(十五音字典[[#This Row],[切音]], 十五音聲母資料表[十五音], 0))</f>
        <v>ch</v>
      </c>
      <c r="I7318" t="str">
        <f xml:space="preserve"> INDEX(十五音韻母資料表[韻母碼], MATCH(十五音字典[[#This Row],[字韻]] &amp; LEFT(十五音字典[[#This Row],[舒促聲]],1), 十五音韻母資料表[十五音識別碼], 0))</f>
        <v>iang</v>
      </c>
      <c r="J7318">
        <f xml:space="preserve"> MATCH(十五音字典[[#This Row],[聲調]], 雅俗通聲調, 0)</f>
        <v>2</v>
      </c>
      <c r="K7318" t="str">
        <f xml:space="preserve"> _xlfn.CONCAT(十五音字典[[#This Row],[聲母]:[調號]])</f>
        <v>chiang2</v>
      </c>
      <c r="L7318" s="509">
        <v>0</v>
      </c>
      <c r="M7318" t="str">
        <f xml:space="preserve"> 十五音字典[[#This Row],[字韻]] &amp; 十五音字典[[#This Row],[聲調]] &amp; "聲" &amp; 十五音字典[[#This Row],[切音]]</f>
        <v>姜上上聲出</v>
      </c>
      <c r="N7318" t="str">
        <f xml:space="preserve"> 十五音字典[[#This Row],[字韻]] &amp; TEXT(十五音字典[[#This Row],[調號]], "[DBNum1]") &amp; 十五音字典[[#This Row],[切音]]</f>
        <v>姜二出</v>
      </c>
    </row>
    <row r="7319" spans="1:14" hidden="1">
      <c r="A7319">
        <v>7318</v>
      </c>
      <c r="B7319" s="1" t="s">
        <v>15682</v>
      </c>
      <c r="C7319" s="1" t="s">
        <v>4012</v>
      </c>
      <c r="D7319" s="1" t="s">
        <v>11195</v>
      </c>
      <c r="E7319" s="1" t="s">
        <v>51395</v>
      </c>
      <c r="F7319" t="s">
        <v>53641</v>
      </c>
      <c r="G7319" s="1" t="str">
        <f xml:space="preserve"> IF( RIGHT(十五音字典[[#This Row],[聲調]],1)&lt;&gt;"入", "舒聲", "促聲")</f>
        <v>舒聲</v>
      </c>
      <c r="H7319" t="str">
        <f xml:space="preserve"> INDEX(十五音聲母資料表[聲母碼], MATCH(十五音字典[[#This Row],[切音]], 十五音聲母資料表[十五音], 0))</f>
        <v>h</v>
      </c>
      <c r="I7319" t="str">
        <f xml:space="preserve"> INDEX(十五音韻母資料表[韻母碼], MATCH(十五音字典[[#This Row],[字韻]] &amp; LEFT(十五音字典[[#This Row],[舒促聲]],1), 十五音韻母資料表[十五音識別碼], 0))</f>
        <v>iang</v>
      </c>
      <c r="J7319">
        <f xml:space="preserve"> MATCH(十五音字典[[#This Row],[聲調]], 雅俗通聲調, 0)</f>
        <v>2</v>
      </c>
      <c r="K7319" t="str">
        <f xml:space="preserve"> _xlfn.CONCAT(十五音字典[[#This Row],[聲母]:[調號]])</f>
        <v>hiang2</v>
      </c>
      <c r="L7319" s="509">
        <v>0</v>
      </c>
      <c r="M7319" t="str">
        <f xml:space="preserve"> 十五音字典[[#This Row],[字韻]] &amp; 十五音字典[[#This Row],[聲調]] &amp; "聲" &amp; 十五音字典[[#This Row],[切音]]</f>
        <v>姜上上聲喜</v>
      </c>
      <c r="N7319" t="str">
        <f xml:space="preserve"> 十五音字典[[#This Row],[字韻]] &amp; TEXT(十五音字典[[#This Row],[調號]], "[DBNum1]") &amp; 十五音字典[[#This Row],[切音]]</f>
        <v>姜二喜</v>
      </c>
    </row>
    <row r="7320" spans="1:14" hidden="1">
      <c r="A7320">
        <v>7319</v>
      </c>
      <c r="B7320" s="1" t="s">
        <v>15683</v>
      </c>
      <c r="C7320" s="1" t="s">
        <v>4012</v>
      </c>
      <c r="D7320" s="1" t="s">
        <v>11195</v>
      </c>
      <c r="E7320" s="1" t="s">
        <v>51395</v>
      </c>
      <c r="F7320" t="s">
        <v>53641</v>
      </c>
      <c r="G7320" s="1" t="str">
        <f xml:space="preserve"> IF( RIGHT(十五音字典[[#This Row],[聲調]],1)&lt;&gt;"入", "舒聲", "促聲")</f>
        <v>舒聲</v>
      </c>
      <c r="H7320" t="str">
        <f xml:space="preserve"> INDEX(十五音聲母資料表[聲母碼], MATCH(十五音字典[[#This Row],[切音]], 十五音聲母資料表[十五音], 0))</f>
        <v>h</v>
      </c>
      <c r="I7320" t="str">
        <f xml:space="preserve"> INDEX(十五音韻母資料表[韻母碼], MATCH(十五音字典[[#This Row],[字韻]] &amp; LEFT(十五音字典[[#This Row],[舒促聲]],1), 十五音韻母資料表[十五音識別碼], 0))</f>
        <v>iang</v>
      </c>
      <c r="J7320">
        <f xml:space="preserve"> MATCH(十五音字典[[#This Row],[聲調]], 雅俗通聲調, 0)</f>
        <v>2</v>
      </c>
      <c r="K7320" t="str">
        <f xml:space="preserve"> _xlfn.CONCAT(十五音字典[[#This Row],[聲母]:[調號]])</f>
        <v>hiang2</v>
      </c>
      <c r="L7320" s="509">
        <v>0</v>
      </c>
      <c r="M7320" t="str">
        <f xml:space="preserve"> 十五音字典[[#This Row],[字韻]] &amp; 十五音字典[[#This Row],[聲調]] &amp; "聲" &amp; 十五音字典[[#This Row],[切音]]</f>
        <v>姜上上聲喜</v>
      </c>
      <c r="N7320" t="str">
        <f xml:space="preserve"> 十五音字典[[#This Row],[字韻]] &amp; TEXT(十五音字典[[#This Row],[調號]], "[DBNum1]") &amp; 十五音字典[[#This Row],[切音]]</f>
        <v>姜二喜</v>
      </c>
    </row>
    <row r="7321" spans="1:14" hidden="1">
      <c r="A7321">
        <v>7320</v>
      </c>
      <c r="B7321" s="1" t="s">
        <v>53624</v>
      </c>
      <c r="C7321" s="1" t="s">
        <v>4012</v>
      </c>
      <c r="D7321" s="1" t="s">
        <v>11195</v>
      </c>
      <c r="E7321" s="1" t="s">
        <v>51395</v>
      </c>
      <c r="F7321" t="s">
        <v>53641</v>
      </c>
      <c r="G7321" s="1" t="str">
        <f xml:space="preserve"> IF( RIGHT(十五音字典[[#This Row],[聲調]],1)&lt;&gt;"入", "舒聲", "促聲")</f>
        <v>舒聲</v>
      </c>
      <c r="H7321" t="str">
        <f xml:space="preserve"> INDEX(十五音聲母資料表[聲母碼], MATCH(十五音字典[[#This Row],[切音]], 十五音聲母資料表[十五音], 0))</f>
        <v>h</v>
      </c>
      <c r="I7321" t="str">
        <f xml:space="preserve"> INDEX(十五音韻母資料表[韻母碼], MATCH(十五音字典[[#This Row],[字韻]] &amp; LEFT(十五音字典[[#This Row],[舒促聲]],1), 十五音韻母資料表[十五音識別碼], 0))</f>
        <v>iang</v>
      </c>
      <c r="J7321">
        <f xml:space="preserve"> MATCH(十五音字典[[#This Row],[聲調]], 雅俗通聲調, 0)</f>
        <v>2</v>
      </c>
      <c r="K7321" t="str">
        <f xml:space="preserve"> _xlfn.CONCAT(十五音字典[[#This Row],[聲母]:[調號]])</f>
        <v>hiang2</v>
      </c>
      <c r="L7321" s="509">
        <v>0</v>
      </c>
      <c r="M7321" t="str">
        <f xml:space="preserve"> 十五音字典[[#This Row],[字韻]] &amp; 十五音字典[[#This Row],[聲調]] &amp; "聲" &amp; 十五音字典[[#This Row],[切音]]</f>
        <v>姜上上聲喜</v>
      </c>
      <c r="N7321" t="str">
        <f xml:space="preserve"> 十五音字典[[#This Row],[字韻]] &amp; TEXT(十五音字典[[#This Row],[調號]], "[DBNum1]") &amp; 十五音字典[[#This Row],[切音]]</f>
        <v>姜二喜</v>
      </c>
    </row>
    <row r="7322" spans="1:14" hidden="1">
      <c r="A7322">
        <v>7321</v>
      </c>
      <c r="B7322" s="1" t="s">
        <v>15686</v>
      </c>
      <c r="C7322" s="1" t="s">
        <v>4012</v>
      </c>
      <c r="D7322" s="1" t="s">
        <v>11195</v>
      </c>
      <c r="E7322" s="1" t="s">
        <v>51395</v>
      </c>
      <c r="F7322" t="s">
        <v>53641</v>
      </c>
      <c r="G7322" s="1" t="str">
        <f xml:space="preserve"> IF( RIGHT(十五音字典[[#This Row],[聲調]],1)&lt;&gt;"入", "舒聲", "促聲")</f>
        <v>舒聲</v>
      </c>
      <c r="H7322" t="str">
        <f xml:space="preserve"> INDEX(十五音聲母資料表[聲母碼], MATCH(十五音字典[[#This Row],[切音]], 十五音聲母資料表[十五音], 0))</f>
        <v>h</v>
      </c>
      <c r="I7322" t="str">
        <f xml:space="preserve"> INDEX(十五音韻母資料表[韻母碼], MATCH(十五音字典[[#This Row],[字韻]] &amp; LEFT(十五音字典[[#This Row],[舒促聲]],1), 十五音韻母資料表[十五音識別碼], 0))</f>
        <v>iang</v>
      </c>
      <c r="J7322">
        <f xml:space="preserve"> MATCH(十五音字典[[#This Row],[聲調]], 雅俗通聲調, 0)</f>
        <v>2</v>
      </c>
      <c r="K7322" t="str">
        <f xml:space="preserve"> _xlfn.CONCAT(十五音字典[[#This Row],[聲母]:[調號]])</f>
        <v>hiang2</v>
      </c>
      <c r="L7322" s="509">
        <v>0</v>
      </c>
      <c r="M7322" t="str">
        <f xml:space="preserve"> 十五音字典[[#This Row],[字韻]] &amp; 十五音字典[[#This Row],[聲調]] &amp; "聲" &amp; 十五音字典[[#This Row],[切音]]</f>
        <v>姜上上聲喜</v>
      </c>
      <c r="N7322" t="str">
        <f xml:space="preserve"> 十五音字典[[#This Row],[字韻]] &amp; TEXT(十五音字典[[#This Row],[調號]], "[DBNum1]") &amp; 十五音字典[[#This Row],[切音]]</f>
        <v>姜二喜</v>
      </c>
    </row>
    <row r="7323" spans="1:14" hidden="1">
      <c r="A7323">
        <v>7322</v>
      </c>
      <c r="B7323" s="1" t="s">
        <v>11641</v>
      </c>
      <c r="C7323" s="1" t="s">
        <v>4012</v>
      </c>
      <c r="D7323" s="1" t="s">
        <v>11195</v>
      </c>
      <c r="E7323" s="1" t="s">
        <v>51395</v>
      </c>
      <c r="F7323" t="s">
        <v>53641</v>
      </c>
      <c r="G7323" s="1" t="str">
        <f xml:space="preserve"> IF( RIGHT(十五音字典[[#This Row],[聲調]],1)&lt;&gt;"入", "舒聲", "促聲")</f>
        <v>舒聲</v>
      </c>
      <c r="H7323" t="str">
        <f xml:space="preserve"> INDEX(十五音聲母資料表[聲母碼], MATCH(十五音字典[[#This Row],[切音]], 十五音聲母資料表[十五音], 0))</f>
        <v>h</v>
      </c>
      <c r="I7323" t="str">
        <f xml:space="preserve"> INDEX(十五音韻母資料表[韻母碼], MATCH(十五音字典[[#This Row],[字韻]] &amp; LEFT(十五音字典[[#This Row],[舒促聲]],1), 十五音韻母資料表[十五音識別碼], 0))</f>
        <v>iang</v>
      </c>
      <c r="J7323">
        <f xml:space="preserve"> MATCH(十五音字典[[#This Row],[聲調]], 雅俗通聲調, 0)</f>
        <v>2</v>
      </c>
      <c r="K7323" t="str">
        <f xml:space="preserve"> _xlfn.CONCAT(十五音字典[[#This Row],[聲母]:[調號]])</f>
        <v>hiang2</v>
      </c>
      <c r="L7323" s="509">
        <v>0</v>
      </c>
      <c r="M7323" t="str">
        <f xml:space="preserve"> 十五音字典[[#This Row],[字韻]] &amp; 十五音字典[[#This Row],[聲調]] &amp; "聲" &amp; 十五音字典[[#This Row],[切音]]</f>
        <v>姜上上聲喜</v>
      </c>
      <c r="N7323" t="str">
        <f xml:space="preserve"> 十五音字典[[#This Row],[字韻]] &amp; TEXT(十五音字典[[#This Row],[調號]], "[DBNum1]") &amp; 十五音字典[[#This Row],[切音]]</f>
        <v>姜二喜</v>
      </c>
    </row>
    <row r="7324" spans="1:14" hidden="1">
      <c r="A7324">
        <v>7323</v>
      </c>
      <c r="B7324" s="1" t="s">
        <v>19110</v>
      </c>
      <c r="C7324" s="1" t="s">
        <v>3886</v>
      </c>
      <c r="D7324" s="1" t="s">
        <v>11195</v>
      </c>
      <c r="E7324" s="1" t="s">
        <v>51442</v>
      </c>
      <c r="F7324" t="s">
        <v>53642</v>
      </c>
      <c r="G7324" s="1" t="str">
        <f xml:space="preserve"> IF( RIGHT(十五音字典[[#This Row],[聲調]],1)&lt;&gt;"入", "舒聲", "促聲")</f>
        <v>舒聲</v>
      </c>
      <c r="H7324" t="str">
        <f xml:space="preserve"> INDEX(十五音聲母資料表[聲母碼], MATCH(十五音字典[[#This Row],[切音]], 十五音聲母資料表[十五音], 0))</f>
        <v>kh</v>
      </c>
      <c r="I7324" t="str">
        <f xml:space="preserve"> INDEX(十五音韻母資料表[韻母碼], MATCH(十五音字典[[#This Row],[字韻]] &amp; LEFT(十五音字典[[#This Row],[舒促聲]],1), 十五音韻母資料表[十五音識別碼], 0))</f>
        <v>iang</v>
      </c>
      <c r="J7324">
        <f xml:space="preserve"> MATCH(十五音字典[[#This Row],[聲調]], 雅俗通聲調, 0)</f>
        <v>3</v>
      </c>
      <c r="K7324" t="str">
        <f xml:space="preserve"> _xlfn.CONCAT(十五音字典[[#This Row],[聲母]:[調號]])</f>
        <v>khiang3</v>
      </c>
      <c r="L7324" s="509">
        <v>0</v>
      </c>
      <c r="M7324" t="str">
        <f xml:space="preserve"> 十五音字典[[#This Row],[字韻]] &amp; 十五音字典[[#This Row],[聲調]] &amp; "聲" &amp; 十五音字典[[#This Row],[切音]]</f>
        <v>姜上去聲去</v>
      </c>
      <c r="N7324" t="str">
        <f xml:space="preserve"> 十五音字典[[#This Row],[字韻]] &amp; TEXT(十五音字典[[#This Row],[調號]], "[DBNum1]") &amp; 十五音字典[[#This Row],[切音]]</f>
        <v>姜三去</v>
      </c>
    </row>
    <row r="7325" spans="1:14" hidden="1">
      <c r="A7325">
        <v>7324</v>
      </c>
      <c r="B7325" s="1" t="s">
        <v>19067</v>
      </c>
      <c r="C7325" s="1" t="s">
        <v>16890</v>
      </c>
      <c r="D7325" s="1" t="s">
        <v>11195</v>
      </c>
      <c r="E7325" s="1" t="s">
        <v>51442</v>
      </c>
      <c r="F7325" t="s">
        <v>53643</v>
      </c>
      <c r="G7325" s="1" t="str">
        <f xml:space="preserve"> IF( RIGHT(十五音字典[[#This Row],[聲調]],1)&lt;&gt;"入", "舒聲", "促聲")</f>
        <v>舒聲</v>
      </c>
      <c r="H7325" t="str">
        <f xml:space="preserve"> INDEX(十五音聲母資料表[聲母碼], MATCH(十五音字典[[#This Row],[切音]], 十五音聲母資料表[十五音], 0))</f>
        <v>t</v>
      </c>
      <c r="I7325" t="str">
        <f xml:space="preserve"> INDEX(十五音韻母資料表[韻母碼], MATCH(十五音字典[[#This Row],[字韻]] &amp; LEFT(十五音字典[[#This Row],[舒促聲]],1), 十五音韻母資料表[十五音識別碼], 0))</f>
        <v>iang</v>
      </c>
      <c r="J7325">
        <f xml:space="preserve"> MATCH(十五音字典[[#This Row],[聲調]], 雅俗通聲調, 0)</f>
        <v>3</v>
      </c>
      <c r="K7325" t="str">
        <f xml:space="preserve"> _xlfn.CONCAT(十五音字典[[#This Row],[聲母]:[調號]])</f>
        <v>tiang3</v>
      </c>
      <c r="L7325" s="509">
        <v>0</v>
      </c>
      <c r="M7325" t="str">
        <f xml:space="preserve"> 十五音字典[[#This Row],[字韻]] &amp; 十五音字典[[#This Row],[聲調]] &amp; "聲" &amp; 十五音字典[[#This Row],[切音]]</f>
        <v>姜上去聲地</v>
      </c>
      <c r="N7325" t="str">
        <f xml:space="preserve"> 十五音字典[[#This Row],[字韻]] &amp; TEXT(十五音字典[[#This Row],[調號]], "[DBNum1]") &amp; 十五音字典[[#This Row],[切音]]</f>
        <v>姜三地</v>
      </c>
    </row>
    <row r="7326" spans="1:14" hidden="1">
      <c r="A7326">
        <v>7325</v>
      </c>
      <c r="B7326" s="1" t="s">
        <v>53644</v>
      </c>
      <c r="C7326" s="1" t="s">
        <v>16890</v>
      </c>
      <c r="D7326" s="1" t="s">
        <v>11195</v>
      </c>
      <c r="E7326" s="1" t="s">
        <v>51442</v>
      </c>
      <c r="F7326" t="s">
        <v>53643</v>
      </c>
      <c r="G7326" s="1" t="str">
        <f xml:space="preserve"> IF( RIGHT(十五音字典[[#This Row],[聲調]],1)&lt;&gt;"入", "舒聲", "促聲")</f>
        <v>舒聲</v>
      </c>
      <c r="H7326" t="str">
        <f xml:space="preserve"> INDEX(十五音聲母資料表[聲母碼], MATCH(十五音字典[[#This Row],[切音]], 十五音聲母資料表[十五音], 0))</f>
        <v>t</v>
      </c>
      <c r="I7326" t="str">
        <f xml:space="preserve"> INDEX(十五音韻母資料表[韻母碼], MATCH(十五音字典[[#This Row],[字韻]] &amp; LEFT(十五音字典[[#This Row],[舒促聲]],1), 十五音韻母資料表[十五音識別碼], 0))</f>
        <v>iang</v>
      </c>
      <c r="J7326">
        <f xml:space="preserve"> MATCH(十五音字典[[#This Row],[聲調]], 雅俗通聲調, 0)</f>
        <v>3</v>
      </c>
      <c r="K7326" t="str">
        <f xml:space="preserve"> _xlfn.CONCAT(十五音字典[[#This Row],[聲母]:[調號]])</f>
        <v>tiang3</v>
      </c>
      <c r="L7326" s="509">
        <v>0</v>
      </c>
      <c r="M7326" t="str">
        <f xml:space="preserve"> 十五音字典[[#This Row],[字韻]] &amp; 十五音字典[[#This Row],[聲調]] &amp; "聲" &amp; 十五音字典[[#This Row],[切音]]</f>
        <v>姜上去聲地</v>
      </c>
      <c r="N7326" t="str">
        <f xml:space="preserve"> 十五音字典[[#This Row],[字韻]] &amp; TEXT(十五音字典[[#This Row],[調號]], "[DBNum1]") &amp; 十五音字典[[#This Row],[切音]]</f>
        <v>姜三地</v>
      </c>
    </row>
    <row r="7327" spans="1:14" hidden="1">
      <c r="A7327">
        <v>7326</v>
      </c>
      <c r="B7327" s="1" t="s">
        <v>19068</v>
      </c>
      <c r="C7327" s="1" t="s">
        <v>16890</v>
      </c>
      <c r="D7327" s="1" t="s">
        <v>11195</v>
      </c>
      <c r="E7327" s="1" t="s">
        <v>51442</v>
      </c>
      <c r="F7327" t="s">
        <v>53643</v>
      </c>
      <c r="G7327" s="1" t="str">
        <f xml:space="preserve"> IF( RIGHT(十五音字典[[#This Row],[聲調]],1)&lt;&gt;"入", "舒聲", "促聲")</f>
        <v>舒聲</v>
      </c>
      <c r="H7327" t="str">
        <f xml:space="preserve"> INDEX(十五音聲母資料表[聲母碼], MATCH(十五音字典[[#This Row],[切音]], 十五音聲母資料表[十五音], 0))</f>
        <v>t</v>
      </c>
      <c r="I7327" t="str">
        <f xml:space="preserve"> INDEX(十五音韻母資料表[韻母碼], MATCH(十五音字典[[#This Row],[字韻]] &amp; LEFT(十五音字典[[#This Row],[舒促聲]],1), 十五音韻母資料表[十五音識別碼], 0))</f>
        <v>iang</v>
      </c>
      <c r="J7327">
        <f xml:space="preserve"> MATCH(十五音字典[[#This Row],[聲調]], 雅俗通聲調, 0)</f>
        <v>3</v>
      </c>
      <c r="K7327" t="str">
        <f xml:space="preserve"> _xlfn.CONCAT(十五音字典[[#This Row],[聲母]:[調號]])</f>
        <v>tiang3</v>
      </c>
      <c r="L7327" s="509">
        <v>0</v>
      </c>
      <c r="M7327" t="str">
        <f xml:space="preserve"> 十五音字典[[#This Row],[字韻]] &amp; 十五音字典[[#This Row],[聲調]] &amp; "聲" &amp; 十五音字典[[#This Row],[切音]]</f>
        <v>姜上去聲地</v>
      </c>
      <c r="N7327" t="str">
        <f xml:space="preserve"> 十五音字典[[#This Row],[字韻]] &amp; TEXT(十五音字典[[#This Row],[調號]], "[DBNum1]") &amp; 十五音字典[[#This Row],[切音]]</f>
        <v>姜三地</v>
      </c>
    </row>
    <row r="7328" spans="1:14" hidden="1">
      <c r="A7328">
        <v>7327</v>
      </c>
      <c r="B7328" s="1" t="s">
        <v>53645</v>
      </c>
      <c r="C7328" s="1" t="s">
        <v>16890</v>
      </c>
      <c r="D7328" s="1" t="s">
        <v>11195</v>
      </c>
      <c r="E7328" s="1" t="s">
        <v>51442</v>
      </c>
      <c r="F7328" t="s">
        <v>53643</v>
      </c>
      <c r="G7328" s="1" t="str">
        <f xml:space="preserve"> IF( RIGHT(十五音字典[[#This Row],[聲調]],1)&lt;&gt;"入", "舒聲", "促聲")</f>
        <v>舒聲</v>
      </c>
      <c r="H7328" t="str">
        <f xml:space="preserve"> INDEX(十五音聲母資料表[聲母碼], MATCH(十五音字典[[#This Row],[切音]], 十五音聲母資料表[十五音], 0))</f>
        <v>t</v>
      </c>
      <c r="I7328" t="str">
        <f xml:space="preserve"> INDEX(十五音韻母資料表[韻母碼], MATCH(十五音字典[[#This Row],[字韻]] &amp; LEFT(十五音字典[[#This Row],[舒促聲]],1), 十五音韻母資料表[十五音識別碼], 0))</f>
        <v>iang</v>
      </c>
      <c r="J7328">
        <f xml:space="preserve"> MATCH(十五音字典[[#This Row],[聲調]], 雅俗通聲調, 0)</f>
        <v>3</v>
      </c>
      <c r="K7328" t="str">
        <f xml:space="preserve"> _xlfn.CONCAT(十五音字典[[#This Row],[聲母]:[調號]])</f>
        <v>tiang3</v>
      </c>
      <c r="L7328" s="509">
        <v>0</v>
      </c>
      <c r="M7328" t="str">
        <f xml:space="preserve"> 十五音字典[[#This Row],[字韻]] &amp; 十五音字典[[#This Row],[聲調]] &amp; "聲" &amp; 十五音字典[[#This Row],[切音]]</f>
        <v>姜上去聲地</v>
      </c>
      <c r="N7328" t="str">
        <f xml:space="preserve"> 十五音字典[[#This Row],[字韻]] &amp; TEXT(十五音字典[[#This Row],[調號]], "[DBNum1]") &amp; 十五音字典[[#This Row],[切音]]</f>
        <v>姜三地</v>
      </c>
    </row>
    <row r="7329" spans="1:14" hidden="1">
      <c r="A7329">
        <v>7328</v>
      </c>
      <c r="B7329" s="1" t="s">
        <v>11207</v>
      </c>
      <c r="C7329" s="1" t="s">
        <v>16890</v>
      </c>
      <c r="D7329" s="1" t="s">
        <v>11195</v>
      </c>
      <c r="E7329" s="1" t="s">
        <v>51442</v>
      </c>
      <c r="F7329" t="s">
        <v>53643</v>
      </c>
      <c r="G7329" s="1" t="str">
        <f xml:space="preserve"> IF( RIGHT(十五音字典[[#This Row],[聲調]],1)&lt;&gt;"入", "舒聲", "促聲")</f>
        <v>舒聲</v>
      </c>
      <c r="H7329" t="str">
        <f xml:space="preserve"> INDEX(十五音聲母資料表[聲母碼], MATCH(十五音字典[[#This Row],[切音]], 十五音聲母資料表[十五音], 0))</f>
        <v>t</v>
      </c>
      <c r="I7329" t="str">
        <f xml:space="preserve"> INDEX(十五音韻母資料表[韻母碼], MATCH(十五音字典[[#This Row],[字韻]] &amp; LEFT(十五音字典[[#This Row],[舒促聲]],1), 十五音韻母資料表[十五音識別碼], 0))</f>
        <v>iang</v>
      </c>
      <c r="J7329">
        <f xml:space="preserve"> MATCH(十五音字典[[#This Row],[聲調]], 雅俗通聲調, 0)</f>
        <v>3</v>
      </c>
      <c r="K7329" t="str">
        <f xml:space="preserve"> _xlfn.CONCAT(十五音字典[[#This Row],[聲母]:[調號]])</f>
        <v>tiang3</v>
      </c>
      <c r="L7329" s="509">
        <v>0</v>
      </c>
      <c r="M7329" t="str">
        <f xml:space="preserve"> 十五音字典[[#This Row],[字韻]] &amp; 十五音字典[[#This Row],[聲調]] &amp; "聲" &amp; 十五音字典[[#This Row],[切音]]</f>
        <v>姜上去聲地</v>
      </c>
      <c r="N7329" t="str">
        <f xml:space="preserve"> 十五音字典[[#This Row],[字韻]] &amp; TEXT(十五音字典[[#This Row],[調號]], "[DBNum1]") &amp; 十五音字典[[#This Row],[切音]]</f>
        <v>姜三地</v>
      </c>
    </row>
    <row r="7330" spans="1:14" hidden="1">
      <c r="A7330">
        <v>7329</v>
      </c>
      <c r="B7330" s="1" t="s">
        <v>19073</v>
      </c>
      <c r="C7330" s="1" t="s">
        <v>16890</v>
      </c>
      <c r="D7330" s="1" t="s">
        <v>11195</v>
      </c>
      <c r="E7330" s="1" t="s">
        <v>51442</v>
      </c>
      <c r="F7330" t="s">
        <v>53643</v>
      </c>
      <c r="G7330" s="1" t="str">
        <f xml:space="preserve"> IF( RIGHT(十五音字典[[#This Row],[聲調]],1)&lt;&gt;"入", "舒聲", "促聲")</f>
        <v>舒聲</v>
      </c>
      <c r="H7330" t="str">
        <f xml:space="preserve"> INDEX(十五音聲母資料表[聲母碼], MATCH(十五音字典[[#This Row],[切音]], 十五音聲母資料表[十五音], 0))</f>
        <v>t</v>
      </c>
      <c r="I7330" t="str">
        <f xml:space="preserve"> INDEX(十五音韻母資料表[韻母碼], MATCH(十五音字典[[#This Row],[字韻]] &amp; LEFT(十五音字典[[#This Row],[舒促聲]],1), 十五音韻母資料表[十五音識別碼], 0))</f>
        <v>iang</v>
      </c>
      <c r="J7330">
        <f xml:space="preserve"> MATCH(十五音字典[[#This Row],[聲調]], 雅俗通聲調, 0)</f>
        <v>3</v>
      </c>
      <c r="K7330" t="str">
        <f xml:space="preserve"> _xlfn.CONCAT(十五音字典[[#This Row],[聲母]:[調號]])</f>
        <v>tiang3</v>
      </c>
      <c r="L7330" s="509">
        <v>0</v>
      </c>
      <c r="M7330" t="str">
        <f xml:space="preserve"> 十五音字典[[#This Row],[字韻]] &amp; 十五音字典[[#This Row],[聲調]] &amp; "聲" &amp; 十五音字典[[#This Row],[切音]]</f>
        <v>姜上去聲地</v>
      </c>
      <c r="N7330" t="str">
        <f xml:space="preserve"> 十五音字典[[#This Row],[字韻]] &amp; TEXT(十五音字典[[#This Row],[調號]], "[DBNum1]") &amp; 十五音字典[[#This Row],[切音]]</f>
        <v>姜三地</v>
      </c>
    </row>
    <row r="7331" spans="1:14" hidden="1">
      <c r="A7331">
        <v>7330</v>
      </c>
      <c r="B7331" s="1" t="s">
        <v>19070</v>
      </c>
      <c r="C7331" s="1" t="s">
        <v>16890</v>
      </c>
      <c r="D7331" s="1" t="s">
        <v>11195</v>
      </c>
      <c r="E7331" s="1" t="s">
        <v>51442</v>
      </c>
      <c r="F7331" t="s">
        <v>53643</v>
      </c>
      <c r="G7331" s="1" t="str">
        <f xml:space="preserve"> IF( RIGHT(十五音字典[[#This Row],[聲調]],1)&lt;&gt;"入", "舒聲", "促聲")</f>
        <v>舒聲</v>
      </c>
      <c r="H7331" t="str">
        <f xml:space="preserve"> INDEX(十五音聲母資料表[聲母碼], MATCH(十五音字典[[#This Row],[切音]], 十五音聲母資料表[十五音], 0))</f>
        <v>t</v>
      </c>
      <c r="I7331" t="str">
        <f xml:space="preserve"> INDEX(十五音韻母資料表[韻母碼], MATCH(十五音字典[[#This Row],[字韻]] &amp; LEFT(十五音字典[[#This Row],[舒促聲]],1), 十五音韻母資料表[十五音識別碼], 0))</f>
        <v>iang</v>
      </c>
      <c r="J7331">
        <f xml:space="preserve"> MATCH(十五音字典[[#This Row],[聲調]], 雅俗通聲調, 0)</f>
        <v>3</v>
      </c>
      <c r="K7331" t="str">
        <f xml:space="preserve"> _xlfn.CONCAT(十五音字典[[#This Row],[聲母]:[調號]])</f>
        <v>tiang3</v>
      </c>
      <c r="L7331" s="509">
        <v>0</v>
      </c>
      <c r="M7331" t="str">
        <f xml:space="preserve"> 十五音字典[[#This Row],[字韻]] &amp; 十五音字典[[#This Row],[聲調]] &amp; "聲" &amp; 十五音字典[[#This Row],[切音]]</f>
        <v>姜上去聲地</v>
      </c>
      <c r="N7331" t="str">
        <f xml:space="preserve"> 十五音字典[[#This Row],[字韻]] &amp; TEXT(十五音字典[[#This Row],[調號]], "[DBNum1]") &amp; 十五音字典[[#This Row],[切音]]</f>
        <v>姜三地</v>
      </c>
    </row>
    <row r="7332" spans="1:14" hidden="1">
      <c r="A7332">
        <v>7331</v>
      </c>
      <c r="B7332" s="1" t="s">
        <v>19071</v>
      </c>
      <c r="C7332" s="1" t="s">
        <v>3904</v>
      </c>
      <c r="D7332" s="1" t="s">
        <v>11195</v>
      </c>
      <c r="E7332" s="1" t="s">
        <v>51442</v>
      </c>
      <c r="F7332" t="s">
        <v>53646</v>
      </c>
      <c r="G7332" s="1" t="str">
        <f xml:space="preserve"> IF( RIGHT(十五音字典[[#This Row],[聲調]],1)&lt;&gt;"入", "舒聲", "促聲")</f>
        <v>舒聲</v>
      </c>
      <c r="H7332" t="str">
        <f xml:space="preserve"> INDEX(十五音聲母資料表[聲母碼], MATCH(十五音字典[[#This Row],[切音]], 十五音聲母資料表[十五音], 0))</f>
        <v>th</v>
      </c>
      <c r="I7332" t="str">
        <f xml:space="preserve"> INDEX(十五音韻母資料表[韻母碼], MATCH(十五音字典[[#This Row],[字韻]] &amp; LEFT(十五音字典[[#This Row],[舒促聲]],1), 十五音韻母資料表[十五音識別碼], 0))</f>
        <v>iang</v>
      </c>
      <c r="J7332">
        <f xml:space="preserve"> MATCH(十五音字典[[#This Row],[聲調]], 雅俗通聲調, 0)</f>
        <v>3</v>
      </c>
      <c r="K7332" t="str">
        <f xml:space="preserve"> _xlfn.CONCAT(十五音字典[[#This Row],[聲母]:[調號]])</f>
        <v>thiang3</v>
      </c>
      <c r="L7332" s="509">
        <v>0</v>
      </c>
      <c r="M7332" t="str">
        <f xml:space="preserve"> 十五音字典[[#This Row],[字韻]] &amp; 十五音字典[[#This Row],[聲調]] &amp; "聲" &amp; 十五音字典[[#This Row],[切音]]</f>
        <v>姜上去聲他</v>
      </c>
      <c r="N7332" t="str">
        <f xml:space="preserve"> 十五音字典[[#This Row],[字韻]] &amp; TEXT(十五音字典[[#This Row],[調號]], "[DBNum1]") &amp; 十五音字典[[#This Row],[切音]]</f>
        <v>姜三他</v>
      </c>
    </row>
    <row r="7333" spans="1:14" hidden="1">
      <c r="A7333">
        <v>7332</v>
      </c>
      <c r="B7333" s="1" t="s">
        <v>19076</v>
      </c>
      <c r="C7333" s="1" t="s">
        <v>3904</v>
      </c>
      <c r="D7333" s="1" t="s">
        <v>11195</v>
      </c>
      <c r="E7333" s="1" t="s">
        <v>51442</v>
      </c>
      <c r="F7333" t="s">
        <v>53646</v>
      </c>
      <c r="G7333" s="1" t="str">
        <f xml:space="preserve"> IF( RIGHT(十五音字典[[#This Row],[聲調]],1)&lt;&gt;"入", "舒聲", "促聲")</f>
        <v>舒聲</v>
      </c>
      <c r="H7333" t="str">
        <f xml:space="preserve"> INDEX(十五音聲母資料表[聲母碼], MATCH(十五音字典[[#This Row],[切音]], 十五音聲母資料表[十五音], 0))</f>
        <v>th</v>
      </c>
      <c r="I7333" t="str">
        <f xml:space="preserve"> INDEX(十五音韻母資料表[韻母碼], MATCH(十五音字典[[#This Row],[字韻]] &amp; LEFT(十五音字典[[#This Row],[舒促聲]],1), 十五音韻母資料表[十五音識別碼], 0))</f>
        <v>iang</v>
      </c>
      <c r="J7333">
        <f xml:space="preserve"> MATCH(十五音字典[[#This Row],[聲調]], 雅俗通聲調, 0)</f>
        <v>3</v>
      </c>
      <c r="K7333" t="str">
        <f xml:space="preserve"> _xlfn.CONCAT(十五音字典[[#This Row],[聲母]:[調號]])</f>
        <v>thiang3</v>
      </c>
      <c r="L7333" s="509">
        <v>0</v>
      </c>
      <c r="M7333" t="str">
        <f xml:space="preserve"> 十五音字典[[#This Row],[字韻]] &amp; 十五音字典[[#This Row],[聲調]] &amp; "聲" &amp; 十五音字典[[#This Row],[切音]]</f>
        <v>姜上去聲他</v>
      </c>
      <c r="N7333" t="str">
        <f xml:space="preserve"> 十五音字典[[#This Row],[字韻]] &amp; TEXT(十五音字典[[#This Row],[調號]], "[DBNum1]") &amp; 十五音字典[[#This Row],[切音]]</f>
        <v>姜三他</v>
      </c>
    </row>
    <row r="7334" spans="1:14" hidden="1">
      <c r="A7334">
        <v>7333</v>
      </c>
      <c r="B7334" s="1" t="s">
        <v>53647</v>
      </c>
      <c r="C7334" s="1" t="s">
        <v>3904</v>
      </c>
      <c r="D7334" s="1" t="s">
        <v>11195</v>
      </c>
      <c r="E7334" s="1" t="s">
        <v>51442</v>
      </c>
      <c r="F7334" t="s">
        <v>53646</v>
      </c>
      <c r="G7334" s="1" t="str">
        <f xml:space="preserve"> IF( RIGHT(十五音字典[[#This Row],[聲調]],1)&lt;&gt;"入", "舒聲", "促聲")</f>
        <v>舒聲</v>
      </c>
      <c r="H7334" t="str">
        <f xml:space="preserve"> INDEX(十五音聲母資料表[聲母碼], MATCH(十五音字典[[#This Row],[切音]], 十五音聲母資料表[十五音], 0))</f>
        <v>th</v>
      </c>
      <c r="I7334" t="str">
        <f xml:space="preserve"> INDEX(十五音韻母資料表[韻母碼], MATCH(十五音字典[[#This Row],[字韻]] &amp; LEFT(十五音字典[[#This Row],[舒促聲]],1), 十五音韻母資料表[十五音識別碼], 0))</f>
        <v>iang</v>
      </c>
      <c r="J7334">
        <f xml:space="preserve"> MATCH(十五音字典[[#This Row],[聲調]], 雅俗通聲調, 0)</f>
        <v>3</v>
      </c>
      <c r="K7334" t="str">
        <f xml:space="preserve"> _xlfn.CONCAT(十五音字典[[#This Row],[聲母]:[調號]])</f>
        <v>thiang3</v>
      </c>
      <c r="L7334" s="509">
        <v>0</v>
      </c>
      <c r="M7334" t="str">
        <f xml:space="preserve"> 十五音字典[[#This Row],[字韻]] &amp; 十五音字典[[#This Row],[聲調]] &amp; "聲" &amp; 十五音字典[[#This Row],[切音]]</f>
        <v>姜上去聲他</v>
      </c>
      <c r="N7334" t="str">
        <f xml:space="preserve"> 十五音字典[[#This Row],[字韻]] &amp; TEXT(十五音字典[[#This Row],[調號]], "[DBNum1]") &amp; 十五音字典[[#This Row],[切音]]</f>
        <v>姜三他</v>
      </c>
    </row>
    <row r="7335" spans="1:14" hidden="1">
      <c r="A7335">
        <v>7334</v>
      </c>
      <c r="B7335" s="1" t="s">
        <v>19072</v>
      </c>
      <c r="C7335" s="1" t="s">
        <v>3904</v>
      </c>
      <c r="D7335" s="1" t="s">
        <v>11195</v>
      </c>
      <c r="E7335" s="1" t="s">
        <v>51442</v>
      </c>
      <c r="F7335" t="s">
        <v>53646</v>
      </c>
      <c r="G7335" s="1" t="str">
        <f xml:space="preserve"> IF( RIGHT(十五音字典[[#This Row],[聲調]],1)&lt;&gt;"入", "舒聲", "促聲")</f>
        <v>舒聲</v>
      </c>
      <c r="H7335" t="str">
        <f xml:space="preserve"> INDEX(十五音聲母資料表[聲母碼], MATCH(十五音字典[[#This Row],[切音]], 十五音聲母資料表[十五音], 0))</f>
        <v>th</v>
      </c>
      <c r="I7335" t="str">
        <f xml:space="preserve"> INDEX(十五音韻母資料表[韻母碼], MATCH(十五音字典[[#This Row],[字韻]] &amp; LEFT(十五音字典[[#This Row],[舒促聲]],1), 十五音韻母資料表[十五音識別碼], 0))</f>
        <v>iang</v>
      </c>
      <c r="J7335">
        <f xml:space="preserve"> MATCH(十五音字典[[#This Row],[聲調]], 雅俗通聲調, 0)</f>
        <v>3</v>
      </c>
      <c r="K7335" t="str">
        <f xml:space="preserve"> _xlfn.CONCAT(十五音字典[[#This Row],[聲母]:[調號]])</f>
        <v>thiang3</v>
      </c>
      <c r="L7335" s="509">
        <v>0</v>
      </c>
      <c r="M7335" t="str">
        <f xml:space="preserve"> 十五音字典[[#This Row],[字韻]] &amp; 十五音字典[[#This Row],[聲調]] &amp; "聲" &amp; 十五音字典[[#This Row],[切音]]</f>
        <v>姜上去聲他</v>
      </c>
      <c r="N7335" t="str">
        <f xml:space="preserve"> 十五音字典[[#This Row],[字韻]] &amp; TEXT(十五音字典[[#This Row],[調號]], "[DBNum1]") &amp; 十五音字典[[#This Row],[切音]]</f>
        <v>姜三他</v>
      </c>
    </row>
    <row r="7336" spans="1:14" hidden="1">
      <c r="A7336">
        <v>7335</v>
      </c>
      <c r="B7336" s="1" t="s">
        <v>19095</v>
      </c>
      <c r="C7336" s="1" t="s">
        <v>12231</v>
      </c>
      <c r="D7336" s="1" t="s">
        <v>11195</v>
      </c>
      <c r="E7336" s="1" t="s">
        <v>51442</v>
      </c>
      <c r="F7336" t="s">
        <v>53648</v>
      </c>
      <c r="G7336" s="1" t="str">
        <f xml:space="preserve"> IF( RIGHT(十五音字典[[#This Row],[聲調]],1)&lt;&gt;"入", "舒聲", "促聲")</f>
        <v>舒聲</v>
      </c>
      <c r="H7336" t="str">
        <f xml:space="preserve"> INDEX(十五音聲母資料表[聲母碼], MATCH(十五音字典[[#This Row],[切音]], 十五音聲母資料表[十五音], 0))</f>
        <v>c</v>
      </c>
      <c r="I7336" t="str">
        <f xml:space="preserve"> INDEX(十五音韻母資料表[韻母碼], MATCH(十五音字典[[#This Row],[字韻]] &amp; LEFT(十五音字典[[#This Row],[舒促聲]],1), 十五音韻母資料表[十五音識別碼], 0))</f>
        <v>iang</v>
      </c>
      <c r="J7336">
        <f xml:space="preserve"> MATCH(十五音字典[[#This Row],[聲調]], 雅俗通聲調, 0)</f>
        <v>3</v>
      </c>
      <c r="K7336" t="str">
        <f xml:space="preserve"> _xlfn.CONCAT(十五音字典[[#This Row],[聲母]:[調號]])</f>
        <v>ciang3</v>
      </c>
      <c r="L7336" s="509">
        <v>0</v>
      </c>
      <c r="M7336" t="str">
        <f xml:space="preserve"> 十五音字典[[#This Row],[字韻]] &amp; 十五音字典[[#This Row],[聲調]] &amp; "聲" &amp; 十五音字典[[#This Row],[切音]]</f>
        <v>姜上去聲曾</v>
      </c>
      <c r="N7336" t="str">
        <f xml:space="preserve"> 十五音字典[[#This Row],[字韻]] &amp; TEXT(十五音字典[[#This Row],[調號]], "[DBNum1]") &amp; 十五音字典[[#This Row],[切音]]</f>
        <v>姜三曾</v>
      </c>
    </row>
    <row r="7337" spans="1:14" hidden="1">
      <c r="A7337">
        <v>7336</v>
      </c>
      <c r="B7337" s="1" t="s">
        <v>4138</v>
      </c>
      <c r="C7337" s="1" t="s">
        <v>12231</v>
      </c>
      <c r="D7337" s="1" t="s">
        <v>11195</v>
      </c>
      <c r="E7337" s="1" t="s">
        <v>51442</v>
      </c>
      <c r="F7337" t="s">
        <v>53648</v>
      </c>
      <c r="G7337" s="1" t="str">
        <f xml:space="preserve"> IF( RIGHT(十五音字典[[#This Row],[聲調]],1)&lt;&gt;"入", "舒聲", "促聲")</f>
        <v>舒聲</v>
      </c>
      <c r="H7337" t="str">
        <f xml:space="preserve"> INDEX(十五音聲母資料表[聲母碼], MATCH(十五音字典[[#This Row],[切音]], 十五音聲母資料表[十五音], 0))</f>
        <v>c</v>
      </c>
      <c r="I7337" t="str">
        <f xml:space="preserve"> INDEX(十五音韻母資料表[韻母碼], MATCH(十五音字典[[#This Row],[字韻]] &amp; LEFT(十五音字典[[#This Row],[舒促聲]],1), 十五音韻母資料表[十五音識別碼], 0))</f>
        <v>iang</v>
      </c>
      <c r="J7337">
        <f xml:space="preserve"> MATCH(十五音字典[[#This Row],[聲調]], 雅俗通聲調, 0)</f>
        <v>3</v>
      </c>
      <c r="K7337" t="str">
        <f xml:space="preserve"> _xlfn.CONCAT(十五音字典[[#This Row],[聲母]:[調號]])</f>
        <v>ciang3</v>
      </c>
      <c r="L7337" s="509">
        <v>0</v>
      </c>
      <c r="M7337" t="str">
        <f xml:space="preserve"> 十五音字典[[#This Row],[字韻]] &amp; 十五音字典[[#This Row],[聲調]] &amp; "聲" &amp; 十五音字典[[#This Row],[切音]]</f>
        <v>姜上去聲曾</v>
      </c>
      <c r="N7337" t="str">
        <f xml:space="preserve"> 十五音字典[[#This Row],[字韻]] &amp; TEXT(十五音字典[[#This Row],[調號]], "[DBNum1]") &amp; 十五音字典[[#This Row],[切音]]</f>
        <v>姜三曾</v>
      </c>
    </row>
    <row r="7338" spans="1:14" hidden="1">
      <c r="A7338">
        <v>7337</v>
      </c>
      <c r="B7338" s="1" t="s">
        <v>19087</v>
      </c>
      <c r="C7338" s="1" t="s">
        <v>12231</v>
      </c>
      <c r="D7338" s="1" t="s">
        <v>11195</v>
      </c>
      <c r="E7338" s="1" t="s">
        <v>51442</v>
      </c>
      <c r="F7338" t="s">
        <v>53648</v>
      </c>
      <c r="G7338" s="1" t="str">
        <f xml:space="preserve"> IF( RIGHT(十五音字典[[#This Row],[聲調]],1)&lt;&gt;"入", "舒聲", "促聲")</f>
        <v>舒聲</v>
      </c>
      <c r="H7338" t="str">
        <f xml:space="preserve"> INDEX(十五音聲母資料表[聲母碼], MATCH(十五音字典[[#This Row],[切音]], 十五音聲母資料表[十五音], 0))</f>
        <v>c</v>
      </c>
      <c r="I7338" t="str">
        <f xml:space="preserve"> INDEX(十五音韻母資料表[韻母碼], MATCH(十五音字典[[#This Row],[字韻]] &amp; LEFT(十五音字典[[#This Row],[舒促聲]],1), 十五音韻母資料表[十五音識別碼], 0))</f>
        <v>iang</v>
      </c>
      <c r="J7338">
        <f xml:space="preserve"> MATCH(十五音字典[[#This Row],[聲調]], 雅俗通聲調, 0)</f>
        <v>3</v>
      </c>
      <c r="K7338" t="str">
        <f xml:space="preserve"> _xlfn.CONCAT(十五音字典[[#This Row],[聲母]:[調號]])</f>
        <v>ciang3</v>
      </c>
      <c r="L7338" s="509">
        <v>0</v>
      </c>
      <c r="M7338" t="str">
        <f xml:space="preserve"> 十五音字典[[#This Row],[字韻]] &amp; 十五音字典[[#This Row],[聲調]] &amp; "聲" &amp; 十五音字典[[#This Row],[切音]]</f>
        <v>姜上去聲曾</v>
      </c>
      <c r="N7338" t="str">
        <f xml:space="preserve"> 十五音字典[[#This Row],[字韻]] &amp; TEXT(十五音字典[[#This Row],[調號]], "[DBNum1]") &amp; 十五音字典[[#This Row],[切音]]</f>
        <v>姜三曾</v>
      </c>
    </row>
    <row r="7339" spans="1:14" hidden="1">
      <c r="A7339">
        <v>7338</v>
      </c>
      <c r="B7339" s="1" t="s">
        <v>11165</v>
      </c>
      <c r="C7339" s="1" t="s">
        <v>12231</v>
      </c>
      <c r="D7339" s="1" t="s">
        <v>11195</v>
      </c>
      <c r="E7339" s="1" t="s">
        <v>51442</v>
      </c>
      <c r="F7339" t="s">
        <v>53648</v>
      </c>
      <c r="G7339" s="1" t="str">
        <f xml:space="preserve"> IF( RIGHT(十五音字典[[#This Row],[聲調]],1)&lt;&gt;"入", "舒聲", "促聲")</f>
        <v>舒聲</v>
      </c>
      <c r="H7339" t="str">
        <f xml:space="preserve"> INDEX(十五音聲母資料表[聲母碼], MATCH(十五音字典[[#This Row],[切音]], 十五音聲母資料表[十五音], 0))</f>
        <v>c</v>
      </c>
      <c r="I7339" t="str">
        <f xml:space="preserve"> INDEX(十五音韻母資料表[韻母碼], MATCH(十五音字典[[#This Row],[字韻]] &amp; LEFT(十五音字典[[#This Row],[舒促聲]],1), 十五音韻母資料表[十五音識別碼], 0))</f>
        <v>iang</v>
      </c>
      <c r="J7339">
        <f xml:space="preserve"> MATCH(十五音字典[[#This Row],[聲調]], 雅俗通聲調, 0)</f>
        <v>3</v>
      </c>
      <c r="K7339" t="str">
        <f xml:space="preserve"> _xlfn.CONCAT(十五音字典[[#This Row],[聲母]:[調號]])</f>
        <v>ciang3</v>
      </c>
      <c r="L7339" s="509">
        <v>0</v>
      </c>
      <c r="M7339" t="str">
        <f xml:space="preserve"> 十五音字典[[#This Row],[字韻]] &amp; 十五音字典[[#This Row],[聲調]] &amp; "聲" &amp; 十五音字典[[#This Row],[切音]]</f>
        <v>姜上去聲曾</v>
      </c>
      <c r="N7339" t="str">
        <f xml:space="preserve"> 十五音字典[[#This Row],[字韻]] &amp; TEXT(十五音字典[[#This Row],[調號]], "[DBNum1]") &amp; 十五音字典[[#This Row],[切音]]</f>
        <v>姜三曾</v>
      </c>
    </row>
    <row r="7340" spans="1:14" hidden="1">
      <c r="A7340">
        <v>7339</v>
      </c>
      <c r="B7340" s="1" t="s">
        <v>19088</v>
      </c>
      <c r="C7340" s="1" t="s">
        <v>12231</v>
      </c>
      <c r="D7340" s="1" t="s">
        <v>11195</v>
      </c>
      <c r="E7340" s="1" t="s">
        <v>51442</v>
      </c>
      <c r="F7340" t="s">
        <v>53648</v>
      </c>
      <c r="G7340" s="1" t="str">
        <f xml:space="preserve"> IF( RIGHT(十五音字典[[#This Row],[聲調]],1)&lt;&gt;"入", "舒聲", "促聲")</f>
        <v>舒聲</v>
      </c>
      <c r="H7340" t="str">
        <f xml:space="preserve"> INDEX(十五音聲母資料表[聲母碼], MATCH(十五音字典[[#This Row],[切音]], 十五音聲母資料表[十五音], 0))</f>
        <v>c</v>
      </c>
      <c r="I7340" t="str">
        <f xml:space="preserve"> INDEX(十五音韻母資料表[韻母碼], MATCH(十五音字典[[#This Row],[字韻]] &amp; LEFT(十五音字典[[#This Row],[舒促聲]],1), 十五音韻母資料表[十五音識別碼], 0))</f>
        <v>iang</v>
      </c>
      <c r="J7340">
        <f xml:space="preserve"> MATCH(十五音字典[[#This Row],[聲調]], 雅俗通聲調, 0)</f>
        <v>3</v>
      </c>
      <c r="K7340" t="str">
        <f xml:space="preserve"> _xlfn.CONCAT(十五音字典[[#This Row],[聲母]:[調號]])</f>
        <v>ciang3</v>
      </c>
      <c r="L7340" s="509">
        <v>0</v>
      </c>
      <c r="M7340" t="str">
        <f xml:space="preserve"> 十五音字典[[#This Row],[字韻]] &amp; 十五音字典[[#This Row],[聲調]] &amp; "聲" &amp; 十五音字典[[#This Row],[切音]]</f>
        <v>姜上去聲曾</v>
      </c>
      <c r="N7340" t="str">
        <f xml:space="preserve"> 十五音字典[[#This Row],[字韻]] &amp; TEXT(十五音字典[[#This Row],[調號]], "[DBNum1]") &amp; 十五音字典[[#This Row],[切音]]</f>
        <v>姜三曾</v>
      </c>
    </row>
    <row r="7341" spans="1:14" hidden="1">
      <c r="A7341">
        <v>7340</v>
      </c>
      <c r="B7341" s="1" t="s">
        <v>4041</v>
      </c>
      <c r="C7341" s="1" t="s">
        <v>4452</v>
      </c>
      <c r="D7341" s="1" t="s">
        <v>11195</v>
      </c>
      <c r="E7341" s="1" t="s">
        <v>51442</v>
      </c>
      <c r="F7341" t="s">
        <v>53649</v>
      </c>
      <c r="G7341" s="1" t="str">
        <f xml:space="preserve"> IF( RIGHT(十五音字典[[#This Row],[聲調]],1)&lt;&gt;"入", "舒聲", "促聲")</f>
        <v>舒聲</v>
      </c>
      <c r="H7341" t="str">
        <f xml:space="preserve"> INDEX(十五音聲母資料表[聲母碼], MATCH(十五音字典[[#This Row],[切音]], 十五音聲母資料表[十五音], 0))</f>
        <v>s</v>
      </c>
      <c r="I7341" t="str">
        <f xml:space="preserve"> INDEX(十五音韻母資料表[韻母碼], MATCH(十五音字典[[#This Row],[字韻]] &amp; LEFT(十五音字典[[#This Row],[舒促聲]],1), 十五音韻母資料表[十五音識別碼], 0))</f>
        <v>iang</v>
      </c>
      <c r="J7341">
        <f xml:space="preserve"> MATCH(十五音字典[[#This Row],[聲調]], 雅俗通聲調, 0)</f>
        <v>3</v>
      </c>
      <c r="K7341" t="str">
        <f xml:space="preserve"> _xlfn.CONCAT(十五音字典[[#This Row],[聲母]:[調號]])</f>
        <v>siang3</v>
      </c>
      <c r="L7341" s="509">
        <v>0</v>
      </c>
      <c r="M7341" t="str">
        <f xml:space="preserve"> 十五音字典[[#This Row],[字韻]] &amp; 十五音字典[[#This Row],[聲調]] &amp; "聲" &amp; 十五音字典[[#This Row],[切音]]</f>
        <v>姜上去聲時</v>
      </c>
      <c r="N7341" t="str">
        <f xml:space="preserve"> 十五音字典[[#This Row],[字韻]] &amp; TEXT(十五音字典[[#This Row],[調號]], "[DBNum1]") &amp; 十五音字典[[#This Row],[切音]]</f>
        <v>姜三時</v>
      </c>
    </row>
    <row r="7342" spans="1:14" hidden="1">
      <c r="A7342">
        <v>7341</v>
      </c>
      <c r="B7342" s="1" t="s">
        <v>15792</v>
      </c>
      <c r="C7342" s="1" t="s">
        <v>11657</v>
      </c>
      <c r="D7342" s="1" t="s">
        <v>11195</v>
      </c>
      <c r="E7342" s="1" t="s">
        <v>51442</v>
      </c>
      <c r="F7342" t="s">
        <v>53650</v>
      </c>
      <c r="G7342" s="1" t="str">
        <f xml:space="preserve"> IF( RIGHT(十五音字典[[#This Row],[聲調]],1)&lt;&gt;"入", "舒聲", "促聲")</f>
        <v>舒聲</v>
      </c>
      <c r="H7342" t="str">
        <f xml:space="preserve"> INDEX(十五音聲母資料表[聲母碼], MATCH(十五音字典[[#This Row],[切音]], 十五音聲母資料表[十五音], 0))</f>
        <v>Ø</v>
      </c>
      <c r="I7342" t="str">
        <f xml:space="preserve"> INDEX(十五音韻母資料表[韻母碼], MATCH(十五音字典[[#This Row],[字韻]] &amp; LEFT(十五音字典[[#This Row],[舒促聲]],1), 十五音韻母資料表[十五音識別碼], 0))</f>
        <v>iang</v>
      </c>
      <c r="J7342">
        <f xml:space="preserve"> MATCH(十五音字典[[#This Row],[聲調]], 雅俗通聲調, 0)</f>
        <v>3</v>
      </c>
      <c r="K7342" t="str">
        <f xml:space="preserve"> _xlfn.CONCAT(十五音字典[[#This Row],[聲母]:[調號]])</f>
        <v>Øiang3</v>
      </c>
      <c r="L7342" s="509">
        <v>0</v>
      </c>
      <c r="M7342" t="str">
        <f xml:space="preserve"> 十五音字典[[#This Row],[字韻]] &amp; 十五音字典[[#This Row],[聲調]] &amp; "聲" &amp; 十五音字典[[#This Row],[切音]]</f>
        <v>姜上去聲英</v>
      </c>
      <c r="N7342" t="str">
        <f xml:space="preserve"> 十五音字典[[#This Row],[字韻]] &amp; TEXT(十五音字典[[#This Row],[調號]], "[DBNum1]") &amp; 十五音字典[[#This Row],[切音]]</f>
        <v>姜三英</v>
      </c>
    </row>
    <row r="7343" spans="1:14" hidden="1">
      <c r="A7343">
        <v>7342</v>
      </c>
      <c r="B7343" s="1" t="s">
        <v>11323</v>
      </c>
      <c r="C7343" s="1" t="s">
        <v>11657</v>
      </c>
      <c r="D7343" s="1" t="s">
        <v>11195</v>
      </c>
      <c r="E7343" s="1" t="s">
        <v>51442</v>
      </c>
      <c r="F7343" t="s">
        <v>53650</v>
      </c>
      <c r="G7343" s="1" t="str">
        <f xml:space="preserve"> IF( RIGHT(十五音字典[[#This Row],[聲調]],1)&lt;&gt;"入", "舒聲", "促聲")</f>
        <v>舒聲</v>
      </c>
      <c r="H7343" t="str">
        <f xml:space="preserve"> INDEX(十五音聲母資料表[聲母碼], MATCH(十五音字典[[#This Row],[切音]], 十五音聲母資料表[十五音], 0))</f>
        <v>Ø</v>
      </c>
      <c r="I7343" t="str">
        <f xml:space="preserve"> INDEX(十五音韻母資料表[韻母碼], MATCH(十五音字典[[#This Row],[字韻]] &amp; LEFT(十五音字典[[#This Row],[舒促聲]],1), 十五音韻母資料表[十五音識別碼], 0))</f>
        <v>iang</v>
      </c>
      <c r="J7343">
        <f xml:space="preserve"> MATCH(十五音字典[[#This Row],[聲調]], 雅俗通聲調, 0)</f>
        <v>3</v>
      </c>
      <c r="K7343" t="str">
        <f xml:space="preserve"> _xlfn.CONCAT(十五音字典[[#This Row],[聲母]:[調號]])</f>
        <v>Øiang3</v>
      </c>
      <c r="L7343" s="509">
        <v>0</v>
      </c>
      <c r="M7343" t="str">
        <f xml:space="preserve"> 十五音字典[[#This Row],[字韻]] &amp; 十五音字典[[#This Row],[聲調]] &amp; "聲" &amp; 十五音字典[[#This Row],[切音]]</f>
        <v>姜上去聲英</v>
      </c>
      <c r="N7343" t="str">
        <f xml:space="preserve"> 十五音字典[[#This Row],[字韻]] &amp; TEXT(十五音字典[[#This Row],[調號]], "[DBNum1]") &amp; 十五音字典[[#This Row],[切音]]</f>
        <v>姜三英</v>
      </c>
    </row>
    <row r="7344" spans="1:14" hidden="1">
      <c r="A7344">
        <v>7343</v>
      </c>
      <c r="B7344" s="1" t="s">
        <v>15662</v>
      </c>
      <c r="C7344" s="1" t="s">
        <v>11657</v>
      </c>
      <c r="D7344" s="1" t="s">
        <v>11195</v>
      </c>
      <c r="E7344" s="1" t="s">
        <v>51442</v>
      </c>
      <c r="F7344" t="s">
        <v>53650</v>
      </c>
      <c r="G7344" s="1" t="str">
        <f xml:space="preserve"> IF( RIGHT(十五音字典[[#This Row],[聲調]],1)&lt;&gt;"入", "舒聲", "促聲")</f>
        <v>舒聲</v>
      </c>
      <c r="H7344" t="str">
        <f xml:space="preserve"> INDEX(十五音聲母資料表[聲母碼], MATCH(十五音字典[[#This Row],[切音]], 十五音聲母資料表[十五音], 0))</f>
        <v>Ø</v>
      </c>
      <c r="I7344" t="str">
        <f xml:space="preserve"> INDEX(十五音韻母資料表[韻母碼], MATCH(十五音字典[[#This Row],[字韻]] &amp; LEFT(十五音字典[[#This Row],[舒促聲]],1), 十五音韻母資料表[十五音識別碼], 0))</f>
        <v>iang</v>
      </c>
      <c r="J7344">
        <f xml:space="preserve"> MATCH(十五音字典[[#This Row],[聲調]], 雅俗通聲調, 0)</f>
        <v>3</v>
      </c>
      <c r="K7344" t="str">
        <f xml:space="preserve"> _xlfn.CONCAT(十五音字典[[#This Row],[聲母]:[調號]])</f>
        <v>Øiang3</v>
      </c>
      <c r="L7344" s="509">
        <v>0</v>
      </c>
      <c r="M7344" t="str">
        <f xml:space="preserve"> 十五音字典[[#This Row],[字韻]] &amp; 十五音字典[[#This Row],[聲調]] &amp; "聲" &amp; 十五音字典[[#This Row],[切音]]</f>
        <v>姜上去聲英</v>
      </c>
      <c r="N7344" t="str">
        <f xml:space="preserve"> 十五音字典[[#This Row],[字韻]] &amp; TEXT(十五音字典[[#This Row],[調號]], "[DBNum1]") &amp; 十五音字典[[#This Row],[切音]]</f>
        <v>姜三英</v>
      </c>
    </row>
    <row r="7345" spans="1:14" hidden="1">
      <c r="A7345">
        <v>7344</v>
      </c>
      <c r="B7345" s="1" t="s">
        <v>15795</v>
      </c>
      <c r="C7345" s="1" t="s">
        <v>11657</v>
      </c>
      <c r="D7345" s="1" t="s">
        <v>11195</v>
      </c>
      <c r="E7345" s="1" t="s">
        <v>51442</v>
      </c>
      <c r="F7345" t="s">
        <v>53650</v>
      </c>
      <c r="G7345" s="1" t="str">
        <f xml:space="preserve"> IF( RIGHT(十五音字典[[#This Row],[聲調]],1)&lt;&gt;"入", "舒聲", "促聲")</f>
        <v>舒聲</v>
      </c>
      <c r="H7345" t="str">
        <f xml:space="preserve"> INDEX(十五音聲母資料表[聲母碼], MATCH(十五音字典[[#This Row],[切音]], 十五音聲母資料表[十五音], 0))</f>
        <v>Ø</v>
      </c>
      <c r="I7345" t="str">
        <f xml:space="preserve"> INDEX(十五音韻母資料表[韻母碼], MATCH(十五音字典[[#This Row],[字韻]] &amp; LEFT(十五音字典[[#This Row],[舒促聲]],1), 十五音韻母資料表[十五音識別碼], 0))</f>
        <v>iang</v>
      </c>
      <c r="J7345">
        <f xml:space="preserve"> MATCH(十五音字典[[#This Row],[聲調]], 雅俗通聲調, 0)</f>
        <v>3</v>
      </c>
      <c r="K7345" t="str">
        <f xml:space="preserve"> _xlfn.CONCAT(十五音字典[[#This Row],[聲母]:[調號]])</f>
        <v>Øiang3</v>
      </c>
      <c r="L7345" s="509">
        <v>0</v>
      </c>
      <c r="M7345" t="str">
        <f xml:space="preserve"> 十五音字典[[#This Row],[字韻]] &amp; 十五音字典[[#This Row],[聲調]] &amp; "聲" &amp; 十五音字典[[#This Row],[切音]]</f>
        <v>姜上去聲英</v>
      </c>
      <c r="N7345" t="str">
        <f xml:space="preserve"> 十五音字典[[#This Row],[字韻]] &amp; TEXT(十五音字典[[#This Row],[調號]], "[DBNum1]") &amp; 十五音字典[[#This Row],[切音]]</f>
        <v>姜三英</v>
      </c>
    </row>
    <row r="7346" spans="1:14" hidden="1">
      <c r="A7346">
        <v>7345</v>
      </c>
      <c r="B7346" s="1" t="s">
        <v>15654</v>
      </c>
      <c r="C7346" s="1" t="s">
        <v>11657</v>
      </c>
      <c r="D7346" s="1" t="s">
        <v>11195</v>
      </c>
      <c r="E7346" s="1" t="s">
        <v>51442</v>
      </c>
      <c r="F7346" t="s">
        <v>53650</v>
      </c>
      <c r="G7346" s="1" t="str">
        <f xml:space="preserve"> IF( RIGHT(十五音字典[[#This Row],[聲調]],1)&lt;&gt;"入", "舒聲", "促聲")</f>
        <v>舒聲</v>
      </c>
      <c r="H7346" t="str">
        <f xml:space="preserve"> INDEX(十五音聲母資料表[聲母碼], MATCH(十五音字典[[#This Row],[切音]], 十五音聲母資料表[十五音], 0))</f>
        <v>Ø</v>
      </c>
      <c r="I7346" t="str">
        <f xml:space="preserve"> INDEX(十五音韻母資料表[韻母碼], MATCH(十五音字典[[#This Row],[字韻]] &amp; LEFT(十五音字典[[#This Row],[舒促聲]],1), 十五音韻母資料表[十五音識別碼], 0))</f>
        <v>iang</v>
      </c>
      <c r="J7346">
        <f xml:space="preserve"> MATCH(十五音字典[[#This Row],[聲調]], 雅俗通聲調, 0)</f>
        <v>3</v>
      </c>
      <c r="K7346" t="str">
        <f xml:space="preserve"> _xlfn.CONCAT(十五音字典[[#This Row],[聲母]:[調號]])</f>
        <v>Øiang3</v>
      </c>
      <c r="L7346" s="509">
        <v>0</v>
      </c>
      <c r="M7346" t="str">
        <f xml:space="preserve"> 十五音字典[[#This Row],[字韻]] &amp; 十五音字典[[#This Row],[聲調]] &amp; "聲" &amp; 十五音字典[[#This Row],[切音]]</f>
        <v>姜上去聲英</v>
      </c>
      <c r="N7346" t="str">
        <f xml:space="preserve"> 十五音字典[[#This Row],[字韻]] &amp; TEXT(十五音字典[[#This Row],[調號]], "[DBNum1]") &amp; 十五音字典[[#This Row],[切音]]</f>
        <v>姜三英</v>
      </c>
    </row>
    <row r="7347" spans="1:14" hidden="1">
      <c r="A7347">
        <v>7346</v>
      </c>
      <c r="B7347" s="1" t="s">
        <v>11518</v>
      </c>
      <c r="C7347" s="1" t="s">
        <v>11657</v>
      </c>
      <c r="D7347" s="1" t="s">
        <v>11195</v>
      </c>
      <c r="E7347" s="1" t="s">
        <v>51442</v>
      </c>
      <c r="F7347" t="s">
        <v>53650</v>
      </c>
      <c r="G7347" s="1" t="str">
        <f xml:space="preserve"> IF( RIGHT(十五音字典[[#This Row],[聲調]],1)&lt;&gt;"入", "舒聲", "促聲")</f>
        <v>舒聲</v>
      </c>
      <c r="H7347" t="str">
        <f xml:space="preserve"> INDEX(十五音聲母資料表[聲母碼], MATCH(十五音字典[[#This Row],[切音]], 十五音聲母資料表[十五音], 0))</f>
        <v>Ø</v>
      </c>
      <c r="I7347" t="str">
        <f xml:space="preserve"> INDEX(十五音韻母資料表[韻母碼], MATCH(十五音字典[[#This Row],[字韻]] &amp; LEFT(十五音字典[[#This Row],[舒促聲]],1), 十五音韻母資料表[十五音識別碼], 0))</f>
        <v>iang</v>
      </c>
      <c r="J7347">
        <f xml:space="preserve"> MATCH(十五音字典[[#This Row],[聲調]], 雅俗通聲調, 0)</f>
        <v>3</v>
      </c>
      <c r="K7347" t="str">
        <f xml:space="preserve"> _xlfn.CONCAT(十五音字典[[#This Row],[聲母]:[調號]])</f>
        <v>Øiang3</v>
      </c>
      <c r="L7347" s="509">
        <v>0</v>
      </c>
      <c r="M7347" t="str">
        <f xml:space="preserve"> 十五音字典[[#This Row],[字韻]] &amp; 十五音字典[[#This Row],[聲調]] &amp; "聲" &amp; 十五音字典[[#This Row],[切音]]</f>
        <v>姜上去聲英</v>
      </c>
      <c r="N7347" t="str">
        <f xml:space="preserve"> 十五音字典[[#This Row],[字韻]] &amp; TEXT(十五音字典[[#This Row],[調號]], "[DBNum1]") &amp; 十五音字典[[#This Row],[切音]]</f>
        <v>姜三英</v>
      </c>
    </row>
    <row r="7348" spans="1:14" hidden="1">
      <c r="A7348">
        <v>7347</v>
      </c>
      <c r="B7348" s="1" t="s">
        <v>11174</v>
      </c>
      <c r="C7348" s="1" t="s">
        <v>16909</v>
      </c>
      <c r="D7348" s="1" t="s">
        <v>11195</v>
      </c>
      <c r="E7348" s="1" t="s">
        <v>51442</v>
      </c>
      <c r="F7348" t="s">
        <v>53651</v>
      </c>
      <c r="G7348" s="1" t="str">
        <f xml:space="preserve"> IF( RIGHT(十五音字典[[#This Row],[聲調]],1)&lt;&gt;"入", "舒聲", "促聲")</f>
        <v>舒聲</v>
      </c>
      <c r="H7348" t="str">
        <f xml:space="preserve"> INDEX(十五音聲母資料表[聲母碼], MATCH(十五音字典[[#This Row],[切音]], 十五音聲母資料表[十五音], 0))</f>
        <v>ch</v>
      </c>
      <c r="I7348" t="str">
        <f xml:space="preserve"> INDEX(十五音韻母資料表[韻母碼], MATCH(十五音字典[[#This Row],[字韻]] &amp; LEFT(十五音字典[[#This Row],[舒促聲]],1), 十五音韻母資料表[十五音識別碼], 0))</f>
        <v>iang</v>
      </c>
      <c r="J7348">
        <f xml:space="preserve"> MATCH(十五音字典[[#This Row],[聲調]], 雅俗通聲調, 0)</f>
        <v>3</v>
      </c>
      <c r="K7348" t="str">
        <f xml:space="preserve"> _xlfn.CONCAT(十五音字典[[#This Row],[聲母]:[調號]])</f>
        <v>chiang3</v>
      </c>
      <c r="L7348" s="509">
        <v>0</v>
      </c>
      <c r="M7348" t="str">
        <f xml:space="preserve"> 十五音字典[[#This Row],[字韻]] &amp; 十五音字典[[#This Row],[聲調]] &amp; "聲" &amp; 十五音字典[[#This Row],[切音]]</f>
        <v>姜上去聲出</v>
      </c>
      <c r="N7348" t="str">
        <f xml:space="preserve"> 十五音字典[[#This Row],[字韻]] &amp; TEXT(十五音字典[[#This Row],[調號]], "[DBNum1]") &amp; 十五音字典[[#This Row],[切音]]</f>
        <v>姜三出</v>
      </c>
    </row>
    <row r="7349" spans="1:14" hidden="1">
      <c r="A7349">
        <v>7348</v>
      </c>
      <c r="B7349" s="1" t="s">
        <v>19092</v>
      </c>
      <c r="C7349" s="1" t="s">
        <v>16909</v>
      </c>
      <c r="D7349" s="1" t="s">
        <v>11195</v>
      </c>
      <c r="E7349" s="1" t="s">
        <v>51442</v>
      </c>
      <c r="F7349" t="s">
        <v>53651</v>
      </c>
      <c r="G7349" s="1" t="str">
        <f xml:space="preserve"> IF( RIGHT(十五音字典[[#This Row],[聲調]],1)&lt;&gt;"入", "舒聲", "促聲")</f>
        <v>舒聲</v>
      </c>
      <c r="H7349" t="str">
        <f xml:space="preserve"> INDEX(十五音聲母資料表[聲母碼], MATCH(十五音字典[[#This Row],[切音]], 十五音聲母資料表[十五音], 0))</f>
        <v>ch</v>
      </c>
      <c r="I7349" t="str">
        <f xml:space="preserve"> INDEX(十五音韻母資料表[韻母碼], MATCH(十五音字典[[#This Row],[字韻]] &amp; LEFT(十五音字典[[#This Row],[舒促聲]],1), 十五音韻母資料表[十五音識別碼], 0))</f>
        <v>iang</v>
      </c>
      <c r="J7349">
        <f xml:space="preserve"> MATCH(十五音字典[[#This Row],[聲調]], 雅俗通聲調, 0)</f>
        <v>3</v>
      </c>
      <c r="K7349" t="str">
        <f xml:space="preserve"> _xlfn.CONCAT(十五音字典[[#This Row],[聲母]:[調號]])</f>
        <v>chiang3</v>
      </c>
      <c r="L7349" s="509">
        <v>0</v>
      </c>
      <c r="M7349" t="str">
        <f xml:space="preserve"> 十五音字典[[#This Row],[字韻]] &amp; 十五音字典[[#This Row],[聲調]] &amp; "聲" &amp; 十五音字典[[#This Row],[切音]]</f>
        <v>姜上去聲出</v>
      </c>
      <c r="N7349" t="str">
        <f xml:space="preserve"> 十五音字典[[#This Row],[字韻]] &amp; TEXT(十五音字典[[#This Row],[調號]], "[DBNum1]") &amp; 十五音字典[[#This Row],[切音]]</f>
        <v>姜三出</v>
      </c>
    </row>
    <row r="7350" spans="1:14" hidden="1">
      <c r="A7350">
        <v>7349</v>
      </c>
      <c r="B7350" s="1" t="s">
        <v>15704</v>
      </c>
      <c r="C7350" s="1" t="s">
        <v>16909</v>
      </c>
      <c r="D7350" s="1" t="s">
        <v>11195</v>
      </c>
      <c r="E7350" s="1" t="s">
        <v>51442</v>
      </c>
      <c r="F7350" t="s">
        <v>53651</v>
      </c>
      <c r="G7350" s="1" t="str">
        <f xml:space="preserve"> IF( RIGHT(十五音字典[[#This Row],[聲調]],1)&lt;&gt;"入", "舒聲", "促聲")</f>
        <v>舒聲</v>
      </c>
      <c r="H7350" t="str">
        <f xml:space="preserve"> INDEX(十五音聲母資料表[聲母碼], MATCH(十五音字典[[#This Row],[切音]], 十五音聲母資料表[十五音], 0))</f>
        <v>ch</v>
      </c>
      <c r="I7350" t="str">
        <f xml:space="preserve"> INDEX(十五音韻母資料表[韻母碼], MATCH(十五音字典[[#This Row],[字韻]] &amp; LEFT(十五音字典[[#This Row],[舒促聲]],1), 十五音韻母資料表[十五音識別碼], 0))</f>
        <v>iang</v>
      </c>
      <c r="J7350">
        <f xml:space="preserve"> MATCH(十五音字典[[#This Row],[聲調]], 雅俗通聲調, 0)</f>
        <v>3</v>
      </c>
      <c r="K7350" t="str">
        <f xml:space="preserve"> _xlfn.CONCAT(十五音字典[[#This Row],[聲母]:[調號]])</f>
        <v>chiang3</v>
      </c>
      <c r="L7350" s="509">
        <v>0</v>
      </c>
      <c r="M7350" t="str">
        <f xml:space="preserve"> 十五音字典[[#This Row],[字韻]] &amp; 十五音字典[[#This Row],[聲調]] &amp; "聲" &amp; 十五音字典[[#This Row],[切音]]</f>
        <v>姜上去聲出</v>
      </c>
      <c r="N7350" t="str">
        <f xml:space="preserve"> 十五音字典[[#This Row],[字韻]] &amp; TEXT(十五音字典[[#This Row],[調號]], "[DBNum1]") &amp; 十五音字典[[#This Row],[切音]]</f>
        <v>姜三出</v>
      </c>
    </row>
    <row r="7351" spans="1:14" hidden="1">
      <c r="A7351">
        <v>7350</v>
      </c>
      <c r="B7351" s="1" t="s">
        <v>5054</v>
      </c>
      <c r="C7351" s="1" t="s">
        <v>4012</v>
      </c>
      <c r="D7351" s="1" t="s">
        <v>11195</v>
      </c>
      <c r="E7351" s="1" t="s">
        <v>51442</v>
      </c>
      <c r="F7351" t="s">
        <v>53652</v>
      </c>
      <c r="G7351" s="1" t="str">
        <f xml:space="preserve"> IF( RIGHT(十五音字典[[#This Row],[聲調]],1)&lt;&gt;"入", "舒聲", "促聲")</f>
        <v>舒聲</v>
      </c>
      <c r="H7351" t="str">
        <f xml:space="preserve"> INDEX(十五音聲母資料表[聲母碼], MATCH(十五音字典[[#This Row],[切音]], 十五音聲母資料表[十五音], 0))</f>
        <v>h</v>
      </c>
      <c r="I7351" t="str">
        <f xml:space="preserve"> INDEX(十五音韻母資料表[韻母碼], MATCH(十五音字典[[#This Row],[字韻]] &amp; LEFT(十五音字典[[#This Row],[舒促聲]],1), 十五音韻母資料表[十五音識別碼], 0))</f>
        <v>iang</v>
      </c>
      <c r="J7351">
        <f xml:space="preserve"> MATCH(十五音字典[[#This Row],[聲調]], 雅俗通聲調, 0)</f>
        <v>3</v>
      </c>
      <c r="K7351" t="str">
        <f xml:space="preserve"> _xlfn.CONCAT(十五音字典[[#This Row],[聲母]:[調號]])</f>
        <v>hiang3</v>
      </c>
      <c r="L7351" s="509">
        <v>0</v>
      </c>
      <c r="M7351" t="str">
        <f xml:space="preserve"> 十五音字典[[#This Row],[字韻]] &amp; 十五音字典[[#This Row],[聲調]] &amp; "聲" &amp; 十五音字典[[#This Row],[切音]]</f>
        <v>姜上去聲喜</v>
      </c>
      <c r="N7351" t="str">
        <f xml:space="preserve"> 十五音字典[[#This Row],[字韻]] &amp; TEXT(十五音字典[[#This Row],[調號]], "[DBNum1]") &amp; 十五音字典[[#This Row],[切音]]</f>
        <v>姜三喜</v>
      </c>
    </row>
    <row r="7352" spans="1:14" hidden="1">
      <c r="A7352">
        <v>7351</v>
      </c>
      <c r="B7352" s="1" t="s">
        <v>15687</v>
      </c>
      <c r="C7352" s="1" t="s">
        <v>4012</v>
      </c>
      <c r="D7352" s="1" t="s">
        <v>11195</v>
      </c>
      <c r="E7352" s="1" t="s">
        <v>51442</v>
      </c>
      <c r="F7352" t="s">
        <v>53652</v>
      </c>
      <c r="G7352" s="1" t="str">
        <f xml:space="preserve"> IF( RIGHT(十五音字典[[#This Row],[聲調]],1)&lt;&gt;"入", "舒聲", "促聲")</f>
        <v>舒聲</v>
      </c>
      <c r="H7352" t="str">
        <f xml:space="preserve"> INDEX(十五音聲母資料表[聲母碼], MATCH(十五音字典[[#This Row],[切音]], 十五音聲母資料表[十五音], 0))</f>
        <v>h</v>
      </c>
      <c r="I7352" t="str">
        <f xml:space="preserve"> INDEX(十五音韻母資料表[韻母碼], MATCH(十五音字典[[#This Row],[字韻]] &amp; LEFT(十五音字典[[#This Row],[舒促聲]],1), 十五音韻母資料表[十五音識別碼], 0))</f>
        <v>iang</v>
      </c>
      <c r="J7352">
        <f xml:space="preserve"> MATCH(十五音字典[[#This Row],[聲調]], 雅俗通聲調, 0)</f>
        <v>3</v>
      </c>
      <c r="K7352" t="str">
        <f xml:space="preserve"> _xlfn.CONCAT(十五音字典[[#This Row],[聲母]:[調號]])</f>
        <v>hiang3</v>
      </c>
      <c r="L7352" s="509">
        <v>0</v>
      </c>
      <c r="M7352" t="str">
        <f xml:space="preserve"> 十五音字典[[#This Row],[字韻]] &amp; 十五音字典[[#This Row],[聲調]] &amp; "聲" &amp; 十五音字典[[#This Row],[切音]]</f>
        <v>姜上去聲喜</v>
      </c>
      <c r="N7352" t="str">
        <f xml:space="preserve"> 十五音字典[[#This Row],[字韻]] &amp; TEXT(十五音字典[[#This Row],[調號]], "[DBNum1]") &amp; 十五音字典[[#This Row],[切音]]</f>
        <v>姜三喜</v>
      </c>
    </row>
    <row r="7353" spans="1:14" hidden="1">
      <c r="A7353">
        <v>7352</v>
      </c>
      <c r="B7353" s="1" t="s">
        <v>11139</v>
      </c>
      <c r="C7353" s="1" t="s">
        <v>4012</v>
      </c>
      <c r="D7353" s="1" t="s">
        <v>11195</v>
      </c>
      <c r="E7353" s="1" t="s">
        <v>51442</v>
      </c>
      <c r="F7353" t="s">
        <v>53652</v>
      </c>
      <c r="G7353" s="1" t="str">
        <f xml:space="preserve"> IF( RIGHT(十五音字典[[#This Row],[聲調]],1)&lt;&gt;"入", "舒聲", "促聲")</f>
        <v>舒聲</v>
      </c>
      <c r="H7353" t="str">
        <f xml:space="preserve"> INDEX(十五音聲母資料表[聲母碼], MATCH(十五音字典[[#This Row],[切音]], 十五音聲母資料表[十五音], 0))</f>
        <v>h</v>
      </c>
      <c r="I7353" t="str">
        <f xml:space="preserve"> INDEX(十五音韻母資料表[韻母碼], MATCH(十五音字典[[#This Row],[字韻]] &amp; LEFT(十五音字典[[#This Row],[舒促聲]],1), 十五音韻母資料表[十五音識別碼], 0))</f>
        <v>iang</v>
      </c>
      <c r="J7353">
        <f xml:space="preserve"> MATCH(十五音字典[[#This Row],[聲調]], 雅俗通聲調, 0)</f>
        <v>3</v>
      </c>
      <c r="K7353" t="str">
        <f xml:space="preserve"> _xlfn.CONCAT(十五音字典[[#This Row],[聲母]:[調號]])</f>
        <v>hiang3</v>
      </c>
      <c r="L7353" s="509">
        <v>0</v>
      </c>
      <c r="M7353" t="str">
        <f xml:space="preserve"> 十五音字典[[#This Row],[字韻]] &amp; 十五音字典[[#This Row],[聲調]] &amp; "聲" &amp; 十五音字典[[#This Row],[切音]]</f>
        <v>姜上去聲喜</v>
      </c>
      <c r="N7353" t="str">
        <f xml:space="preserve"> 十五音字典[[#This Row],[字韻]] &amp; TEXT(十五音字典[[#This Row],[調號]], "[DBNum1]") &amp; 十五音字典[[#This Row],[切音]]</f>
        <v>姜三喜</v>
      </c>
    </row>
    <row r="7354" spans="1:14" hidden="1">
      <c r="A7354">
        <v>7353</v>
      </c>
      <c r="B7354" s="1" t="s">
        <v>15688</v>
      </c>
      <c r="C7354" s="1" t="s">
        <v>4012</v>
      </c>
      <c r="D7354" s="1" t="s">
        <v>11195</v>
      </c>
      <c r="E7354" s="1" t="s">
        <v>51442</v>
      </c>
      <c r="F7354" t="s">
        <v>53652</v>
      </c>
      <c r="G7354" s="1" t="str">
        <f xml:space="preserve"> IF( RIGHT(十五音字典[[#This Row],[聲調]],1)&lt;&gt;"入", "舒聲", "促聲")</f>
        <v>舒聲</v>
      </c>
      <c r="H7354" t="str">
        <f xml:space="preserve"> INDEX(十五音聲母資料表[聲母碼], MATCH(十五音字典[[#This Row],[切音]], 十五音聲母資料表[十五音], 0))</f>
        <v>h</v>
      </c>
      <c r="I7354" t="str">
        <f xml:space="preserve"> INDEX(十五音韻母資料表[韻母碼], MATCH(十五音字典[[#This Row],[字韻]] &amp; LEFT(十五音字典[[#This Row],[舒促聲]],1), 十五音韻母資料表[十五音識別碼], 0))</f>
        <v>iang</v>
      </c>
      <c r="J7354">
        <f xml:space="preserve"> MATCH(十五音字典[[#This Row],[聲調]], 雅俗通聲調, 0)</f>
        <v>3</v>
      </c>
      <c r="K7354" t="str">
        <f xml:space="preserve"> _xlfn.CONCAT(十五音字典[[#This Row],[聲母]:[調號]])</f>
        <v>hiang3</v>
      </c>
      <c r="L7354" s="509">
        <v>0</v>
      </c>
      <c r="M7354" t="str">
        <f xml:space="preserve"> 十五音字典[[#This Row],[字韻]] &amp; 十五音字典[[#This Row],[聲調]] &amp; "聲" &amp; 十五音字典[[#This Row],[切音]]</f>
        <v>姜上去聲喜</v>
      </c>
      <c r="N7354" t="str">
        <f xml:space="preserve"> 十五音字典[[#This Row],[字韻]] &amp; TEXT(十五音字典[[#This Row],[調號]], "[DBNum1]") &amp; 十五音字典[[#This Row],[切音]]</f>
        <v>姜三喜</v>
      </c>
    </row>
    <row r="7355" spans="1:14" hidden="1">
      <c r="A7355">
        <v>7354</v>
      </c>
      <c r="B7355" s="1" t="s">
        <v>53624</v>
      </c>
      <c r="C7355" s="1" t="s">
        <v>4012</v>
      </c>
      <c r="D7355" s="1" t="s">
        <v>11195</v>
      </c>
      <c r="E7355" s="1" t="s">
        <v>51442</v>
      </c>
      <c r="F7355" t="s">
        <v>53652</v>
      </c>
      <c r="G7355" s="1" t="str">
        <f xml:space="preserve"> IF( RIGHT(十五音字典[[#This Row],[聲調]],1)&lt;&gt;"入", "舒聲", "促聲")</f>
        <v>舒聲</v>
      </c>
      <c r="H7355" t="str">
        <f xml:space="preserve"> INDEX(十五音聲母資料表[聲母碼], MATCH(十五音字典[[#This Row],[切音]], 十五音聲母資料表[十五音], 0))</f>
        <v>h</v>
      </c>
      <c r="I7355" t="str">
        <f xml:space="preserve"> INDEX(十五音韻母資料表[韻母碼], MATCH(十五音字典[[#This Row],[字韻]] &amp; LEFT(十五音字典[[#This Row],[舒促聲]],1), 十五音韻母資料表[十五音識別碼], 0))</f>
        <v>iang</v>
      </c>
      <c r="J7355">
        <f xml:space="preserve"> MATCH(十五音字典[[#This Row],[聲調]], 雅俗通聲調, 0)</f>
        <v>3</v>
      </c>
      <c r="K7355" t="str">
        <f xml:space="preserve"> _xlfn.CONCAT(十五音字典[[#This Row],[聲母]:[調號]])</f>
        <v>hiang3</v>
      </c>
      <c r="L7355" s="509">
        <v>0</v>
      </c>
      <c r="M7355" t="str">
        <f xml:space="preserve"> 十五音字典[[#This Row],[字韻]] &amp; 十五音字典[[#This Row],[聲調]] &amp; "聲" &amp; 十五音字典[[#This Row],[切音]]</f>
        <v>姜上去聲喜</v>
      </c>
      <c r="N7355" t="str">
        <f xml:space="preserve"> 十五音字典[[#This Row],[字韻]] &amp; TEXT(十五音字典[[#This Row],[調號]], "[DBNum1]") &amp; 十五音字典[[#This Row],[切音]]</f>
        <v>姜三喜</v>
      </c>
    </row>
    <row r="7356" spans="1:14" hidden="1">
      <c r="A7356">
        <v>7355</v>
      </c>
      <c r="B7356" s="1" t="s">
        <v>19064</v>
      </c>
      <c r="C7356" s="1" t="s">
        <v>4012</v>
      </c>
      <c r="D7356" s="1" t="s">
        <v>11195</v>
      </c>
      <c r="E7356" s="1" t="s">
        <v>51442</v>
      </c>
      <c r="F7356" t="s">
        <v>53652</v>
      </c>
      <c r="G7356" s="1" t="str">
        <f xml:space="preserve"> IF( RIGHT(十五音字典[[#This Row],[聲調]],1)&lt;&gt;"入", "舒聲", "促聲")</f>
        <v>舒聲</v>
      </c>
      <c r="H7356" t="str">
        <f xml:space="preserve"> INDEX(十五音聲母資料表[聲母碼], MATCH(十五音字典[[#This Row],[切音]], 十五音聲母資料表[十五音], 0))</f>
        <v>h</v>
      </c>
      <c r="I7356" t="str">
        <f xml:space="preserve"> INDEX(十五音韻母資料表[韻母碼], MATCH(十五音字典[[#This Row],[字韻]] &amp; LEFT(十五音字典[[#This Row],[舒促聲]],1), 十五音韻母資料表[十五音識別碼], 0))</f>
        <v>iang</v>
      </c>
      <c r="J7356">
        <f xml:space="preserve"> MATCH(十五音字典[[#This Row],[聲調]], 雅俗通聲調, 0)</f>
        <v>3</v>
      </c>
      <c r="K7356" t="str">
        <f xml:space="preserve"> _xlfn.CONCAT(十五音字典[[#This Row],[聲母]:[調號]])</f>
        <v>hiang3</v>
      </c>
      <c r="L7356" s="509">
        <v>0</v>
      </c>
      <c r="M7356" t="str">
        <f xml:space="preserve"> 十五音字典[[#This Row],[字韻]] &amp; 十五音字典[[#This Row],[聲調]] &amp; "聲" &amp; 十五音字典[[#This Row],[切音]]</f>
        <v>姜上去聲喜</v>
      </c>
      <c r="N7356" t="str">
        <f xml:space="preserve"> 十五音字典[[#This Row],[字韻]] &amp; TEXT(十五音字典[[#This Row],[調號]], "[DBNum1]") &amp; 十五音字典[[#This Row],[切音]]</f>
        <v>姜三喜</v>
      </c>
    </row>
    <row r="7357" spans="1:14" hidden="1">
      <c r="A7357">
        <v>7356</v>
      </c>
      <c r="B7357" s="1" t="s">
        <v>21587</v>
      </c>
      <c r="C7357" s="1" t="s">
        <v>4293</v>
      </c>
      <c r="D7357" s="1" t="s">
        <v>11195</v>
      </c>
      <c r="E7357" s="1" t="s">
        <v>51475</v>
      </c>
      <c r="F7357" t="s">
        <v>53653</v>
      </c>
      <c r="G7357" s="1" t="str">
        <f xml:space="preserve"> IF( RIGHT(十五音字典[[#This Row],[聲調]],1)&lt;&gt;"入", "舒聲", "促聲")</f>
        <v>促聲</v>
      </c>
      <c r="H7357" t="str">
        <f xml:space="preserve"> INDEX(十五音聲母資料表[聲母碼], MATCH(十五音字典[[#This Row],[切音]], 十五音聲母資料表[十五音], 0))</f>
        <v>k</v>
      </c>
      <c r="I7357" t="str">
        <f xml:space="preserve"> INDEX(十五音韻母資料表[韻母碼], MATCH(十五音字典[[#This Row],[字韻]] &amp; LEFT(十五音字典[[#This Row],[舒促聲]],1), 十五音韻母資料表[十五音識別碼], 0))</f>
        <v>iak</v>
      </c>
      <c r="J7357">
        <f xml:space="preserve"> MATCH(十五音字典[[#This Row],[聲調]], 雅俗通聲調, 0)</f>
        <v>4</v>
      </c>
      <c r="K7357" t="str">
        <f xml:space="preserve"> _xlfn.CONCAT(十五音字典[[#This Row],[聲母]:[調號]])</f>
        <v>kiak4</v>
      </c>
      <c r="L7357" s="509">
        <v>0</v>
      </c>
      <c r="M7357" t="str">
        <f xml:space="preserve"> 十五音字典[[#This Row],[字韻]] &amp; 十五音字典[[#This Row],[聲調]] &amp; "聲" &amp; 十五音字典[[#This Row],[切音]]</f>
        <v>姜上入聲求</v>
      </c>
      <c r="N7357" t="str">
        <f xml:space="preserve"> 十五音字典[[#This Row],[字韻]] &amp; TEXT(十五音字典[[#This Row],[調號]], "[DBNum1]") &amp; 十五音字典[[#This Row],[切音]]</f>
        <v>姜四求</v>
      </c>
    </row>
    <row r="7358" spans="1:14" hidden="1">
      <c r="A7358">
        <v>7357</v>
      </c>
      <c r="B7358" s="1" t="s">
        <v>21586</v>
      </c>
      <c r="C7358" s="1" t="s">
        <v>4293</v>
      </c>
      <c r="D7358" s="1" t="s">
        <v>11195</v>
      </c>
      <c r="E7358" s="1" t="s">
        <v>51475</v>
      </c>
      <c r="F7358" t="s">
        <v>53653</v>
      </c>
      <c r="G7358" s="1" t="str">
        <f xml:space="preserve"> IF( RIGHT(十五音字典[[#This Row],[聲調]],1)&lt;&gt;"入", "舒聲", "促聲")</f>
        <v>促聲</v>
      </c>
      <c r="H7358" t="str">
        <f xml:space="preserve"> INDEX(十五音聲母資料表[聲母碼], MATCH(十五音字典[[#This Row],[切音]], 十五音聲母資料表[十五音], 0))</f>
        <v>k</v>
      </c>
      <c r="I7358" t="str">
        <f xml:space="preserve"> INDEX(十五音韻母資料表[韻母碼], MATCH(十五音字典[[#This Row],[字韻]] &amp; LEFT(十五音字典[[#This Row],[舒促聲]],1), 十五音韻母資料表[十五音識別碼], 0))</f>
        <v>iak</v>
      </c>
      <c r="J7358">
        <f xml:space="preserve"> MATCH(十五音字典[[#This Row],[聲調]], 雅俗通聲調, 0)</f>
        <v>4</v>
      </c>
      <c r="K7358" t="str">
        <f xml:space="preserve"> _xlfn.CONCAT(十五音字典[[#This Row],[聲母]:[調號]])</f>
        <v>kiak4</v>
      </c>
      <c r="L7358" s="509">
        <v>0</v>
      </c>
      <c r="M7358" t="str">
        <f xml:space="preserve"> 十五音字典[[#This Row],[字韻]] &amp; 十五音字典[[#This Row],[聲調]] &amp; "聲" &amp; 十五音字典[[#This Row],[切音]]</f>
        <v>姜上入聲求</v>
      </c>
      <c r="N7358" t="str">
        <f xml:space="preserve"> 十五音字典[[#This Row],[字韻]] &amp; TEXT(十五音字典[[#This Row],[調號]], "[DBNum1]") &amp; 十五音字典[[#This Row],[切音]]</f>
        <v>姜四求</v>
      </c>
    </row>
    <row r="7359" spans="1:14" hidden="1">
      <c r="A7359">
        <v>7358</v>
      </c>
      <c r="B7359" s="1" t="s">
        <v>21617</v>
      </c>
      <c r="C7359" s="1" t="s">
        <v>3886</v>
      </c>
      <c r="D7359" s="1" t="s">
        <v>11195</v>
      </c>
      <c r="E7359" s="1" t="s">
        <v>51475</v>
      </c>
      <c r="F7359" t="s">
        <v>53654</v>
      </c>
      <c r="G7359" s="1" t="str">
        <f xml:space="preserve"> IF( RIGHT(十五音字典[[#This Row],[聲調]],1)&lt;&gt;"入", "舒聲", "促聲")</f>
        <v>促聲</v>
      </c>
      <c r="H7359" t="str">
        <f xml:space="preserve"> INDEX(十五音聲母資料表[聲母碼], MATCH(十五音字典[[#This Row],[切音]], 十五音聲母資料表[十五音], 0))</f>
        <v>kh</v>
      </c>
      <c r="I7359" t="str">
        <f xml:space="preserve"> INDEX(十五音韻母資料表[韻母碼], MATCH(十五音字典[[#This Row],[字韻]] &amp; LEFT(十五音字典[[#This Row],[舒促聲]],1), 十五音韻母資料表[十五音識別碼], 0))</f>
        <v>iak</v>
      </c>
      <c r="J7359">
        <f xml:space="preserve"> MATCH(十五音字典[[#This Row],[聲調]], 雅俗通聲調, 0)</f>
        <v>4</v>
      </c>
      <c r="K7359" t="str">
        <f xml:space="preserve"> _xlfn.CONCAT(十五音字典[[#This Row],[聲母]:[調號]])</f>
        <v>khiak4</v>
      </c>
      <c r="L7359" s="509">
        <v>0</v>
      </c>
      <c r="M7359" t="str">
        <f xml:space="preserve"> 十五音字典[[#This Row],[字韻]] &amp; 十五音字典[[#This Row],[聲調]] &amp; "聲" &amp; 十五音字典[[#This Row],[切音]]</f>
        <v>姜上入聲去</v>
      </c>
      <c r="N7359" t="str">
        <f xml:space="preserve"> 十五音字典[[#This Row],[字韻]] &amp; TEXT(十五音字典[[#This Row],[調號]], "[DBNum1]") &amp; 十五音字典[[#This Row],[切音]]</f>
        <v>姜四去</v>
      </c>
    </row>
    <row r="7360" spans="1:14" hidden="1">
      <c r="A7360">
        <v>7359</v>
      </c>
      <c r="B7360" s="1" t="s">
        <v>21588</v>
      </c>
      <c r="C7360" s="1" t="s">
        <v>3886</v>
      </c>
      <c r="D7360" s="1" t="s">
        <v>11195</v>
      </c>
      <c r="E7360" s="1" t="s">
        <v>51475</v>
      </c>
      <c r="F7360" t="s">
        <v>53654</v>
      </c>
      <c r="G7360" s="1" t="str">
        <f xml:space="preserve"> IF( RIGHT(十五音字典[[#This Row],[聲調]],1)&lt;&gt;"入", "舒聲", "促聲")</f>
        <v>促聲</v>
      </c>
      <c r="H7360" t="str">
        <f xml:space="preserve"> INDEX(十五音聲母資料表[聲母碼], MATCH(十五音字典[[#This Row],[切音]], 十五音聲母資料表[十五音], 0))</f>
        <v>kh</v>
      </c>
      <c r="I7360" t="str">
        <f xml:space="preserve"> INDEX(十五音韻母資料表[韻母碼], MATCH(十五音字典[[#This Row],[字韻]] &amp; LEFT(十五音字典[[#This Row],[舒促聲]],1), 十五音韻母資料表[十五音識別碼], 0))</f>
        <v>iak</v>
      </c>
      <c r="J7360">
        <f xml:space="preserve"> MATCH(十五音字典[[#This Row],[聲調]], 雅俗通聲調, 0)</f>
        <v>4</v>
      </c>
      <c r="K7360" t="str">
        <f xml:space="preserve"> _xlfn.CONCAT(十五音字典[[#This Row],[聲母]:[調號]])</f>
        <v>khiak4</v>
      </c>
      <c r="L7360" s="509">
        <v>0</v>
      </c>
      <c r="M7360" t="str">
        <f xml:space="preserve"> 十五音字典[[#This Row],[字韻]] &amp; 十五音字典[[#This Row],[聲調]] &amp; "聲" &amp; 十五音字典[[#This Row],[切音]]</f>
        <v>姜上入聲去</v>
      </c>
      <c r="N7360" t="str">
        <f xml:space="preserve"> 十五音字典[[#This Row],[字韻]] &amp; TEXT(十五音字典[[#This Row],[調號]], "[DBNum1]") &amp; 十五音字典[[#This Row],[切音]]</f>
        <v>姜四去</v>
      </c>
    </row>
    <row r="7361" spans="1:14" hidden="1">
      <c r="A7361">
        <v>7360</v>
      </c>
      <c r="B7361" s="1" t="s">
        <v>5325</v>
      </c>
      <c r="C7361" s="1" t="s">
        <v>3886</v>
      </c>
      <c r="D7361" s="1" t="s">
        <v>11195</v>
      </c>
      <c r="E7361" s="1" t="s">
        <v>51475</v>
      </c>
      <c r="F7361" t="s">
        <v>53654</v>
      </c>
      <c r="G7361" s="1" t="str">
        <f xml:space="preserve"> IF( RIGHT(十五音字典[[#This Row],[聲調]],1)&lt;&gt;"入", "舒聲", "促聲")</f>
        <v>促聲</v>
      </c>
      <c r="H7361" t="str">
        <f xml:space="preserve"> INDEX(十五音聲母資料表[聲母碼], MATCH(十五音字典[[#This Row],[切音]], 十五音聲母資料表[十五音], 0))</f>
        <v>kh</v>
      </c>
      <c r="I7361" t="str">
        <f xml:space="preserve"> INDEX(十五音韻母資料表[韻母碼], MATCH(十五音字典[[#This Row],[字韻]] &amp; LEFT(十五音字典[[#This Row],[舒促聲]],1), 十五音韻母資料表[十五音識別碼], 0))</f>
        <v>iak</v>
      </c>
      <c r="J7361">
        <f xml:space="preserve"> MATCH(十五音字典[[#This Row],[聲調]], 雅俗通聲調, 0)</f>
        <v>4</v>
      </c>
      <c r="K7361" t="str">
        <f xml:space="preserve"> _xlfn.CONCAT(十五音字典[[#This Row],[聲母]:[調號]])</f>
        <v>khiak4</v>
      </c>
      <c r="L7361" s="509">
        <v>0</v>
      </c>
      <c r="M7361" t="str">
        <f xml:space="preserve"> 十五音字典[[#This Row],[字韻]] &amp; 十五音字典[[#This Row],[聲調]] &amp; "聲" &amp; 十五音字典[[#This Row],[切音]]</f>
        <v>姜上入聲去</v>
      </c>
      <c r="N7361" t="str">
        <f xml:space="preserve"> 十五音字典[[#This Row],[字韻]] &amp; TEXT(十五音字典[[#This Row],[調號]], "[DBNum1]") &amp; 十五音字典[[#This Row],[切音]]</f>
        <v>姜四去</v>
      </c>
    </row>
    <row r="7362" spans="1:14" hidden="1">
      <c r="A7362">
        <v>7361</v>
      </c>
      <c r="B7362" s="1" t="s">
        <v>20245</v>
      </c>
      <c r="C7362" s="1" t="s">
        <v>3886</v>
      </c>
      <c r="D7362" s="1" t="s">
        <v>11195</v>
      </c>
      <c r="E7362" s="1" t="s">
        <v>51475</v>
      </c>
      <c r="F7362" t="s">
        <v>53654</v>
      </c>
      <c r="G7362" s="1" t="str">
        <f xml:space="preserve"> IF( RIGHT(十五音字典[[#This Row],[聲調]],1)&lt;&gt;"入", "舒聲", "促聲")</f>
        <v>促聲</v>
      </c>
      <c r="H7362" t="str">
        <f xml:space="preserve"> INDEX(十五音聲母資料表[聲母碼], MATCH(十五音字典[[#This Row],[切音]], 十五音聲母資料表[十五音], 0))</f>
        <v>kh</v>
      </c>
      <c r="I7362" t="str">
        <f xml:space="preserve"> INDEX(十五音韻母資料表[韻母碼], MATCH(十五音字典[[#This Row],[字韻]] &amp; LEFT(十五音字典[[#This Row],[舒促聲]],1), 十五音韻母資料表[十五音識別碼], 0))</f>
        <v>iak</v>
      </c>
      <c r="J7362">
        <f xml:space="preserve"> MATCH(十五音字典[[#This Row],[聲調]], 雅俗通聲調, 0)</f>
        <v>4</v>
      </c>
      <c r="K7362" t="str">
        <f xml:space="preserve"> _xlfn.CONCAT(十五音字典[[#This Row],[聲母]:[調號]])</f>
        <v>khiak4</v>
      </c>
      <c r="L7362" s="509">
        <v>0</v>
      </c>
      <c r="M7362" t="str">
        <f xml:space="preserve"> 十五音字典[[#This Row],[字韻]] &amp; 十五音字典[[#This Row],[聲調]] &amp; "聲" &amp; 十五音字典[[#This Row],[切音]]</f>
        <v>姜上入聲去</v>
      </c>
      <c r="N7362" t="str">
        <f xml:space="preserve"> 十五音字典[[#This Row],[字韻]] &amp; TEXT(十五音字典[[#This Row],[調號]], "[DBNum1]") &amp; 十五音字典[[#This Row],[切音]]</f>
        <v>姜四去</v>
      </c>
    </row>
    <row r="7363" spans="1:14" hidden="1">
      <c r="A7363">
        <v>7362</v>
      </c>
      <c r="B7363" s="1" t="s">
        <v>20239</v>
      </c>
      <c r="C7363" s="1" t="s">
        <v>3886</v>
      </c>
      <c r="D7363" s="1" t="s">
        <v>11195</v>
      </c>
      <c r="E7363" s="1" t="s">
        <v>51475</v>
      </c>
      <c r="F7363" t="s">
        <v>53654</v>
      </c>
      <c r="G7363" s="1" t="str">
        <f xml:space="preserve"> IF( RIGHT(十五音字典[[#This Row],[聲調]],1)&lt;&gt;"入", "舒聲", "促聲")</f>
        <v>促聲</v>
      </c>
      <c r="H7363" t="str">
        <f xml:space="preserve"> INDEX(十五音聲母資料表[聲母碼], MATCH(十五音字典[[#This Row],[切音]], 十五音聲母資料表[十五音], 0))</f>
        <v>kh</v>
      </c>
      <c r="I7363" t="str">
        <f xml:space="preserve"> INDEX(十五音韻母資料表[韻母碼], MATCH(十五音字典[[#This Row],[字韻]] &amp; LEFT(十五音字典[[#This Row],[舒促聲]],1), 十五音韻母資料表[十五音識別碼], 0))</f>
        <v>iak</v>
      </c>
      <c r="J7363">
        <f xml:space="preserve"> MATCH(十五音字典[[#This Row],[聲調]], 雅俗通聲調, 0)</f>
        <v>4</v>
      </c>
      <c r="K7363" t="str">
        <f xml:space="preserve"> _xlfn.CONCAT(十五音字典[[#This Row],[聲母]:[調號]])</f>
        <v>khiak4</v>
      </c>
      <c r="L7363" s="509">
        <v>0</v>
      </c>
      <c r="M7363" t="str">
        <f xml:space="preserve"> 十五音字典[[#This Row],[字韻]] &amp; 十五音字典[[#This Row],[聲調]] &amp; "聲" &amp; 十五音字典[[#This Row],[切音]]</f>
        <v>姜上入聲去</v>
      </c>
      <c r="N7363" t="str">
        <f xml:space="preserve"> 十五音字典[[#This Row],[字韻]] &amp; TEXT(十五音字典[[#This Row],[調號]], "[DBNum1]") &amp; 十五音字典[[#This Row],[切音]]</f>
        <v>姜四去</v>
      </c>
    </row>
    <row r="7364" spans="1:14" hidden="1">
      <c r="A7364">
        <v>7363</v>
      </c>
      <c r="B7364" s="1" t="s">
        <v>20235</v>
      </c>
      <c r="C7364" s="1" t="s">
        <v>3886</v>
      </c>
      <c r="D7364" s="1" t="s">
        <v>11195</v>
      </c>
      <c r="E7364" s="1" t="s">
        <v>51475</v>
      </c>
      <c r="F7364" t="s">
        <v>53654</v>
      </c>
      <c r="G7364" s="1" t="str">
        <f xml:space="preserve"> IF( RIGHT(十五音字典[[#This Row],[聲調]],1)&lt;&gt;"入", "舒聲", "促聲")</f>
        <v>促聲</v>
      </c>
      <c r="H7364" t="str">
        <f xml:space="preserve"> INDEX(十五音聲母資料表[聲母碼], MATCH(十五音字典[[#This Row],[切音]], 十五音聲母資料表[十五音], 0))</f>
        <v>kh</v>
      </c>
      <c r="I7364" t="str">
        <f xml:space="preserve"> INDEX(十五音韻母資料表[韻母碼], MATCH(十五音字典[[#This Row],[字韻]] &amp; LEFT(十五音字典[[#This Row],[舒促聲]],1), 十五音韻母資料表[十五音識別碼], 0))</f>
        <v>iak</v>
      </c>
      <c r="J7364">
        <f xml:space="preserve"> MATCH(十五音字典[[#This Row],[聲調]], 雅俗通聲調, 0)</f>
        <v>4</v>
      </c>
      <c r="K7364" t="str">
        <f xml:space="preserve"> _xlfn.CONCAT(十五音字典[[#This Row],[聲母]:[調號]])</f>
        <v>khiak4</v>
      </c>
      <c r="L7364" s="509">
        <v>0</v>
      </c>
      <c r="M7364" t="str">
        <f xml:space="preserve"> 十五音字典[[#This Row],[字韻]] &amp; 十五音字典[[#This Row],[聲調]] &amp; "聲" &amp; 十五音字典[[#This Row],[切音]]</f>
        <v>姜上入聲去</v>
      </c>
      <c r="N7364" t="str">
        <f xml:space="preserve"> 十五音字典[[#This Row],[字韻]] &amp; TEXT(十五音字典[[#This Row],[調號]], "[DBNum1]") &amp; 十五音字典[[#This Row],[切音]]</f>
        <v>姜四去</v>
      </c>
    </row>
    <row r="7365" spans="1:14" hidden="1">
      <c r="A7365">
        <v>7364</v>
      </c>
      <c r="B7365" s="1" t="s">
        <v>10432</v>
      </c>
      <c r="C7365" s="1" t="s">
        <v>3886</v>
      </c>
      <c r="D7365" s="1" t="s">
        <v>11195</v>
      </c>
      <c r="E7365" s="1" t="s">
        <v>51475</v>
      </c>
      <c r="F7365" t="s">
        <v>53654</v>
      </c>
      <c r="G7365" s="1" t="str">
        <f xml:space="preserve"> IF( RIGHT(十五音字典[[#This Row],[聲調]],1)&lt;&gt;"入", "舒聲", "促聲")</f>
        <v>促聲</v>
      </c>
      <c r="H7365" t="str">
        <f xml:space="preserve"> INDEX(十五音聲母資料表[聲母碼], MATCH(十五音字典[[#This Row],[切音]], 十五音聲母資料表[十五音], 0))</f>
        <v>kh</v>
      </c>
      <c r="I7365" t="str">
        <f xml:space="preserve"> INDEX(十五音韻母資料表[韻母碼], MATCH(十五音字典[[#This Row],[字韻]] &amp; LEFT(十五音字典[[#This Row],[舒促聲]],1), 十五音韻母資料表[十五音識別碼], 0))</f>
        <v>iak</v>
      </c>
      <c r="J7365">
        <f xml:space="preserve"> MATCH(十五音字典[[#This Row],[聲調]], 雅俗通聲調, 0)</f>
        <v>4</v>
      </c>
      <c r="K7365" t="str">
        <f xml:space="preserve"> _xlfn.CONCAT(十五音字典[[#This Row],[聲母]:[調號]])</f>
        <v>khiak4</v>
      </c>
      <c r="L7365" s="509">
        <v>0</v>
      </c>
      <c r="M7365" t="str">
        <f xml:space="preserve"> 十五音字典[[#This Row],[字韻]] &amp; 十五音字典[[#This Row],[聲調]] &amp; "聲" &amp; 十五音字典[[#This Row],[切音]]</f>
        <v>姜上入聲去</v>
      </c>
      <c r="N7365" t="str">
        <f xml:space="preserve"> 十五音字典[[#This Row],[字韻]] &amp; TEXT(十五音字典[[#This Row],[調號]], "[DBNum1]") &amp; 十五音字典[[#This Row],[切音]]</f>
        <v>姜四去</v>
      </c>
    </row>
    <row r="7366" spans="1:14" hidden="1">
      <c r="A7366">
        <v>7365</v>
      </c>
      <c r="B7366" s="1" t="s">
        <v>21662</v>
      </c>
      <c r="C7366" s="1" t="s">
        <v>3886</v>
      </c>
      <c r="D7366" s="1" t="s">
        <v>11195</v>
      </c>
      <c r="E7366" s="1" t="s">
        <v>51475</v>
      </c>
      <c r="F7366" t="s">
        <v>53654</v>
      </c>
      <c r="G7366" s="1" t="str">
        <f xml:space="preserve"> IF( RIGHT(十五音字典[[#This Row],[聲調]],1)&lt;&gt;"入", "舒聲", "促聲")</f>
        <v>促聲</v>
      </c>
      <c r="H7366" t="str">
        <f xml:space="preserve"> INDEX(十五音聲母資料表[聲母碼], MATCH(十五音字典[[#This Row],[切音]], 十五音聲母資料表[十五音], 0))</f>
        <v>kh</v>
      </c>
      <c r="I7366" t="str">
        <f xml:space="preserve"> INDEX(十五音韻母資料表[韻母碼], MATCH(十五音字典[[#This Row],[字韻]] &amp; LEFT(十五音字典[[#This Row],[舒促聲]],1), 十五音韻母資料表[十五音識別碼], 0))</f>
        <v>iak</v>
      </c>
      <c r="J7366">
        <f xml:space="preserve"> MATCH(十五音字典[[#This Row],[聲調]], 雅俗通聲調, 0)</f>
        <v>4</v>
      </c>
      <c r="K7366" t="str">
        <f xml:space="preserve"> _xlfn.CONCAT(十五音字典[[#This Row],[聲母]:[調號]])</f>
        <v>khiak4</v>
      </c>
      <c r="L7366" s="509">
        <v>0</v>
      </c>
      <c r="M7366" t="str">
        <f xml:space="preserve"> 十五音字典[[#This Row],[字韻]] &amp; 十五音字典[[#This Row],[聲調]] &amp; "聲" &amp; 十五音字典[[#This Row],[切音]]</f>
        <v>姜上入聲去</v>
      </c>
      <c r="N7366" t="str">
        <f xml:space="preserve"> 十五音字典[[#This Row],[字韻]] &amp; TEXT(十五音字典[[#This Row],[調號]], "[DBNum1]") &amp; 十五音字典[[#This Row],[切音]]</f>
        <v>姜四去</v>
      </c>
    </row>
    <row r="7367" spans="1:14" hidden="1">
      <c r="A7367">
        <v>7366</v>
      </c>
      <c r="B7367" s="1" t="s">
        <v>5237</v>
      </c>
      <c r="C7367" s="1" t="s">
        <v>12231</v>
      </c>
      <c r="D7367" s="1" t="s">
        <v>11195</v>
      </c>
      <c r="E7367" s="1" t="s">
        <v>51475</v>
      </c>
      <c r="F7367" t="s">
        <v>53655</v>
      </c>
      <c r="G7367" s="1" t="str">
        <f xml:space="preserve"> IF( RIGHT(十五音字典[[#This Row],[聲調]],1)&lt;&gt;"入", "舒聲", "促聲")</f>
        <v>促聲</v>
      </c>
      <c r="H7367" t="str">
        <f xml:space="preserve"> INDEX(十五音聲母資料表[聲母碼], MATCH(十五音字典[[#This Row],[切音]], 十五音聲母資料表[十五音], 0))</f>
        <v>c</v>
      </c>
      <c r="I7367" t="str">
        <f xml:space="preserve"> INDEX(十五音韻母資料表[韻母碼], MATCH(十五音字典[[#This Row],[字韻]] &amp; LEFT(十五音字典[[#This Row],[舒促聲]],1), 十五音韻母資料表[十五音識別碼], 0))</f>
        <v>iak</v>
      </c>
      <c r="J7367">
        <f xml:space="preserve"> MATCH(十五音字典[[#This Row],[聲調]], 雅俗通聲調, 0)</f>
        <v>4</v>
      </c>
      <c r="K7367" t="str">
        <f xml:space="preserve"> _xlfn.CONCAT(十五音字典[[#This Row],[聲母]:[調號]])</f>
        <v>ciak4</v>
      </c>
      <c r="L7367" s="509">
        <v>0</v>
      </c>
      <c r="M7367" t="str">
        <f xml:space="preserve"> 十五音字典[[#This Row],[字韻]] &amp; 十五音字典[[#This Row],[聲調]] &amp; "聲" &amp; 十五音字典[[#This Row],[切音]]</f>
        <v>姜上入聲曾</v>
      </c>
      <c r="N7367" t="str">
        <f xml:space="preserve"> 十五音字典[[#This Row],[字韻]] &amp; TEXT(十五音字典[[#This Row],[調號]], "[DBNum1]") &amp; 十五音字典[[#This Row],[切音]]</f>
        <v>姜四曾</v>
      </c>
    </row>
    <row r="7368" spans="1:14" hidden="1">
      <c r="A7368">
        <v>7367</v>
      </c>
      <c r="B7368" s="1" t="s">
        <v>21594</v>
      </c>
      <c r="C7368" s="1" t="s">
        <v>12231</v>
      </c>
      <c r="D7368" s="1" t="s">
        <v>11195</v>
      </c>
      <c r="E7368" s="1" t="s">
        <v>51475</v>
      </c>
      <c r="F7368" t="s">
        <v>53655</v>
      </c>
      <c r="G7368" s="1" t="str">
        <f xml:space="preserve"> IF( RIGHT(十五音字典[[#This Row],[聲調]],1)&lt;&gt;"入", "舒聲", "促聲")</f>
        <v>促聲</v>
      </c>
      <c r="H7368" t="str">
        <f xml:space="preserve"> INDEX(十五音聲母資料表[聲母碼], MATCH(十五音字典[[#This Row],[切音]], 十五音聲母資料表[十五音], 0))</f>
        <v>c</v>
      </c>
      <c r="I7368" t="str">
        <f xml:space="preserve"> INDEX(十五音韻母資料表[韻母碼], MATCH(十五音字典[[#This Row],[字韻]] &amp; LEFT(十五音字典[[#This Row],[舒促聲]],1), 十五音韻母資料表[十五音識別碼], 0))</f>
        <v>iak</v>
      </c>
      <c r="J7368">
        <f xml:space="preserve"> MATCH(十五音字典[[#This Row],[聲調]], 雅俗通聲調, 0)</f>
        <v>4</v>
      </c>
      <c r="K7368" t="str">
        <f xml:space="preserve"> _xlfn.CONCAT(十五音字典[[#This Row],[聲母]:[調號]])</f>
        <v>ciak4</v>
      </c>
      <c r="L7368" s="509">
        <v>0</v>
      </c>
      <c r="M7368" t="str">
        <f xml:space="preserve"> 十五音字典[[#This Row],[字韻]] &amp; 十五音字典[[#This Row],[聲調]] &amp; "聲" &amp; 十五音字典[[#This Row],[切音]]</f>
        <v>姜上入聲曾</v>
      </c>
      <c r="N7368" t="str">
        <f xml:space="preserve"> 十五音字典[[#This Row],[字韻]] &amp; TEXT(十五音字典[[#This Row],[調號]], "[DBNum1]") &amp; 十五音字典[[#This Row],[切音]]</f>
        <v>姜四曾</v>
      </c>
    </row>
    <row r="7369" spans="1:14" hidden="1">
      <c r="A7369">
        <v>7368</v>
      </c>
      <c r="B7369" s="1" t="s">
        <v>5238</v>
      </c>
      <c r="C7369" s="1" t="s">
        <v>12231</v>
      </c>
      <c r="D7369" s="1" t="s">
        <v>11195</v>
      </c>
      <c r="E7369" s="1" t="s">
        <v>51475</v>
      </c>
      <c r="F7369" t="s">
        <v>53655</v>
      </c>
      <c r="G7369" s="1" t="str">
        <f xml:space="preserve"> IF( RIGHT(十五音字典[[#This Row],[聲調]],1)&lt;&gt;"入", "舒聲", "促聲")</f>
        <v>促聲</v>
      </c>
      <c r="H7369" t="str">
        <f xml:space="preserve"> INDEX(十五音聲母資料表[聲母碼], MATCH(十五音字典[[#This Row],[切音]], 十五音聲母資料表[十五音], 0))</f>
        <v>c</v>
      </c>
      <c r="I7369" t="str">
        <f xml:space="preserve"> INDEX(十五音韻母資料表[韻母碼], MATCH(十五音字典[[#This Row],[字韻]] &amp; LEFT(十五音字典[[#This Row],[舒促聲]],1), 十五音韻母資料表[十五音識別碼], 0))</f>
        <v>iak</v>
      </c>
      <c r="J7369">
        <f xml:space="preserve"> MATCH(十五音字典[[#This Row],[聲調]], 雅俗通聲調, 0)</f>
        <v>4</v>
      </c>
      <c r="K7369" t="str">
        <f xml:space="preserve"> _xlfn.CONCAT(十五音字典[[#This Row],[聲母]:[調號]])</f>
        <v>ciak4</v>
      </c>
      <c r="L7369" s="509">
        <v>0</v>
      </c>
      <c r="M7369" t="str">
        <f xml:space="preserve"> 十五音字典[[#This Row],[字韻]] &amp; 十五音字典[[#This Row],[聲調]] &amp; "聲" &amp; 十五音字典[[#This Row],[切音]]</f>
        <v>姜上入聲曾</v>
      </c>
      <c r="N7369" t="str">
        <f xml:space="preserve"> 十五音字典[[#This Row],[字韻]] &amp; TEXT(十五音字典[[#This Row],[調號]], "[DBNum1]") &amp; 十五音字典[[#This Row],[切音]]</f>
        <v>姜四曾</v>
      </c>
    </row>
    <row r="7370" spans="1:14" hidden="1">
      <c r="A7370">
        <v>7369</v>
      </c>
      <c r="B7370" s="1" t="s">
        <v>10251</v>
      </c>
      <c r="C7370" s="1" t="s">
        <v>12231</v>
      </c>
      <c r="D7370" s="1" t="s">
        <v>11195</v>
      </c>
      <c r="E7370" s="1" t="s">
        <v>51475</v>
      </c>
      <c r="F7370" t="s">
        <v>53655</v>
      </c>
      <c r="G7370" s="1" t="str">
        <f xml:space="preserve"> IF( RIGHT(十五音字典[[#This Row],[聲調]],1)&lt;&gt;"入", "舒聲", "促聲")</f>
        <v>促聲</v>
      </c>
      <c r="H7370" t="str">
        <f xml:space="preserve"> INDEX(十五音聲母資料表[聲母碼], MATCH(十五音字典[[#This Row],[切音]], 十五音聲母資料表[十五音], 0))</f>
        <v>c</v>
      </c>
      <c r="I7370" t="str">
        <f xml:space="preserve"> INDEX(十五音韻母資料表[韻母碼], MATCH(十五音字典[[#This Row],[字韻]] &amp; LEFT(十五音字典[[#This Row],[舒促聲]],1), 十五音韻母資料表[十五音識別碼], 0))</f>
        <v>iak</v>
      </c>
      <c r="J7370">
        <f xml:space="preserve"> MATCH(十五音字典[[#This Row],[聲調]], 雅俗通聲調, 0)</f>
        <v>4</v>
      </c>
      <c r="K7370" t="str">
        <f xml:space="preserve"> _xlfn.CONCAT(十五音字典[[#This Row],[聲母]:[調號]])</f>
        <v>ciak4</v>
      </c>
      <c r="L7370" s="509">
        <v>0</v>
      </c>
      <c r="M7370" t="str">
        <f xml:space="preserve"> 十五音字典[[#This Row],[字韻]] &amp; 十五音字典[[#This Row],[聲調]] &amp; "聲" &amp; 十五音字典[[#This Row],[切音]]</f>
        <v>姜上入聲曾</v>
      </c>
      <c r="N7370" t="str">
        <f xml:space="preserve"> 十五音字典[[#This Row],[字韻]] &amp; TEXT(十五音字典[[#This Row],[調號]], "[DBNum1]") &amp; 十五音字典[[#This Row],[切音]]</f>
        <v>姜四曾</v>
      </c>
    </row>
    <row r="7371" spans="1:14" hidden="1">
      <c r="A7371">
        <v>7370</v>
      </c>
      <c r="B7371" s="1" t="s">
        <v>15182</v>
      </c>
      <c r="C7371" s="1" t="s">
        <v>12231</v>
      </c>
      <c r="D7371" s="1" t="s">
        <v>11195</v>
      </c>
      <c r="E7371" s="1" t="s">
        <v>51475</v>
      </c>
      <c r="F7371" t="s">
        <v>53655</v>
      </c>
      <c r="G7371" s="1" t="str">
        <f xml:space="preserve"> IF( RIGHT(十五音字典[[#This Row],[聲調]],1)&lt;&gt;"入", "舒聲", "促聲")</f>
        <v>促聲</v>
      </c>
      <c r="H7371" t="str">
        <f xml:space="preserve"> INDEX(十五音聲母資料表[聲母碼], MATCH(十五音字典[[#This Row],[切音]], 十五音聲母資料表[十五音], 0))</f>
        <v>c</v>
      </c>
      <c r="I7371" t="str">
        <f xml:space="preserve"> INDEX(十五音韻母資料表[韻母碼], MATCH(十五音字典[[#This Row],[字韻]] &amp; LEFT(十五音字典[[#This Row],[舒促聲]],1), 十五音韻母資料表[十五音識別碼], 0))</f>
        <v>iak</v>
      </c>
      <c r="J7371">
        <f xml:space="preserve"> MATCH(十五音字典[[#This Row],[聲調]], 雅俗通聲調, 0)</f>
        <v>4</v>
      </c>
      <c r="K7371" t="str">
        <f xml:space="preserve"> _xlfn.CONCAT(十五音字典[[#This Row],[聲母]:[調號]])</f>
        <v>ciak4</v>
      </c>
      <c r="L7371" s="509">
        <v>0</v>
      </c>
      <c r="M7371" t="str">
        <f xml:space="preserve"> 十五音字典[[#This Row],[字韻]] &amp; 十五音字典[[#This Row],[聲調]] &amp; "聲" &amp; 十五音字典[[#This Row],[切音]]</f>
        <v>姜上入聲曾</v>
      </c>
      <c r="N7371" t="str">
        <f xml:space="preserve"> 十五音字典[[#This Row],[字韻]] &amp; TEXT(十五音字典[[#This Row],[調號]], "[DBNum1]") &amp; 十五音字典[[#This Row],[切音]]</f>
        <v>姜四曾</v>
      </c>
    </row>
    <row r="7372" spans="1:14" hidden="1">
      <c r="A7372">
        <v>7371</v>
      </c>
      <c r="B7372" s="1" t="s">
        <v>21592</v>
      </c>
      <c r="C7372" s="1" t="s">
        <v>12231</v>
      </c>
      <c r="D7372" s="1" t="s">
        <v>11195</v>
      </c>
      <c r="E7372" s="1" t="s">
        <v>51475</v>
      </c>
      <c r="F7372" t="s">
        <v>53655</v>
      </c>
      <c r="G7372" s="1" t="str">
        <f xml:space="preserve"> IF( RIGHT(十五音字典[[#This Row],[聲調]],1)&lt;&gt;"入", "舒聲", "促聲")</f>
        <v>促聲</v>
      </c>
      <c r="H7372" t="str">
        <f xml:space="preserve"> INDEX(十五音聲母資料表[聲母碼], MATCH(十五音字典[[#This Row],[切音]], 十五音聲母資料表[十五音], 0))</f>
        <v>c</v>
      </c>
      <c r="I7372" t="str">
        <f xml:space="preserve"> INDEX(十五音韻母資料表[韻母碼], MATCH(十五音字典[[#This Row],[字韻]] &amp; LEFT(十五音字典[[#This Row],[舒促聲]],1), 十五音韻母資料表[十五音識別碼], 0))</f>
        <v>iak</v>
      </c>
      <c r="J7372">
        <f xml:space="preserve"> MATCH(十五音字典[[#This Row],[聲調]], 雅俗通聲調, 0)</f>
        <v>4</v>
      </c>
      <c r="K7372" t="str">
        <f xml:space="preserve"> _xlfn.CONCAT(十五音字典[[#This Row],[聲母]:[調號]])</f>
        <v>ciak4</v>
      </c>
      <c r="L7372" s="509">
        <v>0</v>
      </c>
      <c r="M7372" t="str">
        <f xml:space="preserve"> 十五音字典[[#This Row],[字韻]] &amp; 十五音字典[[#This Row],[聲調]] &amp; "聲" &amp; 十五音字典[[#This Row],[切音]]</f>
        <v>姜上入聲曾</v>
      </c>
      <c r="N7372" t="str">
        <f xml:space="preserve"> 十五音字典[[#This Row],[字韻]] &amp; TEXT(十五音字典[[#This Row],[調號]], "[DBNum1]") &amp; 十五音字典[[#This Row],[切音]]</f>
        <v>姜四曾</v>
      </c>
    </row>
    <row r="7373" spans="1:14" hidden="1">
      <c r="A7373">
        <v>7372</v>
      </c>
      <c r="B7373" s="1" t="s">
        <v>21590</v>
      </c>
      <c r="C7373" s="1" t="s">
        <v>12231</v>
      </c>
      <c r="D7373" s="1" t="s">
        <v>11195</v>
      </c>
      <c r="E7373" s="1" t="s">
        <v>51475</v>
      </c>
      <c r="F7373" t="s">
        <v>53655</v>
      </c>
      <c r="G7373" s="1" t="str">
        <f xml:space="preserve"> IF( RIGHT(十五音字典[[#This Row],[聲調]],1)&lt;&gt;"入", "舒聲", "促聲")</f>
        <v>促聲</v>
      </c>
      <c r="H7373" t="str">
        <f xml:space="preserve"> INDEX(十五音聲母資料表[聲母碼], MATCH(十五音字典[[#This Row],[切音]], 十五音聲母資料表[十五音], 0))</f>
        <v>c</v>
      </c>
      <c r="I7373" t="str">
        <f xml:space="preserve"> INDEX(十五音韻母資料表[韻母碼], MATCH(十五音字典[[#This Row],[字韻]] &amp; LEFT(十五音字典[[#This Row],[舒促聲]],1), 十五音韻母資料表[十五音識別碼], 0))</f>
        <v>iak</v>
      </c>
      <c r="J7373">
        <f xml:space="preserve"> MATCH(十五音字典[[#This Row],[聲調]], 雅俗通聲調, 0)</f>
        <v>4</v>
      </c>
      <c r="K7373" t="str">
        <f xml:space="preserve"> _xlfn.CONCAT(十五音字典[[#This Row],[聲母]:[調號]])</f>
        <v>ciak4</v>
      </c>
      <c r="L7373" s="509">
        <v>0</v>
      </c>
      <c r="M7373" t="str">
        <f xml:space="preserve"> 十五音字典[[#This Row],[字韻]] &amp; 十五音字典[[#This Row],[聲調]] &amp; "聲" &amp; 十五音字典[[#This Row],[切音]]</f>
        <v>姜上入聲曾</v>
      </c>
      <c r="N7373" t="str">
        <f xml:space="preserve"> 十五音字典[[#This Row],[字韻]] &amp; TEXT(十五音字典[[#This Row],[調號]], "[DBNum1]") &amp; 十五音字典[[#This Row],[切音]]</f>
        <v>姜四曾</v>
      </c>
    </row>
    <row r="7374" spans="1:14" hidden="1">
      <c r="A7374">
        <v>7373</v>
      </c>
      <c r="B7374" s="1" t="s">
        <v>5243</v>
      </c>
      <c r="C7374" s="1" t="s">
        <v>12231</v>
      </c>
      <c r="D7374" s="1" t="s">
        <v>11195</v>
      </c>
      <c r="E7374" s="1" t="s">
        <v>51475</v>
      </c>
      <c r="F7374" t="s">
        <v>53655</v>
      </c>
      <c r="G7374" s="1" t="str">
        <f xml:space="preserve"> IF( RIGHT(十五音字典[[#This Row],[聲調]],1)&lt;&gt;"入", "舒聲", "促聲")</f>
        <v>促聲</v>
      </c>
      <c r="H7374" t="str">
        <f xml:space="preserve"> INDEX(十五音聲母資料表[聲母碼], MATCH(十五音字典[[#This Row],[切音]], 十五音聲母資料表[十五音], 0))</f>
        <v>c</v>
      </c>
      <c r="I7374" t="str">
        <f xml:space="preserve"> INDEX(十五音韻母資料表[韻母碼], MATCH(十五音字典[[#This Row],[字韻]] &amp; LEFT(十五音字典[[#This Row],[舒促聲]],1), 十五音韻母資料表[十五音識別碼], 0))</f>
        <v>iak</v>
      </c>
      <c r="J7374">
        <f xml:space="preserve"> MATCH(十五音字典[[#This Row],[聲調]], 雅俗通聲調, 0)</f>
        <v>4</v>
      </c>
      <c r="K7374" t="str">
        <f xml:space="preserve"> _xlfn.CONCAT(十五音字典[[#This Row],[聲母]:[調號]])</f>
        <v>ciak4</v>
      </c>
      <c r="L7374" s="509">
        <v>0</v>
      </c>
      <c r="M7374" t="str">
        <f xml:space="preserve"> 十五音字典[[#This Row],[字韻]] &amp; 十五音字典[[#This Row],[聲調]] &amp; "聲" &amp; 十五音字典[[#This Row],[切音]]</f>
        <v>姜上入聲曾</v>
      </c>
      <c r="N7374" t="str">
        <f xml:space="preserve"> 十五音字典[[#This Row],[字韻]] &amp; TEXT(十五音字典[[#This Row],[調號]], "[DBNum1]") &amp; 十五音字典[[#This Row],[切音]]</f>
        <v>姜四曾</v>
      </c>
    </row>
    <row r="7375" spans="1:14" hidden="1">
      <c r="A7375">
        <v>7374</v>
      </c>
      <c r="B7375" s="1" t="s">
        <v>21628</v>
      </c>
      <c r="C7375" s="1" t="s">
        <v>12231</v>
      </c>
      <c r="D7375" s="1" t="s">
        <v>11195</v>
      </c>
      <c r="E7375" s="1" t="s">
        <v>51475</v>
      </c>
      <c r="F7375" t="s">
        <v>53655</v>
      </c>
      <c r="G7375" s="1" t="str">
        <f xml:space="preserve"> IF( RIGHT(十五音字典[[#This Row],[聲調]],1)&lt;&gt;"入", "舒聲", "促聲")</f>
        <v>促聲</v>
      </c>
      <c r="H7375" t="str">
        <f xml:space="preserve"> INDEX(十五音聲母資料表[聲母碼], MATCH(十五音字典[[#This Row],[切音]], 十五音聲母資料表[十五音], 0))</f>
        <v>c</v>
      </c>
      <c r="I7375" t="str">
        <f xml:space="preserve"> INDEX(十五音韻母資料表[韻母碼], MATCH(十五音字典[[#This Row],[字韻]] &amp; LEFT(十五音字典[[#This Row],[舒促聲]],1), 十五音韻母資料表[十五音識別碼], 0))</f>
        <v>iak</v>
      </c>
      <c r="J7375">
        <f xml:space="preserve"> MATCH(十五音字典[[#This Row],[聲調]], 雅俗通聲調, 0)</f>
        <v>4</v>
      </c>
      <c r="K7375" t="str">
        <f xml:space="preserve"> _xlfn.CONCAT(十五音字典[[#This Row],[聲母]:[調號]])</f>
        <v>ciak4</v>
      </c>
      <c r="L7375" s="509">
        <v>0</v>
      </c>
      <c r="M7375" t="str">
        <f xml:space="preserve"> 十五音字典[[#This Row],[字韻]] &amp; 十五音字典[[#This Row],[聲調]] &amp; "聲" &amp; 十五音字典[[#This Row],[切音]]</f>
        <v>姜上入聲曾</v>
      </c>
      <c r="N7375" t="str">
        <f xml:space="preserve"> 十五音字典[[#This Row],[字韻]] &amp; TEXT(十五音字典[[#This Row],[調號]], "[DBNum1]") &amp; 十五音字典[[#This Row],[切音]]</f>
        <v>姜四曾</v>
      </c>
    </row>
    <row r="7376" spans="1:14" hidden="1">
      <c r="A7376">
        <v>7375</v>
      </c>
      <c r="B7376" s="1" t="s">
        <v>18784</v>
      </c>
      <c r="C7376" s="1" t="s">
        <v>12231</v>
      </c>
      <c r="D7376" s="1" t="s">
        <v>11195</v>
      </c>
      <c r="E7376" s="1" t="s">
        <v>51475</v>
      </c>
      <c r="F7376" t="s">
        <v>53655</v>
      </c>
      <c r="G7376" s="1" t="str">
        <f xml:space="preserve"> IF( RIGHT(十五音字典[[#This Row],[聲調]],1)&lt;&gt;"入", "舒聲", "促聲")</f>
        <v>促聲</v>
      </c>
      <c r="H7376" t="str">
        <f xml:space="preserve"> INDEX(十五音聲母資料表[聲母碼], MATCH(十五音字典[[#This Row],[切音]], 十五音聲母資料表[十五音], 0))</f>
        <v>c</v>
      </c>
      <c r="I7376" t="str">
        <f xml:space="preserve"> INDEX(十五音韻母資料表[韻母碼], MATCH(十五音字典[[#This Row],[字韻]] &amp; LEFT(十五音字典[[#This Row],[舒促聲]],1), 十五音韻母資料表[十五音識別碼], 0))</f>
        <v>iak</v>
      </c>
      <c r="J7376">
        <f xml:space="preserve"> MATCH(十五音字典[[#This Row],[聲調]], 雅俗通聲調, 0)</f>
        <v>4</v>
      </c>
      <c r="K7376" t="str">
        <f xml:space="preserve"> _xlfn.CONCAT(十五音字典[[#This Row],[聲母]:[調號]])</f>
        <v>ciak4</v>
      </c>
      <c r="L7376" s="509">
        <v>0</v>
      </c>
      <c r="M7376" t="str">
        <f xml:space="preserve"> 十五音字典[[#This Row],[字韻]] &amp; 十五音字典[[#This Row],[聲調]] &amp; "聲" &amp; 十五音字典[[#This Row],[切音]]</f>
        <v>姜上入聲曾</v>
      </c>
      <c r="N7376" t="str">
        <f xml:space="preserve"> 十五音字典[[#This Row],[字韻]] &amp; TEXT(十五音字典[[#This Row],[調號]], "[DBNum1]") &amp; 十五音字典[[#This Row],[切音]]</f>
        <v>姜四曾</v>
      </c>
    </row>
    <row r="7377" spans="1:14" hidden="1">
      <c r="A7377">
        <v>7376</v>
      </c>
      <c r="B7377" s="1" t="s">
        <v>21666</v>
      </c>
      <c r="C7377" s="1" t="s">
        <v>12231</v>
      </c>
      <c r="D7377" s="1" t="s">
        <v>11195</v>
      </c>
      <c r="E7377" s="1" t="s">
        <v>51475</v>
      </c>
      <c r="F7377" t="s">
        <v>53655</v>
      </c>
      <c r="G7377" s="1" t="str">
        <f xml:space="preserve"> IF( RIGHT(十五音字典[[#This Row],[聲調]],1)&lt;&gt;"入", "舒聲", "促聲")</f>
        <v>促聲</v>
      </c>
      <c r="H7377" t="str">
        <f xml:space="preserve"> INDEX(十五音聲母資料表[聲母碼], MATCH(十五音字典[[#This Row],[切音]], 十五音聲母資料表[十五音], 0))</f>
        <v>c</v>
      </c>
      <c r="I7377" t="str">
        <f xml:space="preserve"> INDEX(十五音韻母資料表[韻母碼], MATCH(十五音字典[[#This Row],[字韻]] &amp; LEFT(十五音字典[[#This Row],[舒促聲]],1), 十五音韻母資料表[十五音識別碼], 0))</f>
        <v>iak</v>
      </c>
      <c r="J7377">
        <f xml:space="preserve"> MATCH(十五音字典[[#This Row],[聲調]], 雅俗通聲調, 0)</f>
        <v>4</v>
      </c>
      <c r="K7377" t="str">
        <f xml:space="preserve"> _xlfn.CONCAT(十五音字典[[#This Row],[聲母]:[調號]])</f>
        <v>ciak4</v>
      </c>
      <c r="L7377" s="509">
        <v>0</v>
      </c>
      <c r="M7377" t="str">
        <f xml:space="preserve"> 十五音字典[[#This Row],[字韻]] &amp; 十五音字典[[#This Row],[聲調]] &amp; "聲" &amp; 十五音字典[[#This Row],[切音]]</f>
        <v>姜上入聲曾</v>
      </c>
      <c r="N7377" t="str">
        <f xml:space="preserve"> 十五音字典[[#This Row],[字韻]] &amp; TEXT(十五音字典[[#This Row],[調號]], "[DBNum1]") &amp; 十五音字典[[#This Row],[切音]]</f>
        <v>姜四曾</v>
      </c>
    </row>
    <row r="7378" spans="1:14" hidden="1">
      <c r="A7378">
        <v>7377</v>
      </c>
      <c r="B7378" s="1" t="s">
        <v>15137</v>
      </c>
      <c r="C7378" s="1" t="s">
        <v>12231</v>
      </c>
      <c r="D7378" s="1" t="s">
        <v>11195</v>
      </c>
      <c r="E7378" s="1" t="s">
        <v>51475</v>
      </c>
      <c r="F7378" t="s">
        <v>53655</v>
      </c>
      <c r="G7378" s="1" t="str">
        <f xml:space="preserve"> IF( RIGHT(十五音字典[[#This Row],[聲調]],1)&lt;&gt;"入", "舒聲", "促聲")</f>
        <v>促聲</v>
      </c>
      <c r="H7378" t="str">
        <f xml:space="preserve"> INDEX(十五音聲母資料表[聲母碼], MATCH(十五音字典[[#This Row],[切音]], 十五音聲母資料表[十五音], 0))</f>
        <v>c</v>
      </c>
      <c r="I7378" t="str">
        <f xml:space="preserve"> INDEX(十五音韻母資料表[韻母碼], MATCH(十五音字典[[#This Row],[字韻]] &amp; LEFT(十五音字典[[#This Row],[舒促聲]],1), 十五音韻母資料表[十五音識別碼], 0))</f>
        <v>iak</v>
      </c>
      <c r="J7378">
        <f xml:space="preserve"> MATCH(十五音字典[[#This Row],[聲調]], 雅俗通聲調, 0)</f>
        <v>4</v>
      </c>
      <c r="K7378" t="str">
        <f xml:space="preserve"> _xlfn.CONCAT(十五音字典[[#This Row],[聲母]:[調號]])</f>
        <v>ciak4</v>
      </c>
      <c r="L7378" s="509">
        <v>0</v>
      </c>
      <c r="M7378" t="str">
        <f xml:space="preserve"> 十五音字典[[#This Row],[字韻]] &amp; 十五音字典[[#This Row],[聲調]] &amp; "聲" &amp; 十五音字典[[#This Row],[切音]]</f>
        <v>姜上入聲曾</v>
      </c>
      <c r="N7378" t="str">
        <f xml:space="preserve"> 十五音字典[[#This Row],[字韻]] &amp; TEXT(十五音字典[[#This Row],[調號]], "[DBNum1]") &amp; 十五音字典[[#This Row],[切音]]</f>
        <v>姜四曾</v>
      </c>
    </row>
    <row r="7379" spans="1:14" hidden="1">
      <c r="A7379">
        <v>7378</v>
      </c>
      <c r="B7379" s="1" t="s">
        <v>21625</v>
      </c>
      <c r="C7379" s="1" t="s">
        <v>4452</v>
      </c>
      <c r="D7379" s="1" t="s">
        <v>11195</v>
      </c>
      <c r="E7379" s="1" t="s">
        <v>51475</v>
      </c>
      <c r="F7379" t="s">
        <v>53656</v>
      </c>
      <c r="G7379" s="1" t="str">
        <f xml:space="preserve"> IF( RIGHT(十五音字典[[#This Row],[聲調]],1)&lt;&gt;"入", "舒聲", "促聲")</f>
        <v>促聲</v>
      </c>
      <c r="H7379" t="str">
        <f xml:space="preserve"> INDEX(十五音聲母資料表[聲母碼], MATCH(十五音字典[[#This Row],[切音]], 十五音聲母資料表[十五音], 0))</f>
        <v>s</v>
      </c>
      <c r="I7379" t="str">
        <f xml:space="preserve"> INDEX(十五音韻母資料表[韻母碼], MATCH(十五音字典[[#This Row],[字韻]] &amp; LEFT(十五音字典[[#This Row],[舒促聲]],1), 十五音韻母資料表[十五音識別碼], 0))</f>
        <v>iak</v>
      </c>
      <c r="J7379">
        <f xml:space="preserve"> MATCH(十五音字典[[#This Row],[聲調]], 雅俗通聲調, 0)</f>
        <v>4</v>
      </c>
      <c r="K7379" t="str">
        <f xml:space="preserve"> _xlfn.CONCAT(十五音字典[[#This Row],[聲母]:[調號]])</f>
        <v>siak4</v>
      </c>
      <c r="L7379" s="509">
        <v>0</v>
      </c>
      <c r="M7379" t="str">
        <f xml:space="preserve"> 十五音字典[[#This Row],[字韻]] &amp; 十五音字典[[#This Row],[聲調]] &amp; "聲" &amp; 十五音字典[[#This Row],[切音]]</f>
        <v>姜上入聲時</v>
      </c>
      <c r="N7379" t="str">
        <f xml:space="preserve"> 十五音字典[[#This Row],[字韻]] &amp; TEXT(十五音字典[[#This Row],[調號]], "[DBNum1]") &amp; 十五音字典[[#This Row],[切音]]</f>
        <v>姜四時</v>
      </c>
    </row>
    <row r="7380" spans="1:14" hidden="1">
      <c r="A7380">
        <v>7379</v>
      </c>
      <c r="B7380" s="1" t="s">
        <v>5221</v>
      </c>
      <c r="C7380" s="1" t="s">
        <v>4452</v>
      </c>
      <c r="D7380" s="1" t="s">
        <v>11195</v>
      </c>
      <c r="E7380" s="1" t="s">
        <v>51475</v>
      </c>
      <c r="F7380" t="s">
        <v>53656</v>
      </c>
      <c r="G7380" s="1" t="str">
        <f xml:space="preserve"> IF( RIGHT(十五音字典[[#This Row],[聲調]],1)&lt;&gt;"入", "舒聲", "促聲")</f>
        <v>促聲</v>
      </c>
      <c r="H7380" t="str">
        <f xml:space="preserve"> INDEX(十五音聲母資料表[聲母碼], MATCH(十五音字典[[#This Row],[切音]], 十五音聲母資料表[十五音], 0))</f>
        <v>s</v>
      </c>
      <c r="I7380" t="str">
        <f xml:space="preserve"> INDEX(十五音韻母資料表[韻母碼], MATCH(十五音字典[[#This Row],[字韻]] &amp; LEFT(十五音字典[[#This Row],[舒促聲]],1), 十五音韻母資料表[十五音識別碼], 0))</f>
        <v>iak</v>
      </c>
      <c r="J7380">
        <f xml:space="preserve"> MATCH(十五音字典[[#This Row],[聲調]], 雅俗通聲調, 0)</f>
        <v>4</v>
      </c>
      <c r="K7380" t="str">
        <f xml:space="preserve"> _xlfn.CONCAT(十五音字典[[#This Row],[聲母]:[調號]])</f>
        <v>siak4</v>
      </c>
      <c r="L7380" s="509">
        <v>0</v>
      </c>
      <c r="M7380" t="str">
        <f xml:space="preserve"> 十五音字典[[#This Row],[字韻]] &amp; 十五音字典[[#This Row],[聲調]] &amp; "聲" &amp; 十五音字典[[#This Row],[切音]]</f>
        <v>姜上入聲時</v>
      </c>
      <c r="N7380" t="str">
        <f xml:space="preserve"> 十五音字典[[#This Row],[字韻]] &amp; TEXT(十五音字典[[#This Row],[調號]], "[DBNum1]") &amp; 十五音字典[[#This Row],[切音]]</f>
        <v>姜四時</v>
      </c>
    </row>
    <row r="7381" spans="1:14" hidden="1">
      <c r="A7381">
        <v>7380</v>
      </c>
      <c r="B7381" s="1" t="s">
        <v>21601</v>
      </c>
      <c r="C7381" s="1" t="s">
        <v>4452</v>
      </c>
      <c r="D7381" s="1" t="s">
        <v>11195</v>
      </c>
      <c r="E7381" s="1" t="s">
        <v>51475</v>
      </c>
      <c r="F7381" t="s">
        <v>53656</v>
      </c>
      <c r="G7381" s="1" t="str">
        <f xml:space="preserve"> IF( RIGHT(十五音字典[[#This Row],[聲調]],1)&lt;&gt;"入", "舒聲", "促聲")</f>
        <v>促聲</v>
      </c>
      <c r="H7381" t="str">
        <f xml:space="preserve"> INDEX(十五音聲母資料表[聲母碼], MATCH(十五音字典[[#This Row],[切音]], 十五音聲母資料表[十五音], 0))</f>
        <v>s</v>
      </c>
      <c r="I7381" t="str">
        <f xml:space="preserve"> INDEX(十五音韻母資料表[韻母碼], MATCH(十五音字典[[#This Row],[字韻]] &amp; LEFT(十五音字典[[#This Row],[舒促聲]],1), 十五音韻母資料表[十五音識別碼], 0))</f>
        <v>iak</v>
      </c>
      <c r="J7381">
        <f xml:space="preserve"> MATCH(十五音字典[[#This Row],[聲調]], 雅俗通聲調, 0)</f>
        <v>4</v>
      </c>
      <c r="K7381" t="str">
        <f xml:space="preserve"> _xlfn.CONCAT(十五音字典[[#This Row],[聲母]:[調號]])</f>
        <v>siak4</v>
      </c>
      <c r="L7381" s="509">
        <v>0</v>
      </c>
      <c r="M7381" t="str">
        <f xml:space="preserve"> 十五音字典[[#This Row],[字韻]] &amp; 十五音字典[[#This Row],[聲調]] &amp; "聲" &amp; 十五音字典[[#This Row],[切音]]</f>
        <v>姜上入聲時</v>
      </c>
      <c r="N7381" t="str">
        <f xml:space="preserve"> 十五音字典[[#This Row],[字韻]] &amp; TEXT(十五音字典[[#This Row],[調號]], "[DBNum1]") &amp; 十五音字典[[#This Row],[切音]]</f>
        <v>姜四時</v>
      </c>
    </row>
    <row r="7382" spans="1:14" hidden="1">
      <c r="A7382">
        <v>7381</v>
      </c>
      <c r="B7382" s="1" t="s">
        <v>21600</v>
      </c>
      <c r="C7382" s="1" t="s">
        <v>4452</v>
      </c>
      <c r="D7382" s="1" t="s">
        <v>11195</v>
      </c>
      <c r="E7382" s="1" t="s">
        <v>51475</v>
      </c>
      <c r="F7382" t="s">
        <v>53656</v>
      </c>
      <c r="G7382" s="1" t="str">
        <f xml:space="preserve"> IF( RIGHT(十五音字典[[#This Row],[聲調]],1)&lt;&gt;"入", "舒聲", "促聲")</f>
        <v>促聲</v>
      </c>
      <c r="H7382" t="str">
        <f xml:space="preserve"> INDEX(十五音聲母資料表[聲母碼], MATCH(十五音字典[[#This Row],[切音]], 十五音聲母資料表[十五音], 0))</f>
        <v>s</v>
      </c>
      <c r="I7382" t="str">
        <f xml:space="preserve"> INDEX(十五音韻母資料表[韻母碼], MATCH(十五音字典[[#This Row],[字韻]] &amp; LEFT(十五音字典[[#This Row],[舒促聲]],1), 十五音韻母資料表[十五音識別碼], 0))</f>
        <v>iak</v>
      </c>
      <c r="J7382">
        <f xml:space="preserve"> MATCH(十五音字典[[#This Row],[聲調]], 雅俗通聲調, 0)</f>
        <v>4</v>
      </c>
      <c r="K7382" t="str">
        <f xml:space="preserve"> _xlfn.CONCAT(十五音字典[[#This Row],[聲母]:[調號]])</f>
        <v>siak4</v>
      </c>
      <c r="L7382" s="509">
        <v>0</v>
      </c>
      <c r="M7382" t="str">
        <f xml:space="preserve"> 十五音字典[[#This Row],[字韻]] &amp; 十五音字典[[#This Row],[聲調]] &amp; "聲" &amp; 十五音字典[[#This Row],[切音]]</f>
        <v>姜上入聲時</v>
      </c>
      <c r="N7382" t="str">
        <f xml:space="preserve"> 十五音字典[[#This Row],[字韻]] &amp; TEXT(十五音字典[[#This Row],[調號]], "[DBNum1]") &amp; 十五音字典[[#This Row],[切音]]</f>
        <v>姜四時</v>
      </c>
    </row>
    <row r="7383" spans="1:14" hidden="1">
      <c r="A7383">
        <v>7382</v>
      </c>
      <c r="B7383" s="1" t="s">
        <v>5241</v>
      </c>
      <c r="C7383" s="1" t="s">
        <v>11657</v>
      </c>
      <c r="D7383" s="1" t="s">
        <v>11195</v>
      </c>
      <c r="E7383" s="1" t="s">
        <v>51475</v>
      </c>
      <c r="F7383" t="s">
        <v>53657</v>
      </c>
      <c r="G7383" s="1" t="str">
        <f xml:space="preserve"> IF( RIGHT(十五音字典[[#This Row],[聲調]],1)&lt;&gt;"入", "舒聲", "促聲")</f>
        <v>促聲</v>
      </c>
      <c r="H7383" t="str">
        <f xml:space="preserve"> INDEX(十五音聲母資料表[聲母碼], MATCH(十五音字典[[#This Row],[切音]], 十五音聲母資料表[十五音], 0))</f>
        <v>Ø</v>
      </c>
      <c r="I7383" t="str">
        <f xml:space="preserve"> INDEX(十五音韻母資料表[韻母碼], MATCH(十五音字典[[#This Row],[字韻]] &amp; LEFT(十五音字典[[#This Row],[舒促聲]],1), 十五音韻母資料表[十五音識別碼], 0))</f>
        <v>iak</v>
      </c>
      <c r="J7383">
        <f xml:space="preserve"> MATCH(十五音字典[[#This Row],[聲調]], 雅俗通聲調, 0)</f>
        <v>4</v>
      </c>
      <c r="K7383" t="str">
        <f xml:space="preserve"> _xlfn.CONCAT(十五音字典[[#This Row],[聲母]:[調號]])</f>
        <v>Øiak4</v>
      </c>
      <c r="L7383" s="509">
        <v>0</v>
      </c>
      <c r="M7383" t="str">
        <f xml:space="preserve"> 十五音字典[[#This Row],[字韻]] &amp; 十五音字典[[#This Row],[聲調]] &amp; "聲" &amp; 十五音字典[[#This Row],[切音]]</f>
        <v>姜上入聲英</v>
      </c>
      <c r="N7383" t="str">
        <f xml:space="preserve"> 十五音字典[[#This Row],[字韻]] &amp; TEXT(十五音字典[[#This Row],[調號]], "[DBNum1]") &amp; 十五音字典[[#This Row],[切音]]</f>
        <v>姜四英</v>
      </c>
    </row>
    <row r="7384" spans="1:14" hidden="1">
      <c r="A7384">
        <v>7383</v>
      </c>
      <c r="B7384" s="1" t="s">
        <v>21629</v>
      </c>
      <c r="C7384" s="1" t="s">
        <v>16909</v>
      </c>
      <c r="D7384" s="1" t="s">
        <v>11195</v>
      </c>
      <c r="E7384" s="1" t="s">
        <v>51475</v>
      </c>
      <c r="F7384" t="s">
        <v>53658</v>
      </c>
      <c r="G7384" s="1" t="str">
        <f xml:space="preserve"> IF( RIGHT(十五音字典[[#This Row],[聲調]],1)&lt;&gt;"入", "舒聲", "促聲")</f>
        <v>促聲</v>
      </c>
      <c r="H7384" t="str">
        <f xml:space="preserve"> INDEX(十五音聲母資料表[聲母碼], MATCH(十五音字典[[#This Row],[切音]], 十五音聲母資料表[十五音], 0))</f>
        <v>ch</v>
      </c>
      <c r="I7384" t="str">
        <f xml:space="preserve"> INDEX(十五音韻母資料表[韻母碼], MATCH(十五音字典[[#This Row],[字韻]] &amp; LEFT(十五音字典[[#This Row],[舒促聲]],1), 十五音韻母資料表[十五音識別碼], 0))</f>
        <v>iak</v>
      </c>
      <c r="J7384">
        <f xml:space="preserve"> MATCH(十五音字典[[#This Row],[聲調]], 雅俗通聲調, 0)</f>
        <v>4</v>
      </c>
      <c r="K7384" t="str">
        <f xml:space="preserve"> _xlfn.CONCAT(十五音字典[[#This Row],[聲母]:[調號]])</f>
        <v>chiak4</v>
      </c>
      <c r="L7384" s="509">
        <v>0</v>
      </c>
      <c r="M7384" t="str">
        <f xml:space="preserve"> 十五音字典[[#This Row],[字韻]] &amp; 十五音字典[[#This Row],[聲調]] &amp; "聲" &amp; 十五音字典[[#This Row],[切音]]</f>
        <v>姜上入聲出</v>
      </c>
      <c r="N7384" t="str">
        <f xml:space="preserve"> 十五音字典[[#This Row],[字韻]] &amp; TEXT(十五音字典[[#This Row],[調號]], "[DBNum1]") &amp; 十五音字典[[#This Row],[切音]]</f>
        <v>姜四出</v>
      </c>
    </row>
    <row r="7385" spans="1:14" hidden="1">
      <c r="A7385">
        <v>7384</v>
      </c>
      <c r="B7385" s="1" t="s">
        <v>5244</v>
      </c>
      <c r="C7385" s="1" t="s">
        <v>16909</v>
      </c>
      <c r="D7385" s="1" t="s">
        <v>11195</v>
      </c>
      <c r="E7385" s="1" t="s">
        <v>51475</v>
      </c>
      <c r="F7385" t="s">
        <v>53658</v>
      </c>
      <c r="G7385" s="1" t="str">
        <f xml:space="preserve"> IF( RIGHT(十五音字典[[#This Row],[聲調]],1)&lt;&gt;"入", "舒聲", "促聲")</f>
        <v>促聲</v>
      </c>
      <c r="H7385" t="str">
        <f xml:space="preserve"> INDEX(十五音聲母資料表[聲母碼], MATCH(十五音字典[[#This Row],[切音]], 十五音聲母資料表[十五音], 0))</f>
        <v>ch</v>
      </c>
      <c r="I7385" t="str">
        <f xml:space="preserve"> INDEX(十五音韻母資料表[韻母碼], MATCH(十五音字典[[#This Row],[字韻]] &amp; LEFT(十五音字典[[#This Row],[舒促聲]],1), 十五音韻母資料表[十五音識別碼], 0))</f>
        <v>iak</v>
      </c>
      <c r="J7385">
        <f xml:space="preserve"> MATCH(十五音字典[[#This Row],[聲調]], 雅俗通聲調, 0)</f>
        <v>4</v>
      </c>
      <c r="K7385" t="str">
        <f xml:space="preserve"> _xlfn.CONCAT(十五音字典[[#This Row],[聲母]:[調號]])</f>
        <v>chiak4</v>
      </c>
      <c r="L7385" s="509">
        <v>0</v>
      </c>
      <c r="M7385" t="str">
        <f xml:space="preserve"> 十五音字典[[#This Row],[字韻]] &amp; 十五音字典[[#This Row],[聲調]] &amp; "聲" &amp; 十五音字典[[#This Row],[切音]]</f>
        <v>姜上入聲出</v>
      </c>
      <c r="N7385" t="str">
        <f xml:space="preserve"> 十五音字典[[#This Row],[字韻]] &amp; TEXT(十五音字典[[#This Row],[調號]], "[DBNum1]") &amp; 十五音字典[[#This Row],[切音]]</f>
        <v>姜四出</v>
      </c>
    </row>
    <row r="7386" spans="1:14" hidden="1">
      <c r="A7386">
        <v>7385</v>
      </c>
      <c r="B7386" s="1" t="s">
        <v>21614</v>
      </c>
      <c r="C7386" s="1" t="s">
        <v>16909</v>
      </c>
      <c r="D7386" s="1" t="s">
        <v>11195</v>
      </c>
      <c r="E7386" s="1" t="s">
        <v>51475</v>
      </c>
      <c r="F7386" t="s">
        <v>53658</v>
      </c>
      <c r="G7386" s="1" t="str">
        <f xml:space="preserve"> IF( RIGHT(十五音字典[[#This Row],[聲調]],1)&lt;&gt;"入", "舒聲", "促聲")</f>
        <v>促聲</v>
      </c>
      <c r="H7386" t="str">
        <f xml:space="preserve"> INDEX(十五音聲母資料表[聲母碼], MATCH(十五音字典[[#This Row],[切音]], 十五音聲母資料表[十五音], 0))</f>
        <v>ch</v>
      </c>
      <c r="I7386" t="str">
        <f xml:space="preserve"> INDEX(十五音韻母資料表[韻母碼], MATCH(十五音字典[[#This Row],[字韻]] &amp; LEFT(十五音字典[[#This Row],[舒促聲]],1), 十五音韻母資料表[十五音識別碼], 0))</f>
        <v>iak</v>
      </c>
      <c r="J7386">
        <f xml:space="preserve"> MATCH(十五音字典[[#This Row],[聲調]], 雅俗通聲調, 0)</f>
        <v>4</v>
      </c>
      <c r="K7386" t="str">
        <f xml:space="preserve"> _xlfn.CONCAT(十五音字典[[#This Row],[聲母]:[調號]])</f>
        <v>chiak4</v>
      </c>
      <c r="L7386" s="509">
        <v>0</v>
      </c>
      <c r="M7386" t="str">
        <f xml:space="preserve"> 十五音字典[[#This Row],[字韻]] &amp; 十五音字典[[#This Row],[聲調]] &amp; "聲" &amp; 十五音字典[[#This Row],[切音]]</f>
        <v>姜上入聲出</v>
      </c>
      <c r="N7386" t="str">
        <f xml:space="preserve"> 十五音字典[[#This Row],[字韻]] &amp; TEXT(十五音字典[[#This Row],[調號]], "[DBNum1]") &amp; 十五音字典[[#This Row],[切音]]</f>
        <v>姜四出</v>
      </c>
    </row>
    <row r="7387" spans="1:14" hidden="1">
      <c r="A7387">
        <v>7386</v>
      </c>
      <c r="B7387" s="1" t="s">
        <v>21632</v>
      </c>
      <c r="C7387" s="1" t="s">
        <v>16909</v>
      </c>
      <c r="D7387" s="1" t="s">
        <v>11195</v>
      </c>
      <c r="E7387" s="1" t="s">
        <v>51475</v>
      </c>
      <c r="F7387" t="s">
        <v>53658</v>
      </c>
      <c r="G7387" s="1" t="str">
        <f xml:space="preserve"> IF( RIGHT(十五音字典[[#This Row],[聲調]],1)&lt;&gt;"入", "舒聲", "促聲")</f>
        <v>促聲</v>
      </c>
      <c r="H7387" t="str">
        <f xml:space="preserve"> INDEX(十五音聲母資料表[聲母碼], MATCH(十五音字典[[#This Row],[切音]], 十五音聲母資料表[十五音], 0))</f>
        <v>ch</v>
      </c>
      <c r="I7387" t="str">
        <f xml:space="preserve"> INDEX(十五音韻母資料表[韻母碼], MATCH(十五音字典[[#This Row],[字韻]] &amp; LEFT(十五音字典[[#This Row],[舒促聲]],1), 十五音韻母資料表[十五音識別碼], 0))</f>
        <v>iak</v>
      </c>
      <c r="J7387">
        <f xml:space="preserve"> MATCH(十五音字典[[#This Row],[聲調]], 雅俗通聲調, 0)</f>
        <v>4</v>
      </c>
      <c r="K7387" t="str">
        <f xml:space="preserve"> _xlfn.CONCAT(十五音字典[[#This Row],[聲母]:[調號]])</f>
        <v>chiak4</v>
      </c>
      <c r="L7387" s="509">
        <v>0</v>
      </c>
      <c r="M7387" t="str">
        <f xml:space="preserve"> 十五音字典[[#This Row],[字韻]] &amp; 十五音字典[[#This Row],[聲調]] &amp; "聲" &amp; 十五音字典[[#This Row],[切音]]</f>
        <v>姜上入聲出</v>
      </c>
      <c r="N7387" t="str">
        <f xml:space="preserve"> 十五音字典[[#This Row],[字韻]] &amp; TEXT(十五音字典[[#This Row],[調號]], "[DBNum1]") &amp; 十五音字典[[#This Row],[切音]]</f>
        <v>姜四出</v>
      </c>
    </row>
    <row r="7388" spans="1:14" hidden="1">
      <c r="A7388">
        <v>7387</v>
      </c>
      <c r="B7388" s="1" t="s">
        <v>21633</v>
      </c>
      <c r="C7388" s="1" t="s">
        <v>16909</v>
      </c>
      <c r="D7388" s="1" t="s">
        <v>11195</v>
      </c>
      <c r="E7388" s="1" t="s">
        <v>51475</v>
      </c>
      <c r="F7388" t="s">
        <v>53658</v>
      </c>
      <c r="G7388" s="1" t="str">
        <f xml:space="preserve"> IF( RIGHT(十五音字典[[#This Row],[聲調]],1)&lt;&gt;"入", "舒聲", "促聲")</f>
        <v>促聲</v>
      </c>
      <c r="H7388" t="str">
        <f xml:space="preserve"> INDEX(十五音聲母資料表[聲母碼], MATCH(十五音字典[[#This Row],[切音]], 十五音聲母資料表[十五音], 0))</f>
        <v>ch</v>
      </c>
      <c r="I7388" t="str">
        <f xml:space="preserve"> INDEX(十五音韻母資料表[韻母碼], MATCH(十五音字典[[#This Row],[字韻]] &amp; LEFT(十五音字典[[#This Row],[舒促聲]],1), 十五音韻母資料表[十五音識別碼], 0))</f>
        <v>iak</v>
      </c>
      <c r="J7388">
        <f xml:space="preserve"> MATCH(十五音字典[[#This Row],[聲調]], 雅俗通聲調, 0)</f>
        <v>4</v>
      </c>
      <c r="K7388" t="str">
        <f xml:space="preserve"> _xlfn.CONCAT(十五音字典[[#This Row],[聲母]:[調號]])</f>
        <v>chiak4</v>
      </c>
      <c r="L7388" s="509">
        <v>0</v>
      </c>
      <c r="M7388" t="str">
        <f xml:space="preserve"> 十五音字典[[#This Row],[字韻]] &amp; 十五音字典[[#This Row],[聲調]] &amp; "聲" &amp; 十五音字典[[#This Row],[切音]]</f>
        <v>姜上入聲出</v>
      </c>
      <c r="N7388" t="str">
        <f xml:space="preserve"> 十五音字典[[#This Row],[字韻]] &amp; TEXT(十五音字典[[#This Row],[調號]], "[DBNum1]") &amp; 十五音字典[[#This Row],[切音]]</f>
        <v>姜四出</v>
      </c>
    </row>
    <row r="7389" spans="1:14" hidden="1">
      <c r="A7389">
        <v>7388</v>
      </c>
      <c r="B7389" s="1" t="s">
        <v>21623</v>
      </c>
      <c r="C7389" s="1" t="s">
        <v>16909</v>
      </c>
      <c r="D7389" s="1" t="s">
        <v>11195</v>
      </c>
      <c r="E7389" s="1" t="s">
        <v>51475</v>
      </c>
      <c r="F7389" t="s">
        <v>53658</v>
      </c>
      <c r="G7389" s="1" t="str">
        <f xml:space="preserve"> IF( RIGHT(十五音字典[[#This Row],[聲調]],1)&lt;&gt;"入", "舒聲", "促聲")</f>
        <v>促聲</v>
      </c>
      <c r="H7389" t="str">
        <f xml:space="preserve"> INDEX(十五音聲母資料表[聲母碼], MATCH(十五音字典[[#This Row],[切音]], 十五音聲母資料表[十五音], 0))</f>
        <v>ch</v>
      </c>
      <c r="I7389" t="str">
        <f xml:space="preserve"> INDEX(十五音韻母資料表[韻母碼], MATCH(十五音字典[[#This Row],[字韻]] &amp; LEFT(十五音字典[[#This Row],[舒促聲]],1), 十五音韻母資料表[十五音識別碼], 0))</f>
        <v>iak</v>
      </c>
      <c r="J7389">
        <f xml:space="preserve"> MATCH(十五音字典[[#This Row],[聲調]], 雅俗通聲調, 0)</f>
        <v>4</v>
      </c>
      <c r="K7389" t="str">
        <f xml:space="preserve"> _xlfn.CONCAT(十五音字典[[#This Row],[聲母]:[調號]])</f>
        <v>chiak4</v>
      </c>
      <c r="L7389" s="509">
        <v>0</v>
      </c>
      <c r="M7389" t="str">
        <f xml:space="preserve"> 十五音字典[[#This Row],[字韻]] &amp; 十五音字典[[#This Row],[聲調]] &amp; "聲" &amp; 十五音字典[[#This Row],[切音]]</f>
        <v>姜上入聲出</v>
      </c>
      <c r="N7389" t="str">
        <f xml:space="preserve"> 十五音字典[[#This Row],[字韻]] &amp; TEXT(十五音字典[[#This Row],[調號]], "[DBNum1]") &amp; 十五音字典[[#This Row],[切音]]</f>
        <v>姜四出</v>
      </c>
    </row>
    <row r="7390" spans="1:14" hidden="1">
      <c r="A7390">
        <v>7389</v>
      </c>
      <c r="B7390" s="1" t="s">
        <v>21676</v>
      </c>
      <c r="C7390" s="1" t="s">
        <v>4012</v>
      </c>
      <c r="D7390" s="1" t="s">
        <v>11195</v>
      </c>
      <c r="E7390" s="1" t="s">
        <v>51475</v>
      </c>
      <c r="F7390" t="s">
        <v>53659</v>
      </c>
      <c r="G7390" s="1" t="str">
        <f xml:space="preserve"> IF( RIGHT(十五音字典[[#This Row],[聲調]],1)&lt;&gt;"入", "舒聲", "促聲")</f>
        <v>促聲</v>
      </c>
      <c r="H7390" t="str">
        <f xml:space="preserve"> INDEX(十五音聲母資料表[聲母碼], MATCH(十五音字典[[#This Row],[切音]], 十五音聲母資料表[十五音], 0))</f>
        <v>h</v>
      </c>
      <c r="I7390" t="str">
        <f xml:space="preserve"> INDEX(十五音韻母資料表[韻母碼], MATCH(十五音字典[[#This Row],[字韻]] &amp; LEFT(十五音字典[[#This Row],[舒促聲]],1), 十五音韻母資料表[十五音識別碼], 0))</f>
        <v>iak</v>
      </c>
      <c r="J7390">
        <f xml:space="preserve"> MATCH(十五音字典[[#This Row],[聲調]], 雅俗通聲調, 0)</f>
        <v>4</v>
      </c>
      <c r="K7390" t="str">
        <f xml:space="preserve"> _xlfn.CONCAT(十五音字典[[#This Row],[聲母]:[調號]])</f>
        <v>hiak4</v>
      </c>
      <c r="L7390" s="509">
        <v>0</v>
      </c>
      <c r="M7390" t="str">
        <f xml:space="preserve"> 十五音字典[[#This Row],[字韻]] &amp; 十五音字典[[#This Row],[聲調]] &amp; "聲" &amp; 十五音字典[[#This Row],[切音]]</f>
        <v>姜上入聲喜</v>
      </c>
      <c r="N7390" t="str">
        <f xml:space="preserve"> 十五音字典[[#This Row],[字韻]] &amp; TEXT(十五音字典[[#This Row],[調號]], "[DBNum1]") &amp; 十五音字典[[#This Row],[切音]]</f>
        <v>姜四喜</v>
      </c>
    </row>
    <row r="7391" spans="1:14" hidden="1">
      <c r="A7391">
        <v>7390</v>
      </c>
      <c r="B7391" s="1" t="s">
        <v>4317</v>
      </c>
      <c r="C7391" s="1" t="s">
        <v>4720</v>
      </c>
      <c r="D7391" s="1" t="s">
        <v>11195</v>
      </c>
      <c r="E7391" s="1" t="s">
        <v>51516</v>
      </c>
      <c r="F7391" t="s">
        <v>53660</v>
      </c>
      <c r="G7391" s="1" t="str">
        <f xml:space="preserve"> IF( RIGHT(十五音字典[[#This Row],[聲調]],1)&lt;&gt;"入", "舒聲", "促聲")</f>
        <v>舒聲</v>
      </c>
      <c r="H7391" t="str">
        <f xml:space="preserve"> INDEX(十五音聲母資料表[聲母碼], MATCH(十五音字典[[#This Row],[切音]], 十五音聲母資料表[十五音], 0))</f>
        <v>l</v>
      </c>
      <c r="I7391" t="str">
        <f xml:space="preserve"> INDEX(十五音韻母資料表[韻母碼], MATCH(十五音字典[[#This Row],[字韻]] &amp; LEFT(十五音字典[[#This Row],[舒促聲]],1), 十五音韻母資料表[十五音識別碼], 0))</f>
        <v>iang</v>
      </c>
      <c r="J7391">
        <f xml:space="preserve"> MATCH(十五音字典[[#This Row],[聲調]], 雅俗通聲調, 0)</f>
        <v>5</v>
      </c>
      <c r="K7391" t="str">
        <f xml:space="preserve"> _xlfn.CONCAT(十五音字典[[#This Row],[聲母]:[調號]])</f>
        <v>liang5</v>
      </c>
      <c r="L7391" s="509">
        <v>0</v>
      </c>
      <c r="M7391" t="str">
        <f xml:space="preserve"> 十五音字典[[#This Row],[字韻]] &amp; 十五音字典[[#This Row],[聲調]] &amp; "聲" &amp; 十五音字典[[#This Row],[切音]]</f>
        <v>姜下平聲柳</v>
      </c>
      <c r="N7391" t="str">
        <f xml:space="preserve"> 十五音字典[[#This Row],[字韻]] &amp; TEXT(十五音字典[[#This Row],[調號]], "[DBNum1]") &amp; 十五音字典[[#This Row],[切音]]</f>
        <v>姜五柳</v>
      </c>
    </row>
    <row r="7392" spans="1:14" hidden="1">
      <c r="A7392">
        <v>7391</v>
      </c>
      <c r="B7392" s="1" t="s">
        <v>11260</v>
      </c>
      <c r="C7392" s="1" t="s">
        <v>4720</v>
      </c>
      <c r="D7392" s="1" t="s">
        <v>11195</v>
      </c>
      <c r="E7392" s="1" t="s">
        <v>51516</v>
      </c>
      <c r="F7392" t="s">
        <v>53660</v>
      </c>
      <c r="G7392" s="1" t="str">
        <f xml:space="preserve"> IF( RIGHT(十五音字典[[#This Row],[聲調]],1)&lt;&gt;"入", "舒聲", "促聲")</f>
        <v>舒聲</v>
      </c>
      <c r="H7392" t="str">
        <f xml:space="preserve"> INDEX(十五音聲母資料表[聲母碼], MATCH(十五音字典[[#This Row],[切音]], 十五音聲母資料表[十五音], 0))</f>
        <v>l</v>
      </c>
      <c r="I7392" t="str">
        <f xml:space="preserve"> INDEX(十五音韻母資料表[韻母碼], MATCH(十五音字典[[#This Row],[字韻]] &amp; LEFT(十五音字典[[#This Row],[舒促聲]],1), 十五音韻母資料表[十五音識別碼], 0))</f>
        <v>iang</v>
      </c>
      <c r="J7392">
        <f xml:space="preserve"> MATCH(十五音字典[[#This Row],[聲調]], 雅俗通聲調, 0)</f>
        <v>5</v>
      </c>
      <c r="K7392" t="str">
        <f xml:space="preserve"> _xlfn.CONCAT(十五音字典[[#This Row],[聲母]:[調號]])</f>
        <v>liang5</v>
      </c>
      <c r="L7392" s="509">
        <v>0</v>
      </c>
      <c r="M7392" t="str">
        <f xml:space="preserve"> 十五音字典[[#This Row],[字韻]] &amp; 十五音字典[[#This Row],[聲調]] &amp; "聲" &amp; 十五音字典[[#This Row],[切音]]</f>
        <v>姜下平聲柳</v>
      </c>
      <c r="N7392" t="str">
        <f xml:space="preserve"> 十五音字典[[#This Row],[字韻]] &amp; TEXT(十五音字典[[#This Row],[調號]], "[DBNum1]") &amp; 十五音字典[[#This Row],[切音]]</f>
        <v>姜五柳</v>
      </c>
    </row>
    <row r="7393" spans="1:14" hidden="1">
      <c r="A7393">
        <v>7392</v>
      </c>
      <c r="B7393" s="1" t="s">
        <v>15789</v>
      </c>
      <c r="C7393" s="1" t="s">
        <v>4720</v>
      </c>
      <c r="D7393" s="1" t="s">
        <v>11195</v>
      </c>
      <c r="E7393" s="1" t="s">
        <v>51516</v>
      </c>
      <c r="F7393" t="s">
        <v>53660</v>
      </c>
      <c r="G7393" s="1" t="str">
        <f xml:space="preserve"> IF( RIGHT(十五音字典[[#This Row],[聲調]],1)&lt;&gt;"入", "舒聲", "促聲")</f>
        <v>舒聲</v>
      </c>
      <c r="H7393" t="str">
        <f xml:space="preserve"> INDEX(十五音聲母資料表[聲母碼], MATCH(十五音字典[[#This Row],[切音]], 十五音聲母資料表[十五音], 0))</f>
        <v>l</v>
      </c>
      <c r="I7393" t="str">
        <f xml:space="preserve"> INDEX(十五音韻母資料表[韻母碼], MATCH(十五音字典[[#This Row],[字韻]] &amp; LEFT(十五音字典[[#This Row],[舒促聲]],1), 十五音韻母資料表[十五音識別碼], 0))</f>
        <v>iang</v>
      </c>
      <c r="J7393">
        <f xml:space="preserve"> MATCH(十五音字典[[#This Row],[聲調]], 雅俗通聲調, 0)</f>
        <v>5</v>
      </c>
      <c r="K7393" t="str">
        <f xml:space="preserve"> _xlfn.CONCAT(十五音字典[[#This Row],[聲母]:[調號]])</f>
        <v>liang5</v>
      </c>
      <c r="L7393" s="509">
        <v>0</v>
      </c>
      <c r="M7393" t="str">
        <f xml:space="preserve"> 十五音字典[[#This Row],[字韻]] &amp; 十五音字典[[#This Row],[聲調]] &amp; "聲" &amp; 十五音字典[[#This Row],[切音]]</f>
        <v>姜下平聲柳</v>
      </c>
      <c r="N7393" t="str">
        <f xml:space="preserve"> 十五音字典[[#This Row],[字韻]] &amp; TEXT(十五音字典[[#This Row],[調號]], "[DBNum1]") &amp; 十五音字典[[#This Row],[切音]]</f>
        <v>姜五柳</v>
      </c>
    </row>
    <row r="7394" spans="1:14" hidden="1">
      <c r="A7394">
        <v>7393</v>
      </c>
      <c r="B7394" s="1" t="s">
        <v>11224</v>
      </c>
      <c r="C7394" s="1" t="s">
        <v>4720</v>
      </c>
      <c r="D7394" s="1" t="s">
        <v>11195</v>
      </c>
      <c r="E7394" s="1" t="s">
        <v>51516</v>
      </c>
      <c r="F7394" t="s">
        <v>53660</v>
      </c>
      <c r="G7394" s="1" t="str">
        <f xml:space="preserve"> IF( RIGHT(十五音字典[[#This Row],[聲調]],1)&lt;&gt;"入", "舒聲", "促聲")</f>
        <v>舒聲</v>
      </c>
      <c r="H7394" t="str">
        <f xml:space="preserve"> INDEX(十五音聲母資料表[聲母碼], MATCH(十五音字典[[#This Row],[切音]], 十五音聲母資料表[十五音], 0))</f>
        <v>l</v>
      </c>
      <c r="I7394" t="str">
        <f xml:space="preserve"> INDEX(十五音韻母資料表[韻母碼], MATCH(十五音字典[[#This Row],[字韻]] &amp; LEFT(十五音字典[[#This Row],[舒促聲]],1), 十五音韻母資料表[十五音識別碼], 0))</f>
        <v>iang</v>
      </c>
      <c r="J7394">
        <f xml:space="preserve"> MATCH(十五音字典[[#This Row],[聲調]], 雅俗通聲調, 0)</f>
        <v>5</v>
      </c>
      <c r="K7394" t="str">
        <f xml:space="preserve"> _xlfn.CONCAT(十五音字典[[#This Row],[聲母]:[調號]])</f>
        <v>liang5</v>
      </c>
      <c r="L7394" s="509">
        <v>0</v>
      </c>
      <c r="M7394" t="str">
        <f xml:space="preserve"> 十五音字典[[#This Row],[字韻]] &amp; 十五音字典[[#This Row],[聲調]] &amp; "聲" &amp; 十五音字典[[#This Row],[切音]]</f>
        <v>姜下平聲柳</v>
      </c>
      <c r="N7394" t="str">
        <f xml:space="preserve"> 十五音字典[[#This Row],[字韻]] &amp; TEXT(十五音字典[[#This Row],[調號]], "[DBNum1]") &amp; 十五音字典[[#This Row],[切音]]</f>
        <v>姜五柳</v>
      </c>
    </row>
    <row r="7395" spans="1:14" hidden="1">
      <c r="A7395">
        <v>7394</v>
      </c>
      <c r="B7395" s="1" t="s">
        <v>11122</v>
      </c>
      <c r="C7395" s="1" t="s">
        <v>4720</v>
      </c>
      <c r="D7395" s="1" t="s">
        <v>11195</v>
      </c>
      <c r="E7395" s="1" t="s">
        <v>51516</v>
      </c>
      <c r="F7395" t="s">
        <v>53660</v>
      </c>
      <c r="G7395" s="1" t="str">
        <f xml:space="preserve"> IF( RIGHT(十五音字典[[#This Row],[聲調]],1)&lt;&gt;"入", "舒聲", "促聲")</f>
        <v>舒聲</v>
      </c>
      <c r="H7395" t="str">
        <f xml:space="preserve"> INDEX(十五音聲母資料表[聲母碼], MATCH(十五音字典[[#This Row],[切音]], 十五音聲母資料表[十五音], 0))</f>
        <v>l</v>
      </c>
      <c r="I7395" t="str">
        <f xml:space="preserve"> INDEX(十五音韻母資料表[韻母碼], MATCH(十五音字典[[#This Row],[字韻]] &amp; LEFT(十五音字典[[#This Row],[舒促聲]],1), 十五音韻母資料表[十五音識別碼], 0))</f>
        <v>iang</v>
      </c>
      <c r="J7395">
        <f xml:space="preserve"> MATCH(十五音字典[[#This Row],[聲調]], 雅俗通聲調, 0)</f>
        <v>5</v>
      </c>
      <c r="K7395" t="str">
        <f xml:space="preserve"> _xlfn.CONCAT(十五音字典[[#This Row],[聲母]:[調號]])</f>
        <v>liang5</v>
      </c>
      <c r="L7395" s="509">
        <v>0</v>
      </c>
      <c r="M7395" t="str">
        <f xml:space="preserve"> 十五音字典[[#This Row],[字韻]] &amp; 十五音字典[[#This Row],[聲調]] &amp; "聲" &amp; 十五音字典[[#This Row],[切音]]</f>
        <v>姜下平聲柳</v>
      </c>
      <c r="N7395" t="str">
        <f xml:space="preserve"> 十五音字典[[#This Row],[字韻]] &amp; TEXT(十五音字典[[#This Row],[調號]], "[DBNum1]") &amp; 十五音字典[[#This Row],[切音]]</f>
        <v>姜五柳</v>
      </c>
    </row>
    <row r="7396" spans="1:14" hidden="1">
      <c r="A7396">
        <v>7395</v>
      </c>
      <c r="B7396" s="1" t="s">
        <v>11123</v>
      </c>
      <c r="C7396" s="1" t="s">
        <v>4720</v>
      </c>
      <c r="D7396" s="1" t="s">
        <v>11195</v>
      </c>
      <c r="E7396" s="1" t="s">
        <v>51516</v>
      </c>
      <c r="F7396" t="s">
        <v>53660</v>
      </c>
      <c r="G7396" s="1" t="str">
        <f xml:space="preserve"> IF( RIGHT(十五音字典[[#This Row],[聲調]],1)&lt;&gt;"入", "舒聲", "促聲")</f>
        <v>舒聲</v>
      </c>
      <c r="H7396" t="str">
        <f xml:space="preserve"> INDEX(十五音聲母資料表[聲母碼], MATCH(十五音字典[[#This Row],[切音]], 十五音聲母資料表[十五音], 0))</f>
        <v>l</v>
      </c>
      <c r="I7396" t="str">
        <f xml:space="preserve"> INDEX(十五音韻母資料表[韻母碼], MATCH(十五音字典[[#This Row],[字韻]] &amp; LEFT(十五音字典[[#This Row],[舒促聲]],1), 十五音韻母資料表[十五音識別碼], 0))</f>
        <v>iang</v>
      </c>
      <c r="J7396">
        <f xml:space="preserve"> MATCH(十五音字典[[#This Row],[聲調]], 雅俗通聲調, 0)</f>
        <v>5</v>
      </c>
      <c r="K7396" t="str">
        <f xml:space="preserve"> _xlfn.CONCAT(十五音字典[[#This Row],[聲母]:[調號]])</f>
        <v>liang5</v>
      </c>
      <c r="L7396" s="509">
        <v>0</v>
      </c>
      <c r="M7396" t="str">
        <f xml:space="preserve"> 十五音字典[[#This Row],[字韻]] &amp; 十五音字典[[#This Row],[聲調]] &amp; "聲" &amp; 十五音字典[[#This Row],[切音]]</f>
        <v>姜下平聲柳</v>
      </c>
      <c r="N7396" t="str">
        <f xml:space="preserve"> 十五音字典[[#This Row],[字韻]] &amp; TEXT(十五音字典[[#This Row],[調號]], "[DBNum1]") &amp; 十五音字典[[#This Row],[切音]]</f>
        <v>姜五柳</v>
      </c>
    </row>
    <row r="7397" spans="1:14" hidden="1">
      <c r="A7397">
        <v>7396</v>
      </c>
      <c r="B7397" s="1" t="s">
        <v>11127</v>
      </c>
      <c r="C7397" s="1" t="s">
        <v>4720</v>
      </c>
      <c r="D7397" s="1" t="s">
        <v>11195</v>
      </c>
      <c r="E7397" s="1" t="s">
        <v>51516</v>
      </c>
      <c r="F7397" t="s">
        <v>53660</v>
      </c>
      <c r="G7397" s="1" t="str">
        <f xml:space="preserve"> IF( RIGHT(十五音字典[[#This Row],[聲調]],1)&lt;&gt;"入", "舒聲", "促聲")</f>
        <v>舒聲</v>
      </c>
      <c r="H7397" t="str">
        <f xml:space="preserve"> INDEX(十五音聲母資料表[聲母碼], MATCH(十五音字典[[#This Row],[切音]], 十五音聲母資料表[十五音], 0))</f>
        <v>l</v>
      </c>
      <c r="I7397" t="str">
        <f xml:space="preserve"> INDEX(十五音韻母資料表[韻母碼], MATCH(十五音字典[[#This Row],[字韻]] &amp; LEFT(十五音字典[[#This Row],[舒促聲]],1), 十五音韻母資料表[十五音識別碼], 0))</f>
        <v>iang</v>
      </c>
      <c r="J7397">
        <f xml:space="preserve"> MATCH(十五音字典[[#This Row],[聲調]], 雅俗通聲調, 0)</f>
        <v>5</v>
      </c>
      <c r="K7397" t="str">
        <f xml:space="preserve"> _xlfn.CONCAT(十五音字典[[#This Row],[聲母]:[調號]])</f>
        <v>liang5</v>
      </c>
      <c r="L7397" s="509">
        <v>0</v>
      </c>
      <c r="M7397" t="str">
        <f xml:space="preserve"> 十五音字典[[#This Row],[字韻]] &amp; 十五音字典[[#This Row],[聲調]] &amp; "聲" &amp; 十五音字典[[#This Row],[切音]]</f>
        <v>姜下平聲柳</v>
      </c>
      <c r="N7397" t="str">
        <f xml:space="preserve"> 十五音字典[[#This Row],[字韻]] &amp; TEXT(十五音字典[[#This Row],[調號]], "[DBNum1]") &amp; 十五音字典[[#This Row],[切音]]</f>
        <v>姜五柳</v>
      </c>
    </row>
    <row r="7398" spans="1:14" hidden="1">
      <c r="A7398">
        <v>7397</v>
      </c>
      <c r="B7398" s="1" t="s">
        <v>11125</v>
      </c>
      <c r="C7398" s="1" t="s">
        <v>4720</v>
      </c>
      <c r="D7398" s="1" t="s">
        <v>11195</v>
      </c>
      <c r="E7398" s="1" t="s">
        <v>51516</v>
      </c>
      <c r="F7398" t="s">
        <v>53660</v>
      </c>
      <c r="G7398" s="1" t="str">
        <f xml:space="preserve"> IF( RIGHT(十五音字典[[#This Row],[聲調]],1)&lt;&gt;"入", "舒聲", "促聲")</f>
        <v>舒聲</v>
      </c>
      <c r="H7398" t="str">
        <f xml:space="preserve"> INDEX(十五音聲母資料表[聲母碼], MATCH(十五音字典[[#This Row],[切音]], 十五音聲母資料表[十五音], 0))</f>
        <v>l</v>
      </c>
      <c r="I7398" t="str">
        <f xml:space="preserve"> INDEX(十五音韻母資料表[韻母碼], MATCH(十五音字典[[#This Row],[字韻]] &amp; LEFT(十五音字典[[#This Row],[舒促聲]],1), 十五音韻母資料表[十五音識別碼], 0))</f>
        <v>iang</v>
      </c>
      <c r="J7398">
        <f xml:space="preserve"> MATCH(十五音字典[[#This Row],[聲調]], 雅俗通聲調, 0)</f>
        <v>5</v>
      </c>
      <c r="K7398" t="str">
        <f xml:space="preserve"> _xlfn.CONCAT(十五音字典[[#This Row],[聲母]:[調號]])</f>
        <v>liang5</v>
      </c>
      <c r="L7398" s="509">
        <v>0</v>
      </c>
      <c r="M7398" t="str">
        <f xml:space="preserve"> 十五音字典[[#This Row],[字韻]] &amp; 十五音字典[[#This Row],[聲調]] &amp; "聲" &amp; 十五音字典[[#This Row],[切音]]</f>
        <v>姜下平聲柳</v>
      </c>
      <c r="N7398" t="str">
        <f xml:space="preserve"> 十五音字典[[#This Row],[字韻]] &amp; TEXT(十五音字典[[#This Row],[調號]], "[DBNum1]") &amp; 十五音字典[[#This Row],[切音]]</f>
        <v>姜五柳</v>
      </c>
    </row>
    <row r="7399" spans="1:14" hidden="1">
      <c r="A7399">
        <v>7398</v>
      </c>
      <c r="B7399" s="1" t="s">
        <v>11124</v>
      </c>
      <c r="C7399" s="1" t="s">
        <v>4720</v>
      </c>
      <c r="D7399" s="1" t="s">
        <v>11195</v>
      </c>
      <c r="E7399" s="1" t="s">
        <v>51516</v>
      </c>
      <c r="F7399" t="s">
        <v>53660</v>
      </c>
      <c r="G7399" s="1" t="str">
        <f xml:space="preserve"> IF( RIGHT(十五音字典[[#This Row],[聲調]],1)&lt;&gt;"入", "舒聲", "促聲")</f>
        <v>舒聲</v>
      </c>
      <c r="H7399" t="str">
        <f xml:space="preserve"> INDEX(十五音聲母資料表[聲母碼], MATCH(十五音字典[[#This Row],[切音]], 十五音聲母資料表[十五音], 0))</f>
        <v>l</v>
      </c>
      <c r="I7399" t="str">
        <f xml:space="preserve"> INDEX(十五音韻母資料表[韻母碼], MATCH(十五音字典[[#This Row],[字韻]] &amp; LEFT(十五音字典[[#This Row],[舒促聲]],1), 十五音韻母資料表[十五音識別碼], 0))</f>
        <v>iang</v>
      </c>
      <c r="J7399">
        <f xml:space="preserve"> MATCH(十五音字典[[#This Row],[聲調]], 雅俗通聲調, 0)</f>
        <v>5</v>
      </c>
      <c r="K7399" t="str">
        <f xml:space="preserve"> _xlfn.CONCAT(十五音字典[[#This Row],[聲母]:[調號]])</f>
        <v>liang5</v>
      </c>
      <c r="L7399" s="509">
        <v>0</v>
      </c>
      <c r="M7399" t="str">
        <f xml:space="preserve"> 十五音字典[[#This Row],[字韻]] &amp; 十五音字典[[#This Row],[聲調]] &amp; "聲" &amp; 十五音字典[[#This Row],[切音]]</f>
        <v>姜下平聲柳</v>
      </c>
      <c r="N7399" t="str">
        <f xml:space="preserve"> 十五音字典[[#This Row],[字韻]] &amp; TEXT(十五音字典[[#This Row],[調號]], "[DBNum1]") &amp; 十五音字典[[#This Row],[切音]]</f>
        <v>姜五柳</v>
      </c>
    </row>
    <row r="7400" spans="1:14" hidden="1">
      <c r="A7400">
        <v>7399</v>
      </c>
      <c r="B7400" s="1" t="s">
        <v>11131</v>
      </c>
      <c r="C7400" s="1" t="s">
        <v>4720</v>
      </c>
      <c r="D7400" s="1" t="s">
        <v>11195</v>
      </c>
      <c r="E7400" s="1" t="s">
        <v>51516</v>
      </c>
      <c r="F7400" t="s">
        <v>53660</v>
      </c>
      <c r="G7400" s="1" t="str">
        <f xml:space="preserve"> IF( RIGHT(十五音字典[[#This Row],[聲調]],1)&lt;&gt;"入", "舒聲", "促聲")</f>
        <v>舒聲</v>
      </c>
      <c r="H7400" t="str">
        <f xml:space="preserve"> INDEX(十五音聲母資料表[聲母碼], MATCH(十五音字典[[#This Row],[切音]], 十五音聲母資料表[十五音], 0))</f>
        <v>l</v>
      </c>
      <c r="I7400" t="str">
        <f xml:space="preserve"> INDEX(十五音韻母資料表[韻母碼], MATCH(十五音字典[[#This Row],[字韻]] &amp; LEFT(十五音字典[[#This Row],[舒促聲]],1), 十五音韻母資料表[十五音識別碼], 0))</f>
        <v>iang</v>
      </c>
      <c r="J7400">
        <f xml:space="preserve"> MATCH(十五音字典[[#This Row],[聲調]], 雅俗通聲調, 0)</f>
        <v>5</v>
      </c>
      <c r="K7400" t="str">
        <f xml:space="preserve"> _xlfn.CONCAT(十五音字典[[#This Row],[聲母]:[調號]])</f>
        <v>liang5</v>
      </c>
      <c r="L7400" s="509">
        <v>0</v>
      </c>
      <c r="M7400" t="str">
        <f xml:space="preserve"> 十五音字典[[#This Row],[字韻]] &amp; 十五音字典[[#This Row],[聲調]] &amp; "聲" &amp; 十五音字典[[#This Row],[切音]]</f>
        <v>姜下平聲柳</v>
      </c>
      <c r="N7400" t="str">
        <f xml:space="preserve"> 十五音字典[[#This Row],[字韻]] &amp; TEXT(十五音字典[[#This Row],[調號]], "[DBNum1]") &amp; 十五音字典[[#This Row],[切音]]</f>
        <v>姜五柳</v>
      </c>
    </row>
    <row r="7401" spans="1:14" hidden="1">
      <c r="A7401">
        <v>7400</v>
      </c>
      <c r="B7401" s="1" t="s">
        <v>11121</v>
      </c>
      <c r="C7401" s="1" t="s">
        <v>4720</v>
      </c>
      <c r="D7401" s="1" t="s">
        <v>11195</v>
      </c>
      <c r="E7401" s="1" t="s">
        <v>51516</v>
      </c>
      <c r="F7401" t="s">
        <v>53660</v>
      </c>
      <c r="G7401" s="1" t="str">
        <f xml:space="preserve"> IF( RIGHT(十五音字典[[#This Row],[聲調]],1)&lt;&gt;"入", "舒聲", "促聲")</f>
        <v>舒聲</v>
      </c>
      <c r="H7401" t="str">
        <f xml:space="preserve"> INDEX(十五音聲母資料表[聲母碼], MATCH(十五音字典[[#This Row],[切音]], 十五音聲母資料表[十五音], 0))</f>
        <v>l</v>
      </c>
      <c r="I7401" t="str">
        <f xml:space="preserve"> INDEX(十五音韻母資料表[韻母碼], MATCH(十五音字典[[#This Row],[字韻]] &amp; LEFT(十五音字典[[#This Row],[舒促聲]],1), 十五音韻母資料表[十五音識別碼], 0))</f>
        <v>iang</v>
      </c>
      <c r="J7401">
        <f xml:space="preserve"> MATCH(十五音字典[[#This Row],[聲調]], 雅俗通聲調, 0)</f>
        <v>5</v>
      </c>
      <c r="K7401" t="str">
        <f xml:space="preserve"> _xlfn.CONCAT(十五音字典[[#This Row],[聲母]:[調號]])</f>
        <v>liang5</v>
      </c>
      <c r="L7401" s="509">
        <v>0</v>
      </c>
      <c r="M7401" t="str">
        <f xml:space="preserve"> 十五音字典[[#This Row],[字韻]] &amp; 十五音字典[[#This Row],[聲調]] &amp; "聲" &amp; 十五音字典[[#This Row],[切音]]</f>
        <v>姜下平聲柳</v>
      </c>
      <c r="N7401" t="str">
        <f xml:space="preserve"> 十五音字典[[#This Row],[字韻]] &amp; TEXT(十五音字典[[#This Row],[調號]], "[DBNum1]") &amp; 十五音字典[[#This Row],[切音]]</f>
        <v>姜五柳</v>
      </c>
    </row>
    <row r="7402" spans="1:14" hidden="1">
      <c r="A7402">
        <v>7401</v>
      </c>
      <c r="B7402" s="1" t="s">
        <v>11120</v>
      </c>
      <c r="C7402" s="1" t="s">
        <v>4720</v>
      </c>
      <c r="D7402" s="1" t="s">
        <v>11195</v>
      </c>
      <c r="E7402" s="1" t="s">
        <v>51516</v>
      </c>
      <c r="F7402" t="s">
        <v>53660</v>
      </c>
      <c r="G7402" s="1" t="str">
        <f xml:space="preserve"> IF( RIGHT(十五音字典[[#This Row],[聲調]],1)&lt;&gt;"入", "舒聲", "促聲")</f>
        <v>舒聲</v>
      </c>
      <c r="H7402" t="str">
        <f xml:space="preserve"> INDEX(十五音聲母資料表[聲母碼], MATCH(十五音字典[[#This Row],[切音]], 十五音聲母資料表[十五音], 0))</f>
        <v>l</v>
      </c>
      <c r="I7402" t="str">
        <f xml:space="preserve"> INDEX(十五音韻母資料表[韻母碼], MATCH(十五音字典[[#This Row],[字韻]] &amp; LEFT(十五音字典[[#This Row],[舒促聲]],1), 十五音韻母資料表[十五音識別碼], 0))</f>
        <v>iang</v>
      </c>
      <c r="J7402">
        <f xml:space="preserve"> MATCH(十五音字典[[#This Row],[聲調]], 雅俗通聲調, 0)</f>
        <v>5</v>
      </c>
      <c r="K7402" t="str">
        <f xml:space="preserve"> _xlfn.CONCAT(十五音字典[[#This Row],[聲母]:[調號]])</f>
        <v>liang5</v>
      </c>
      <c r="L7402" s="509">
        <v>0</v>
      </c>
      <c r="M7402" t="str">
        <f xml:space="preserve"> 十五音字典[[#This Row],[字韻]] &amp; 十五音字典[[#This Row],[聲調]] &amp; "聲" &amp; 十五音字典[[#This Row],[切音]]</f>
        <v>姜下平聲柳</v>
      </c>
      <c r="N7402" t="str">
        <f xml:space="preserve"> 十五音字典[[#This Row],[字韻]] &amp; TEXT(十五音字典[[#This Row],[調號]], "[DBNum1]") &amp; 十五音字典[[#This Row],[切音]]</f>
        <v>姜五柳</v>
      </c>
    </row>
    <row r="7403" spans="1:14" hidden="1">
      <c r="A7403">
        <v>7402</v>
      </c>
      <c r="B7403" s="1" t="s">
        <v>53661</v>
      </c>
      <c r="C7403" s="1" t="s">
        <v>4720</v>
      </c>
      <c r="D7403" s="1" t="s">
        <v>11195</v>
      </c>
      <c r="E7403" s="1" t="s">
        <v>51516</v>
      </c>
      <c r="F7403" t="s">
        <v>53660</v>
      </c>
      <c r="G7403" s="1" t="str">
        <f xml:space="preserve"> IF( RIGHT(十五音字典[[#This Row],[聲調]],1)&lt;&gt;"入", "舒聲", "促聲")</f>
        <v>舒聲</v>
      </c>
      <c r="H7403" t="str">
        <f xml:space="preserve"> INDEX(十五音聲母資料表[聲母碼], MATCH(十五音字典[[#This Row],[切音]], 十五音聲母資料表[十五音], 0))</f>
        <v>l</v>
      </c>
      <c r="I7403" t="str">
        <f xml:space="preserve"> INDEX(十五音韻母資料表[韻母碼], MATCH(十五音字典[[#This Row],[字韻]] &amp; LEFT(十五音字典[[#This Row],[舒促聲]],1), 十五音韻母資料表[十五音識別碼], 0))</f>
        <v>iang</v>
      </c>
      <c r="J7403">
        <f xml:space="preserve"> MATCH(十五音字典[[#This Row],[聲調]], 雅俗通聲調, 0)</f>
        <v>5</v>
      </c>
      <c r="K7403" t="str">
        <f xml:space="preserve"> _xlfn.CONCAT(十五音字典[[#This Row],[聲母]:[調號]])</f>
        <v>liang5</v>
      </c>
      <c r="L7403" s="509">
        <v>0</v>
      </c>
      <c r="M7403" t="str">
        <f xml:space="preserve"> 十五音字典[[#This Row],[字韻]] &amp; 十五音字典[[#This Row],[聲調]] &amp; "聲" &amp; 十五音字典[[#This Row],[切音]]</f>
        <v>姜下平聲柳</v>
      </c>
      <c r="N7403" t="str">
        <f xml:space="preserve"> 十五音字典[[#This Row],[字韻]] &amp; TEXT(十五音字典[[#This Row],[調號]], "[DBNum1]") &amp; 十五音字典[[#This Row],[切音]]</f>
        <v>姜五柳</v>
      </c>
    </row>
    <row r="7404" spans="1:14" hidden="1">
      <c r="A7404">
        <v>7403</v>
      </c>
      <c r="B7404" s="1" t="s">
        <v>53628</v>
      </c>
      <c r="C7404" s="1" t="s">
        <v>4293</v>
      </c>
      <c r="D7404" s="1" t="s">
        <v>11195</v>
      </c>
      <c r="E7404" s="1" t="s">
        <v>51516</v>
      </c>
      <c r="F7404" t="s">
        <v>53662</v>
      </c>
      <c r="G7404" s="1" t="str">
        <f xml:space="preserve"> IF( RIGHT(十五音字典[[#This Row],[聲調]],1)&lt;&gt;"入", "舒聲", "促聲")</f>
        <v>舒聲</v>
      </c>
      <c r="H7404" t="str">
        <f xml:space="preserve"> INDEX(十五音聲母資料表[聲母碼], MATCH(十五音字典[[#This Row],[切音]], 十五音聲母資料表[十五音], 0))</f>
        <v>k</v>
      </c>
      <c r="I7404" t="str">
        <f xml:space="preserve"> INDEX(十五音韻母資料表[韻母碼], MATCH(十五音字典[[#This Row],[字韻]] &amp; LEFT(十五音字典[[#This Row],[舒促聲]],1), 十五音韻母資料表[十五音識別碼], 0))</f>
        <v>iang</v>
      </c>
      <c r="J7404">
        <f xml:space="preserve"> MATCH(十五音字典[[#This Row],[聲調]], 雅俗通聲調, 0)</f>
        <v>5</v>
      </c>
      <c r="K7404" t="str">
        <f xml:space="preserve"> _xlfn.CONCAT(十五音字典[[#This Row],[聲母]:[調號]])</f>
        <v>kiang5</v>
      </c>
      <c r="L7404" s="509">
        <v>0</v>
      </c>
      <c r="M7404" t="str">
        <f xml:space="preserve"> 十五音字典[[#This Row],[字韻]] &amp; 十五音字典[[#This Row],[聲調]] &amp; "聲" &amp; 十五音字典[[#This Row],[切音]]</f>
        <v>姜下平聲求</v>
      </c>
      <c r="N7404" t="str">
        <f xml:space="preserve"> 十五音字典[[#This Row],[字韻]] &amp; TEXT(十五音字典[[#This Row],[調號]], "[DBNum1]") &amp; 十五音字典[[#This Row],[切音]]</f>
        <v>姜五求</v>
      </c>
    </row>
    <row r="7405" spans="1:14" hidden="1">
      <c r="A7405">
        <v>7404</v>
      </c>
      <c r="B7405" s="1" t="s">
        <v>4039</v>
      </c>
      <c r="C7405" s="1" t="s">
        <v>4293</v>
      </c>
      <c r="D7405" s="1" t="s">
        <v>11195</v>
      </c>
      <c r="E7405" s="1" t="s">
        <v>51516</v>
      </c>
      <c r="F7405" t="s">
        <v>53662</v>
      </c>
      <c r="G7405" s="1" t="str">
        <f xml:space="preserve"> IF( RIGHT(十五音字典[[#This Row],[聲調]],1)&lt;&gt;"入", "舒聲", "促聲")</f>
        <v>舒聲</v>
      </c>
      <c r="H7405" t="str">
        <f xml:space="preserve"> INDEX(十五音聲母資料表[聲母碼], MATCH(十五音字典[[#This Row],[切音]], 十五音聲母資料表[十五音], 0))</f>
        <v>k</v>
      </c>
      <c r="I7405" t="str">
        <f xml:space="preserve"> INDEX(十五音韻母資料表[韻母碼], MATCH(十五音字典[[#This Row],[字韻]] &amp; LEFT(十五音字典[[#This Row],[舒促聲]],1), 十五音韻母資料表[十五音識別碼], 0))</f>
        <v>iang</v>
      </c>
      <c r="J7405">
        <f xml:space="preserve"> MATCH(十五音字典[[#This Row],[聲調]], 雅俗通聲調, 0)</f>
        <v>5</v>
      </c>
      <c r="K7405" t="str">
        <f xml:space="preserve"> _xlfn.CONCAT(十五音字典[[#This Row],[聲母]:[調號]])</f>
        <v>kiang5</v>
      </c>
      <c r="L7405" s="509">
        <v>0</v>
      </c>
      <c r="M7405" t="str">
        <f xml:space="preserve"> 十五音字典[[#This Row],[字韻]] &amp; 十五音字典[[#This Row],[聲調]] &amp; "聲" &amp; 十五音字典[[#This Row],[切音]]</f>
        <v>姜下平聲求</v>
      </c>
      <c r="N7405" t="str">
        <f xml:space="preserve"> 十五音字典[[#This Row],[字韻]] &amp; TEXT(十五音字典[[#This Row],[調號]], "[DBNum1]") &amp; 十五音字典[[#This Row],[切音]]</f>
        <v>姜五求</v>
      </c>
    </row>
    <row r="7406" spans="1:14" hidden="1">
      <c r="A7406">
        <v>7405</v>
      </c>
      <c r="B7406" s="1" t="s">
        <v>11324</v>
      </c>
      <c r="C7406" s="1" t="s">
        <v>4293</v>
      </c>
      <c r="D7406" s="1" t="s">
        <v>11195</v>
      </c>
      <c r="E7406" s="1" t="s">
        <v>51516</v>
      </c>
      <c r="F7406" t="s">
        <v>53662</v>
      </c>
      <c r="G7406" s="1" t="str">
        <f xml:space="preserve"> IF( RIGHT(十五音字典[[#This Row],[聲調]],1)&lt;&gt;"入", "舒聲", "促聲")</f>
        <v>舒聲</v>
      </c>
      <c r="H7406" t="str">
        <f xml:space="preserve"> INDEX(十五音聲母資料表[聲母碼], MATCH(十五音字典[[#This Row],[切音]], 十五音聲母資料表[十五音], 0))</f>
        <v>k</v>
      </c>
      <c r="I7406" t="str">
        <f xml:space="preserve"> INDEX(十五音韻母資料表[韻母碼], MATCH(十五音字典[[#This Row],[字韻]] &amp; LEFT(十五音字典[[#This Row],[舒促聲]],1), 十五音韻母資料表[十五音識別碼], 0))</f>
        <v>iang</v>
      </c>
      <c r="J7406">
        <f xml:space="preserve"> MATCH(十五音字典[[#This Row],[聲調]], 雅俗通聲調, 0)</f>
        <v>5</v>
      </c>
      <c r="K7406" t="str">
        <f xml:space="preserve"> _xlfn.CONCAT(十五音字典[[#This Row],[聲母]:[調號]])</f>
        <v>kiang5</v>
      </c>
      <c r="L7406" s="509">
        <v>0</v>
      </c>
      <c r="M7406" t="str">
        <f xml:space="preserve"> 十五音字典[[#This Row],[字韻]] &amp; 十五音字典[[#This Row],[聲調]] &amp; "聲" &amp; 十五音字典[[#This Row],[切音]]</f>
        <v>姜下平聲求</v>
      </c>
      <c r="N7406" t="str">
        <f xml:space="preserve"> 十五音字典[[#This Row],[字韻]] &amp; TEXT(十五音字典[[#This Row],[調號]], "[DBNum1]") &amp; 十五音字典[[#This Row],[切音]]</f>
        <v>姜五求</v>
      </c>
    </row>
    <row r="7407" spans="1:14" hidden="1">
      <c r="A7407">
        <v>7406</v>
      </c>
      <c r="B7407" s="1" t="s">
        <v>11198</v>
      </c>
      <c r="C7407" s="1" t="s">
        <v>16890</v>
      </c>
      <c r="D7407" s="1" t="s">
        <v>11195</v>
      </c>
      <c r="E7407" s="1" t="s">
        <v>51516</v>
      </c>
      <c r="F7407" t="s">
        <v>53663</v>
      </c>
      <c r="G7407" s="1" t="str">
        <f xml:space="preserve"> IF( RIGHT(十五音字典[[#This Row],[聲調]],1)&lt;&gt;"入", "舒聲", "促聲")</f>
        <v>舒聲</v>
      </c>
      <c r="H7407" t="str">
        <f xml:space="preserve"> INDEX(十五音聲母資料表[聲母碼], MATCH(十五音字典[[#This Row],[切音]], 十五音聲母資料表[十五音], 0))</f>
        <v>t</v>
      </c>
      <c r="I7407" t="str">
        <f xml:space="preserve"> INDEX(十五音韻母資料表[韻母碼], MATCH(十五音字典[[#This Row],[字韻]] &amp; LEFT(十五音字典[[#This Row],[舒促聲]],1), 十五音韻母資料表[十五音識別碼], 0))</f>
        <v>iang</v>
      </c>
      <c r="J7407">
        <f xml:space="preserve"> MATCH(十五音字典[[#This Row],[聲調]], 雅俗通聲調, 0)</f>
        <v>5</v>
      </c>
      <c r="K7407" t="str">
        <f xml:space="preserve"> _xlfn.CONCAT(十五音字典[[#This Row],[聲母]:[調號]])</f>
        <v>tiang5</v>
      </c>
      <c r="L7407" s="509">
        <v>0</v>
      </c>
      <c r="M7407" t="str">
        <f xml:space="preserve"> 十五音字典[[#This Row],[字韻]] &amp; 十五音字典[[#This Row],[聲調]] &amp; "聲" &amp; 十五音字典[[#This Row],[切音]]</f>
        <v>姜下平聲地</v>
      </c>
      <c r="N7407" t="str">
        <f xml:space="preserve"> 十五音字典[[#This Row],[字韻]] &amp; TEXT(十五音字典[[#This Row],[調號]], "[DBNum1]") &amp; 十五音字典[[#This Row],[切音]]</f>
        <v>姜五地</v>
      </c>
    </row>
    <row r="7408" spans="1:14" hidden="1">
      <c r="A7408">
        <v>7407</v>
      </c>
      <c r="B7408" s="1" t="s">
        <v>11199</v>
      </c>
      <c r="C7408" s="1" t="s">
        <v>16890</v>
      </c>
      <c r="D7408" s="1" t="s">
        <v>11195</v>
      </c>
      <c r="E7408" s="1" t="s">
        <v>51516</v>
      </c>
      <c r="F7408" t="s">
        <v>53663</v>
      </c>
      <c r="G7408" s="1" t="str">
        <f xml:space="preserve"> IF( RIGHT(十五音字典[[#This Row],[聲調]],1)&lt;&gt;"入", "舒聲", "促聲")</f>
        <v>舒聲</v>
      </c>
      <c r="H7408" t="str">
        <f xml:space="preserve"> INDEX(十五音聲母資料表[聲母碼], MATCH(十五音字典[[#This Row],[切音]], 十五音聲母資料表[十五音], 0))</f>
        <v>t</v>
      </c>
      <c r="I7408" t="str">
        <f xml:space="preserve"> INDEX(十五音韻母資料表[韻母碼], MATCH(十五音字典[[#This Row],[字韻]] &amp; LEFT(十五音字典[[#This Row],[舒促聲]],1), 十五音韻母資料表[十五音識別碼], 0))</f>
        <v>iang</v>
      </c>
      <c r="J7408">
        <f xml:space="preserve"> MATCH(十五音字典[[#This Row],[聲調]], 雅俗通聲調, 0)</f>
        <v>5</v>
      </c>
      <c r="K7408" t="str">
        <f xml:space="preserve"> _xlfn.CONCAT(十五音字典[[#This Row],[聲母]:[調號]])</f>
        <v>tiang5</v>
      </c>
      <c r="L7408" s="509">
        <v>0</v>
      </c>
      <c r="M7408" t="str">
        <f xml:space="preserve"> 十五音字典[[#This Row],[字韻]] &amp; 十五音字典[[#This Row],[聲調]] &amp; "聲" &amp; 十五音字典[[#This Row],[切音]]</f>
        <v>姜下平聲地</v>
      </c>
      <c r="N7408" t="str">
        <f xml:space="preserve"> 十五音字典[[#This Row],[字韻]] &amp; TEXT(十五音字典[[#This Row],[調號]], "[DBNum1]") &amp; 十五音字典[[#This Row],[切音]]</f>
        <v>姜五地</v>
      </c>
    </row>
    <row r="7409" spans="1:14" hidden="1">
      <c r="A7409">
        <v>7408</v>
      </c>
      <c r="B7409" s="1" t="s">
        <v>11210</v>
      </c>
      <c r="C7409" s="1" t="s">
        <v>5295</v>
      </c>
      <c r="D7409" s="1" t="s">
        <v>11195</v>
      </c>
      <c r="E7409" s="1" t="s">
        <v>51516</v>
      </c>
      <c r="F7409" t="s">
        <v>53664</v>
      </c>
      <c r="G7409" s="1" t="str">
        <f xml:space="preserve"> IF( RIGHT(十五音字典[[#This Row],[聲調]],1)&lt;&gt;"入", "舒聲", "促聲")</f>
        <v>舒聲</v>
      </c>
      <c r="H7409" t="str">
        <f xml:space="preserve"> INDEX(十五音聲母資料表[聲母碼], MATCH(十五音字典[[#This Row],[切音]], 十五音聲母資料表[十五音], 0))</f>
        <v>j</v>
      </c>
      <c r="I7409" t="str">
        <f xml:space="preserve"> INDEX(十五音韻母資料表[韻母碼], MATCH(十五音字典[[#This Row],[字韻]] &amp; LEFT(十五音字典[[#This Row],[舒促聲]],1), 十五音韻母資料表[十五音識別碼], 0))</f>
        <v>iang</v>
      </c>
      <c r="J7409">
        <f xml:space="preserve"> MATCH(十五音字典[[#This Row],[聲調]], 雅俗通聲調, 0)</f>
        <v>5</v>
      </c>
      <c r="K7409" t="str">
        <f xml:space="preserve"> _xlfn.CONCAT(十五音字典[[#This Row],[聲母]:[調號]])</f>
        <v>jiang5</v>
      </c>
      <c r="L7409" s="509">
        <v>0</v>
      </c>
      <c r="M7409" t="str">
        <f xml:space="preserve"> 十五音字典[[#This Row],[字韻]] &amp; 十五音字典[[#This Row],[聲調]] &amp; "聲" &amp; 十五音字典[[#This Row],[切音]]</f>
        <v>姜下平聲入</v>
      </c>
      <c r="N7409" t="str">
        <f xml:space="preserve"> 十五音字典[[#This Row],[字韻]] &amp; TEXT(十五音字典[[#This Row],[調號]], "[DBNum1]") &amp; 十五音字典[[#This Row],[切音]]</f>
        <v>姜五入</v>
      </c>
    </row>
    <row r="7410" spans="1:14" hidden="1">
      <c r="A7410">
        <v>7409</v>
      </c>
      <c r="B7410" s="1" t="s">
        <v>11215</v>
      </c>
      <c r="C7410" s="1" t="s">
        <v>5295</v>
      </c>
      <c r="D7410" s="1" t="s">
        <v>11195</v>
      </c>
      <c r="E7410" s="1" t="s">
        <v>51516</v>
      </c>
      <c r="F7410" t="s">
        <v>53664</v>
      </c>
      <c r="G7410" s="1" t="str">
        <f xml:space="preserve"> IF( RIGHT(十五音字典[[#This Row],[聲調]],1)&lt;&gt;"入", "舒聲", "促聲")</f>
        <v>舒聲</v>
      </c>
      <c r="H7410" t="str">
        <f xml:space="preserve"> INDEX(十五音聲母資料表[聲母碼], MATCH(十五音字典[[#This Row],[切音]], 十五音聲母資料表[十五音], 0))</f>
        <v>j</v>
      </c>
      <c r="I7410" t="str">
        <f xml:space="preserve"> INDEX(十五音韻母資料表[韻母碼], MATCH(十五音字典[[#This Row],[字韻]] &amp; LEFT(十五音字典[[#This Row],[舒促聲]],1), 十五音韻母資料表[十五音識別碼], 0))</f>
        <v>iang</v>
      </c>
      <c r="J7410">
        <f xml:space="preserve"> MATCH(十五音字典[[#This Row],[聲調]], 雅俗通聲調, 0)</f>
        <v>5</v>
      </c>
      <c r="K7410" t="str">
        <f xml:space="preserve"> _xlfn.CONCAT(十五音字典[[#This Row],[聲母]:[調號]])</f>
        <v>jiang5</v>
      </c>
      <c r="L7410" s="509">
        <v>0</v>
      </c>
      <c r="M7410" t="str">
        <f xml:space="preserve"> 十五音字典[[#This Row],[字韻]] &amp; 十五音字典[[#This Row],[聲調]] &amp; "聲" &amp; 十五音字典[[#This Row],[切音]]</f>
        <v>姜下平聲入</v>
      </c>
      <c r="N7410" t="str">
        <f xml:space="preserve"> 十五音字典[[#This Row],[字韻]] &amp; TEXT(十五音字典[[#This Row],[調號]], "[DBNum1]") &amp; 十五音字典[[#This Row],[切音]]</f>
        <v>姜五入</v>
      </c>
    </row>
    <row r="7411" spans="1:14" hidden="1">
      <c r="A7411">
        <v>7410</v>
      </c>
      <c r="B7411" s="1" t="s">
        <v>11208</v>
      </c>
      <c r="C7411" s="1" t="s">
        <v>5295</v>
      </c>
      <c r="D7411" s="1" t="s">
        <v>11195</v>
      </c>
      <c r="E7411" s="1" t="s">
        <v>51516</v>
      </c>
      <c r="F7411" t="s">
        <v>53664</v>
      </c>
      <c r="G7411" s="1" t="str">
        <f xml:space="preserve"> IF( RIGHT(十五音字典[[#This Row],[聲調]],1)&lt;&gt;"入", "舒聲", "促聲")</f>
        <v>舒聲</v>
      </c>
      <c r="H7411" t="str">
        <f xml:space="preserve"> INDEX(十五音聲母資料表[聲母碼], MATCH(十五音字典[[#This Row],[切音]], 十五音聲母資料表[十五音], 0))</f>
        <v>j</v>
      </c>
      <c r="I7411" t="str">
        <f xml:space="preserve"> INDEX(十五音韻母資料表[韻母碼], MATCH(十五音字典[[#This Row],[字韻]] &amp; LEFT(十五音字典[[#This Row],[舒促聲]],1), 十五音韻母資料表[十五音識別碼], 0))</f>
        <v>iang</v>
      </c>
      <c r="J7411">
        <f xml:space="preserve"> MATCH(十五音字典[[#This Row],[聲調]], 雅俗通聲調, 0)</f>
        <v>5</v>
      </c>
      <c r="K7411" t="str">
        <f xml:space="preserve"> _xlfn.CONCAT(十五音字典[[#This Row],[聲母]:[調號]])</f>
        <v>jiang5</v>
      </c>
      <c r="L7411" s="509">
        <v>0</v>
      </c>
      <c r="M7411" t="str">
        <f xml:space="preserve"> 十五音字典[[#This Row],[字韻]] &amp; 十五音字典[[#This Row],[聲調]] &amp; "聲" &amp; 十五音字典[[#This Row],[切音]]</f>
        <v>姜下平聲入</v>
      </c>
      <c r="N7411" t="str">
        <f xml:space="preserve"> 十五音字典[[#This Row],[字韻]] &amp; TEXT(十五音字典[[#This Row],[調號]], "[DBNum1]") &amp; 十五音字典[[#This Row],[切音]]</f>
        <v>姜五入</v>
      </c>
    </row>
    <row r="7412" spans="1:14" hidden="1">
      <c r="A7412">
        <v>7411</v>
      </c>
      <c r="B7412" s="1" t="s">
        <v>11209</v>
      </c>
      <c r="C7412" s="1" t="s">
        <v>5295</v>
      </c>
      <c r="D7412" s="1" t="s">
        <v>11195</v>
      </c>
      <c r="E7412" s="1" t="s">
        <v>51516</v>
      </c>
      <c r="F7412" t="s">
        <v>53664</v>
      </c>
      <c r="G7412" s="1" t="str">
        <f xml:space="preserve"> IF( RIGHT(十五音字典[[#This Row],[聲調]],1)&lt;&gt;"入", "舒聲", "促聲")</f>
        <v>舒聲</v>
      </c>
      <c r="H7412" t="str">
        <f xml:space="preserve"> INDEX(十五音聲母資料表[聲母碼], MATCH(十五音字典[[#This Row],[切音]], 十五音聲母資料表[十五音], 0))</f>
        <v>j</v>
      </c>
      <c r="I7412" t="str">
        <f xml:space="preserve"> INDEX(十五音韻母資料表[韻母碼], MATCH(十五音字典[[#This Row],[字韻]] &amp; LEFT(十五音字典[[#This Row],[舒促聲]],1), 十五音韻母資料表[十五音識別碼], 0))</f>
        <v>iang</v>
      </c>
      <c r="J7412">
        <f xml:space="preserve"> MATCH(十五音字典[[#This Row],[聲調]], 雅俗通聲調, 0)</f>
        <v>5</v>
      </c>
      <c r="K7412" t="str">
        <f xml:space="preserve"> _xlfn.CONCAT(十五音字典[[#This Row],[聲母]:[調號]])</f>
        <v>jiang5</v>
      </c>
      <c r="L7412" s="509">
        <v>0</v>
      </c>
      <c r="M7412" t="str">
        <f xml:space="preserve"> 十五音字典[[#This Row],[字韻]] &amp; 十五音字典[[#This Row],[聲調]] &amp; "聲" &amp; 十五音字典[[#This Row],[切音]]</f>
        <v>姜下平聲入</v>
      </c>
      <c r="N7412" t="str">
        <f xml:space="preserve"> 十五音字典[[#This Row],[字韻]] &amp; TEXT(十五音字典[[#This Row],[調號]], "[DBNum1]") &amp; 十五音字典[[#This Row],[切音]]</f>
        <v>姜五入</v>
      </c>
    </row>
    <row r="7413" spans="1:14" hidden="1">
      <c r="A7413">
        <v>7412</v>
      </c>
      <c r="B7413" s="1" t="s">
        <v>19082</v>
      </c>
      <c r="C7413" s="1" t="s">
        <v>5295</v>
      </c>
      <c r="D7413" s="1" t="s">
        <v>11195</v>
      </c>
      <c r="E7413" s="1" t="s">
        <v>51516</v>
      </c>
      <c r="F7413" t="s">
        <v>53664</v>
      </c>
      <c r="G7413" s="1" t="str">
        <f xml:space="preserve"> IF( RIGHT(十五音字典[[#This Row],[聲調]],1)&lt;&gt;"入", "舒聲", "促聲")</f>
        <v>舒聲</v>
      </c>
      <c r="H7413" t="str">
        <f xml:space="preserve"> INDEX(十五音聲母資料表[聲母碼], MATCH(十五音字典[[#This Row],[切音]], 十五音聲母資料表[十五音], 0))</f>
        <v>j</v>
      </c>
      <c r="I7413" t="str">
        <f xml:space="preserve"> INDEX(十五音韻母資料表[韻母碼], MATCH(十五音字典[[#This Row],[字韻]] &amp; LEFT(十五音字典[[#This Row],[舒促聲]],1), 十五音韻母資料表[十五音識別碼], 0))</f>
        <v>iang</v>
      </c>
      <c r="J7413">
        <f xml:space="preserve"> MATCH(十五音字典[[#This Row],[聲調]], 雅俗通聲調, 0)</f>
        <v>5</v>
      </c>
      <c r="K7413" t="str">
        <f xml:space="preserve"> _xlfn.CONCAT(十五音字典[[#This Row],[聲母]:[調號]])</f>
        <v>jiang5</v>
      </c>
      <c r="L7413" s="509">
        <v>0</v>
      </c>
      <c r="M7413" t="str">
        <f xml:space="preserve"> 十五音字典[[#This Row],[字韻]] &amp; 十五音字典[[#This Row],[聲調]] &amp; "聲" &amp; 十五音字典[[#This Row],[切音]]</f>
        <v>姜下平聲入</v>
      </c>
      <c r="N7413" t="str">
        <f xml:space="preserve"> 十五音字典[[#This Row],[字韻]] &amp; TEXT(十五音字典[[#This Row],[調號]], "[DBNum1]") &amp; 十五音字典[[#This Row],[切音]]</f>
        <v>姜五入</v>
      </c>
    </row>
    <row r="7414" spans="1:14" hidden="1">
      <c r="A7414">
        <v>7413</v>
      </c>
      <c r="B7414" s="1" t="s">
        <v>11223</v>
      </c>
      <c r="C7414" s="1" t="s">
        <v>5295</v>
      </c>
      <c r="D7414" s="1" t="s">
        <v>11195</v>
      </c>
      <c r="E7414" s="1" t="s">
        <v>51516</v>
      </c>
      <c r="F7414" t="s">
        <v>53664</v>
      </c>
      <c r="G7414" s="1" t="str">
        <f xml:space="preserve"> IF( RIGHT(十五音字典[[#This Row],[聲調]],1)&lt;&gt;"入", "舒聲", "促聲")</f>
        <v>舒聲</v>
      </c>
      <c r="H7414" t="str">
        <f xml:space="preserve"> INDEX(十五音聲母資料表[聲母碼], MATCH(十五音字典[[#This Row],[切音]], 十五音聲母資料表[十五音], 0))</f>
        <v>j</v>
      </c>
      <c r="I7414" t="str">
        <f xml:space="preserve"> INDEX(十五音韻母資料表[韻母碼], MATCH(十五音字典[[#This Row],[字韻]] &amp; LEFT(十五音字典[[#This Row],[舒促聲]],1), 十五音韻母資料表[十五音識別碼], 0))</f>
        <v>iang</v>
      </c>
      <c r="J7414">
        <f xml:space="preserve"> MATCH(十五音字典[[#This Row],[聲調]], 雅俗通聲調, 0)</f>
        <v>5</v>
      </c>
      <c r="K7414" t="str">
        <f xml:space="preserve"> _xlfn.CONCAT(十五音字典[[#This Row],[聲母]:[調號]])</f>
        <v>jiang5</v>
      </c>
      <c r="L7414" s="509">
        <v>0</v>
      </c>
      <c r="M7414" t="str">
        <f xml:space="preserve"> 十五音字典[[#This Row],[字韻]] &amp; 十五音字典[[#This Row],[聲調]] &amp; "聲" &amp; 十五音字典[[#This Row],[切音]]</f>
        <v>姜下平聲入</v>
      </c>
      <c r="N7414" t="str">
        <f xml:space="preserve"> 十五音字典[[#This Row],[字韻]] &amp; TEXT(十五音字典[[#This Row],[調號]], "[DBNum1]") &amp; 十五音字典[[#This Row],[切音]]</f>
        <v>姜五入</v>
      </c>
    </row>
    <row r="7415" spans="1:14" hidden="1">
      <c r="A7415">
        <v>7414</v>
      </c>
      <c r="B7415" s="1" t="s">
        <v>11116</v>
      </c>
      <c r="C7415" s="1" t="s">
        <v>4452</v>
      </c>
      <c r="D7415" s="1" t="s">
        <v>11195</v>
      </c>
      <c r="E7415" s="1" t="s">
        <v>51516</v>
      </c>
      <c r="F7415" t="s">
        <v>53665</v>
      </c>
      <c r="G7415" s="1" t="str">
        <f xml:space="preserve"> IF( RIGHT(十五音字典[[#This Row],[聲調]],1)&lt;&gt;"入", "舒聲", "促聲")</f>
        <v>舒聲</v>
      </c>
      <c r="H7415" t="str">
        <f xml:space="preserve"> INDEX(十五音聲母資料表[聲母碼], MATCH(十五音字典[[#This Row],[切音]], 十五音聲母資料表[十五音], 0))</f>
        <v>s</v>
      </c>
      <c r="I7415" t="str">
        <f xml:space="preserve"> INDEX(十五音韻母資料表[韻母碼], MATCH(十五音字典[[#This Row],[字韻]] &amp; LEFT(十五音字典[[#This Row],[舒促聲]],1), 十五音韻母資料表[十五音識別碼], 0))</f>
        <v>iang</v>
      </c>
      <c r="J7415">
        <f xml:space="preserve"> MATCH(十五音字典[[#This Row],[聲調]], 雅俗通聲調, 0)</f>
        <v>5</v>
      </c>
      <c r="K7415" t="str">
        <f xml:space="preserve"> _xlfn.CONCAT(十五音字典[[#This Row],[聲母]:[調號]])</f>
        <v>siang5</v>
      </c>
      <c r="L7415" s="509">
        <v>0</v>
      </c>
      <c r="M7415" t="str">
        <f xml:space="preserve"> 十五音字典[[#This Row],[字韻]] &amp; 十五音字典[[#This Row],[聲調]] &amp; "聲" &amp; 十五音字典[[#This Row],[切音]]</f>
        <v>姜下平聲時</v>
      </c>
      <c r="N7415" t="str">
        <f xml:space="preserve"> 十五音字典[[#This Row],[字韻]] &amp; TEXT(十五音字典[[#This Row],[調號]], "[DBNum1]") &amp; 十五音字典[[#This Row],[切音]]</f>
        <v>姜五時</v>
      </c>
    </row>
    <row r="7416" spans="1:14" hidden="1">
      <c r="A7416">
        <v>7415</v>
      </c>
      <c r="B7416" s="1" t="s">
        <v>3921</v>
      </c>
      <c r="C7416" s="1" t="s">
        <v>4452</v>
      </c>
      <c r="D7416" s="1" t="s">
        <v>11195</v>
      </c>
      <c r="E7416" s="1" t="s">
        <v>51516</v>
      </c>
      <c r="F7416" t="s">
        <v>53665</v>
      </c>
      <c r="G7416" s="1" t="str">
        <f xml:space="preserve"> IF( RIGHT(十五音字典[[#This Row],[聲調]],1)&lt;&gt;"入", "舒聲", "促聲")</f>
        <v>舒聲</v>
      </c>
      <c r="H7416" t="str">
        <f xml:space="preserve"> INDEX(十五音聲母資料表[聲母碼], MATCH(十五音字典[[#This Row],[切音]], 十五音聲母資料表[十五音], 0))</f>
        <v>s</v>
      </c>
      <c r="I7416" t="str">
        <f xml:space="preserve"> INDEX(十五音韻母資料表[韻母碼], MATCH(十五音字典[[#This Row],[字韻]] &amp; LEFT(十五音字典[[#This Row],[舒促聲]],1), 十五音韻母資料表[十五音識別碼], 0))</f>
        <v>iang</v>
      </c>
      <c r="J7416">
        <f xml:space="preserve"> MATCH(十五音字典[[#This Row],[聲調]], 雅俗通聲調, 0)</f>
        <v>5</v>
      </c>
      <c r="K7416" t="str">
        <f xml:space="preserve"> _xlfn.CONCAT(十五音字典[[#This Row],[聲母]:[調號]])</f>
        <v>siang5</v>
      </c>
      <c r="L7416" s="509">
        <v>0</v>
      </c>
      <c r="M7416" t="str">
        <f xml:space="preserve"> 十五音字典[[#This Row],[字韻]] &amp; 十五音字典[[#This Row],[聲調]] &amp; "聲" &amp; 十五音字典[[#This Row],[切音]]</f>
        <v>姜下平聲時</v>
      </c>
      <c r="N7416" t="str">
        <f xml:space="preserve"> 十五音字典[[#This Row],[字韻]] &amp; TEXT(十五音字典[[#This Row],[調號]], "[DBNum1]") &amp; 十五音字典[[#This Row],[切音]]</f>
        <v>姜五時</v>
      </c>
    </row>
    <row r="7417" spans="1:14" hidden="1">
      <c r="A7417">
        <v>7416</v>
      </c>
      <c r="B7417" s="1" t="s">
        <v>4152</v>
      </c>
      <c r="C7417" s="1" t="s">
        <v>4452</v>
      </c>
      <c r="D7417" s="1" t="s">
        <v>11195</v>
      </c>
      <c r="E7417" s="1" t="s">
        <v>51516</v>
      </c>
      <c r="F7417" t="s">
        <v>53665</v>
      </c>
      <c r="G7417" s="1" t="str">
        <f xml:space="preserve"> IF( RIGHT(十五音字典[[#This Row],[聲調]],1)&lt;&gt;"入", "舒聲", "促聲")</f>
        <v>舒聲</v>
      </c>
      <c r="H7417" t="str">
        <f xml:space="preserve"> INDEX(十五音聲母資料表[聲母碼], MATCH(十五音字典[[#This Row],[切音]], 十五音聲母資料表[十五音], 0))</f>
        <v>s</v>
      </c>
      <c r="I7417" t="str">
        <f xml:space="preserve"> INDEX(十五音韻母資料表[韻母碼], MATCH(十五音字典[[#This Row],[字韻]] &amp; LEFT(十五音字典[[#This Row],[舒促聲]],1), 十五音韻母資料表[十五音識別碼], 0))</f>
        <v>iang</v>
      </c>
      <c r="J7417">
        <f xml:space="preserve"> MATCH(十五音字典[[#This Row],[聲調]], 雅俗通聲調, 0)</f>
        <v>5</v>
      </c>
      <c r="K7417" t="str">
        <f xml:space="preserve"> _xlfn.CONCAT(十五音字典[[#This Row],[聲母]:[調號]])</f>
        <v>siang5</v>
      </c>
      <c r="L7417" s="509">
        <v>0</v>
      </c>
      <c r="M7417" t="str">
        <f xml:space="preserve"> 十五音字典[[#This Row],[字韻]] &amp; 十五音字典[[#This Row],[聲調]] &amp; "聲" &amp; 十五音字典[[#This Row],[切音]]</f>
        <v>姜下平聲時</v>
      </c>
      <c r="N7417" t="str">
        <f xml:space="preserve"> 十五音字典[[#This Row],[字韻]] &amp; TEXT(十五音字典[[#This Row],[調號]], "[DBNum1]") &amp; 十五音字典[[#This Row],[切音]]</f>
        <v>姜五時</v>
      </c>
    </row>
    <row r="7418" spans="1:14" hidden="1">
      <c r="A7418">
        <v>7417</v>
      </c>
      <c r="B7418" s="1" t="s">
        <v>11115</v>
      </c>
      <c r="C7418" s="1" t="s">
        <v>4452</v>
      </c>
      <c r="D7418" s="1" t="s">
        <v>11195</v>
      </c>
      <c r="E7418" s="1" t="s">
        <v>51516</v>
      </c>
      <c r="F7418" t="s">
        <v>53665</v>
      </c>
      <c r="G7418" s="1" t="str">
        <f xml:space="preserve"> IF( RIGHT(十五音字典[[#This Row],[聲調]],1)&lt;&gt;"入", "舒聲", "促聲")</f>
        <v>舒聲</v>
      </c>
      <c r="H7418" t="str">
        <f xml:space="preserve"> INDEX(十五音聲母資料表[聲母碼], MATCH(十五音字典[[#This Row],[切音]], 十五音聲母資料表[十五音], 0))</f>
        <v>s</v>
      </c>
      <c r="I7418" t="str">
        <f xml:space="preserve"> INDEX(十五音韻母資料表[韻母碼], MATCH(十五音字典[[#This Row],[字韻]] &amp; LEFT(十五音字典[[#This Row],[舒促聲]],1), 十五音韻母資料表[十五音識別碼], 0))</f>
        <v>iang</v>
      </c>
      <c r="J7418">
        <f xml:space="preserve"> MATCH(十五音字典[[#This Row],[聲調]], 雅俗通聲調, 0)</f>
        <v>5</v>
      </c>
      <c r="K7418" t="str">
        <f xml:space="preserve"> _xlfn.CONCAT(十五音字典[[#This Row],[聲母]:[調號]])</f>
        <v>siang5</v>
      </c>
      <c r="L7418" s="509">
        <v>0</v>
      </c>
      <c r="M7418" t="str">
        <f xml:space="preserve"> 十五音字典[[#This Row],[字韻]] &amp; 十五音字典[[#This Row],[聲調]] &amp; "聲" &amp; 十五音字典[[#This Row],[切音]]</f>
        <v>姜下平聲時</v>
      </c>
      <c r="N7418" t="str">
        <f xml:space="preserve"> 十五音字典[[#This Row],[字韻]] &amp; TEXT(十五音字典[[#This Row],[調號]], "[DBNum1]") &amp; 十五音字典[[#This Row],[切音]]</f>
        <v>姜五時</v>
      </c>
    </row>
    <row r="7419" spans="1:14" hidden="1">
      <c r="A7419">
        <v>7418</v>
      </c>
      <c r="B7419" s="1" t="s">
        <v>4147</v>
      </c>
      <c r="C7419" s="1" t="s">
        <v>4452</v>
      </c>
      <c r="D7419" s="1" t="s">
        <v>11195</v>
      </c>
      <c r="E7419" s="1" t="s">
        <v>51516</v>
      </c>
      <c r="F7419" t="s">
        <v>53665</v>
      </c>
      <c r="G7419" s="1" t="str">
        <f xml:space="preserve"> IF( RIGHT(十五音字典[[#This Row],[聲調]],1)&lt;&gt;"入", "舒聲", "促聲")</f>
        <v>舒聲</v>
      </c>
      <c r="H7419" t="str">
        <f xml:space="preserve"> INDEX(十五音聲母資料表[聲母碼], MATCH(十五音字典[[#This Row],[切音]], 十五音聲母資料表[十五音], 0))</f>
        <v>s</v>
      </c>
      <c r="I7419" t="str">
        <f xml:space="preserve"> INDEX(十五音韻母資料表[韻母碼], MATCH(十五音字典[[#This Row],[字韻]] &amp; LEFT(十五音字典[[#This Row],[舒促聲]],1), 十五音韻母資料表[十五音識別碼], 0))</f>
        <v>iang</v>
      </c>
      <c r="J7419">
        <f xml:space="preserve"> MATCH(十五音字典[[#This Row],[聲調]], 雅俗通聲調, 0)</f>
        <v>5</v>
      </c>
      <c r="K7419" t="str">
        <f xml:space="preserve"> _xlfn.CONCAT(十五音字典[[#This Row],[聲母]:[調號]])</f>
        <v>siang5</v>
      </c>
      <c r="L7419" s="509">
        <v>0</v>
      </c>
      <c r="M7419" t="str">
        <f xml:space="preserve"> 十五音字典[[#This Row],[字韻]] &amp; 十五音字典[[#This Row],[聲調]] &amp; "聲" &amp; 十五音字典[[#This Row],[切音]]</f>
        <v>姜下平聲時</v>
      </c>
      <c r="N7419" t="str">
        <f xml:space="preserve"> 十五音字典[[#This Row],[字韻]] &amp; TEXT(十五音字典[[#This Row],[調號]], "[DBNum1]") &amp; 十五音字典[[#This Row],[切音]]</f>
        <v>姜五時</v>
      </c>
    </row>
    <row r="7420" spans="1:14" hidden="1">
      <c r="A7420">
        <v>7419</v>
      </c>
      <c r="B7420" s="1" t="s">
        <v>4881</v>
      </c>
      <c r="C7420" s="1" t="s">
        <v>4452</v>
      </c>
      <c r="D7420" s="1" t="s">
        <v>11195</v>
      </c>
      <c r="E7420" s="1" t="s">
        <v>51516</v>
      </c>
      <c r="F7420" t="s">
        <v>53665</v>
      </c>
      <c r="G7420" s="1" t="str">
        <f xml:space="preserve"> IF( RIGHT(十五音字典[[#This Row],[聲調]],1)&lt;&gt;"入", "舒聲", "促聲")</f>
        <v>舒聲</v>
      </c>
      <c r="H7420" t="str">
        <f xml:space="preserve"> INDEX(十五音聲母資料表[聲母碼], MATCH(十五音字典[[#This Row],[切音]], 十五音聲母資料表[十五音], 0))</f>
        <v>s</v>
      </c>
      <c r="I7420" t="str">
        <f xml:space="preserve"> INDEX(十五音韻母資料表[韻母碼], MATCH(十五音字典[[#This Row],[字韻]] &amp; LEFT(十五音字典[[#This Row],[舒促聲]],1), 十五音韻母資料表[十五音識別碼], 0))</f>
        <v>iang</v>
      </c>
      <c r="J7420">
        <f xml:space="preserve"> MATCH(十五音字典[[#This Row],[聲調]], 雅俗通聲調, 0)</f>
        <v>5</v>
      </c>
      <c r="K7420" t="str">
        <f xml:space="preserve"> _xlfn.CONCAT(十五音字典[[#This Row],[聲母]:[調號]])</f>
        <v>siang5</v>
      </c>
      <c r="L7420" s="509">
        <v>0</v>
      </c>
      <c r="M7420" t="str">
        <f xml:space="preserve"> 十五音字典[[#This Row],[字韻]] &amp; 十五音字典[[#This Row],[聲調]] &amp; "聲" &amp; 十五音字典[[#This Row],[切音]]</f>
        <v>姜下平聲時</v>
      </c>
      <c r="N7420" t="str">
        <f xml:space="preserve"> 十五音字典[[#This Row],[字韻]] &amp; TEXT(十五音字典[[#This Row],[調號]], "[DBNum1]") &amp; 十五音字典[[#This Row],[切音]]</f>
        <v>姜五時</v>
      </c>
    </row>
    <row r="7421" spans="1:14" hidden="1">
      <c r="A7421">
        <v>7420</v>
      </c>
      <c r="B7421" s="1" t="s">
        <v>11269</v>
      </c>
      <c r="C7421" s="1" t="s">
        <v>4452</v>
      </c>
      <c r="D7421" s="1" t="s">
        <v>11195</v>
      </c>
      <c r="E7421" s="1" t="s">
        <v>51516</v>
      </c>
      <c r="F7421" t="s">
        <v>53665</v>
      </c>
      <c r="G7421" s="1" t="str">
        <f xml:space="preserve"> IF( RIGHT(十五音字典[[#This Row],[聲調]],1)&lt;&gt;"入", "舒聲", "促聲")</f>
        <v>舒聲</v>
      </c>
      <c r="H7421" t="str">
        <f xml:space="preserve"> INDEX(十五音聲母資料表[聲母碼], MATCH(十五音字典[[#This Row],[切音]], 十五音聲母資料表[十五音], 0))</f>
        <v>s</v>
      </c>
      <c r="I7421" t="str">
        <f xml:space="preserve"> INDEX(十五音韻母資料表[韻母碼], MATCH(十五音字典[[#This Row],[字韻]] &amp; LEFT(十五音字典[[#This Row],[舒促聲]],1), 十五音韻母資料表[十五音識別碼], 0))</f>
        <v>iang</v>
      </c>
      <c r="J7421">
        <f xml:space="preserve"> MATCH(十五音字典[[#This Row],[聲調]], 雅俗通聲調, 0)</f>
        <v>5</v>
      </c>
      <c r="K7421" t="str">
        <f xml:space="preserve"> _xlfn.CONCAT(十五音字典[[#This Row],[聲母]:[調號]])</f>
        <v>siang5</v>
      </c>
      <c r="L7421" s="509">
        <v>0</v>
      </c>
      <c r="M7421" t="str">
        <f xml:space="preserve"> 十五音字典[[#This Row],[字韻]] &amp; 十五音字典[[#This Row],[聲調]] &amp; "聲" &amp; 十五音字典[[#This Row],[切音]]</f>
        <v>姜下平聲時</v>
      </c>
      <c r="N7421" t="str">
        <f xml:space="preserve"> 十五音字典[[#This Row],[字韻]] &amp; TEXT(十五音字典[[#This Row],[調號]], "[DBNum1]") &amp; 十五音字典[[#This Row],[切音]]</f>
        <v>姜五時</v>
      </c>
    </row>
    <row r="7422" spans="1:14" hidden="1">
      <c r="A7422">
        <v>7421</v>
      </c>
      <c r="B7422" s="1" t="s">
        <v>11268</v>
      </c>
      <c r="C7422" s="1" t="s">
        <v>4452</v>
      </c>
      <c r="D7422" s="1" t="s">
        <v>11195</v>
      </c>
      <c r="E7422" s="1" t="s">
        <v>51516</v>
      </c>
      <c r="F7422" t="s">
        <v>53665</v>
      </c>
      <c r="G7422" s="1" t="str">
        <f xml:space="preserve"> IF( RIGHT(十五音字典[[#This Row],[聲調]],1)&lt;&gt;"入", "舒聲", "促聲")</f>
        <v>舒聲</v>
      </c>
      <c r="H7422" t="str">
        <f xml:space="preserve"> INDEX(十五音聲母資料表[聲母碼], MATCH(十五音字典[[#This Row],[切音]], 十五音聲母資料表[十五音], 0))</f>
        <v>s</v>
      </c>
      <c r="I7422" t="str">
        <f xml:space="preserve"> INDEX(十五音韻母資料表[韻母碼], MATCH(十五音字典[[#This Row],[字韻]] &amp; LEFT(十五音字典[[#This Row],[舒促聲]],1), 十五音韻母資料表[十五音識別碼], 0))</f>
        <v>iang</v>
      </c>
      <c r="J7422">
        <f xml:space="preserve"> MATCH(十五音字典[[#This Row],[聲調]], 雅俗通聲調, 0)</f>
        <v>5</v>
      </c>
      <c r="K7422" t="str">
        <f xml:space="preserve"> _xlfn.CONCAT(十五音字典[[#This Row],[聲母]:[調號]])</f>
        <v>siang5</v>
      </c>
      <c r="L7422" s="509">
        <v>0</v>
      </c>
      <c r="M7422" t="str">
        <f xml:space="preserve"> 十五音字典[[#This Row],[字韻]] &amp; 十五音字典[[#This Row],[聲調]] &amp; "聲" &amp; 十五音字典[[#This Row],[切音]]</f>
        <v>姜下平聲時</v>
      </c>
      <c r="N7422" t="str">
        <f xml:space="preserve"> 十五音字典[[#This Row],[字韻]] &amp; TEXT(十五音字典[[#This Row],[調號]], "[DBNum1]") &amp; 十五音字典[[#This Row],[切音]]</f>
        <v>姜五時</v>
      </c>
    </row>
    <row r="7423" spans="1:14" hidden="1">
      <c r="A7423">
        <v>7422</v>
      </c>
      <c r="B7423" s="1" t="s">
        <v>11088</v>
      </c>
      <c r="C7423" s="1" t="s">
        <v>11657</v>
      </c>
      <c r="D7423" s="1" t="s">
        <v>11195</v>
      </c>
      <c r="E7423" s="1" t="s">
        <v>51516</v>
      </c>
      <c r="F7423" t="s">
        <v>53666</v>
      </c>
      <c r="G7423" s="1" t="str">
        <f xml:space="preserve"> IF( RIGHT(十五音字典[[#This Row],[聲調]],1)&lt;&gt;"入", "舒聲", "促聲")</f>
        <v>舒聲</v>
      </c>
      <c r="H7423" t="str">
        <f xml:space="preserve"> INDEX(十五音聲母資料表[聲母碼], MATCH(十五音字典[[#This Row],[切音]], 十五音聲母資料表[十五音], 0))</f>
        <v>Ø</v>
      </c>
      <c r="I7423" t="str">
        <f xml:space="preserve"> INDEX(十五音韻母資料表[韻母碼], MATCH(十五音字典[[#This Row],[字韻]] &amp; LEFT(十五音字典[[#This Row],[舒促聲]],1), 十五音韻母資料表[十五音識別碼], 0))</f>
        <v>iang</v>
      </c>
      <c r="J7423">
        <f xml:space="preserve"> MATCH(十五音字典[[#This Row],[聲調]], 雅俗通聲調, 0)</f>
        <v>5</v>
      </c>
      <c r="K7423" t="str">
        <f xml:space="preserve"> _xlfn.CONCAT(十五音字典[[#This Row],[聲母]:[調號]])</f>
        <v>Øiang5</v>
      </c>
      <c r="L7423" s="509">
        <v>0</v>
      </c>
      <c r="M7423" t="str">
        <f xml:space="preserve"> 十五音字典[[#This Row],[字韻]] &amp; 十五音字典[[#This Row],[聲調]] &amp; "聲" &amp; 十五音字典[[#This Row],[切音]]</f>
        <v>姜下平聲英</v>
      </c>
      <c r="N7423" t="str">
        <f xml:space="preserve"> 十五音字典[[#This Row],[字韻]] &amp; TEXT(十五音字典[[#This Row],[調號]], "[DBNum1]") &amp; 十五音字典[[#This Row],[切音]]</f>
        <v>姜五英</v>
      </c>
    </row>
    <row r="7424" spans="1:14" hidden="1">
      <c r="A7424">
        <v>7423</v>
      </c>
      <c r="B7424" s="1" t="s">
        <v>11111</v>
      </c>
      <c r="C7424" s="1" t="s">
        <v>11657</v>
      </c>
      <c r="D7424" s="1" t="s">
        <v>11195</v>
      </c>
      <c r="E7424" s="1" t="s">
        <v>51516</v>
      </c>
      <c r="F7424" t="s">
        <v>53666</v>
      </c>
      <c r="G7424" s="1" t="str">
        <f xml:space="preserve"> IF( RIGHT(十五音字典[[#This Row],[聲調]],1)&lt;&gt;"入", "舒聲", "促聲")</f>
        <v>舒聲</v>
      </c>
      <c r="H7424" t="str">
        <f xml:space="preserve"> INDEX(十五音聲母資料表[聲母碼], MATCH(十五音字典[[#This Row],[切音]], 十五音聲母資料表[十五音], 0))</f>
        <v>Ø</v>
      </c>
      <c r="I7424" t="str">
        <f xml:space="preserve"> INDEX(十五音韻母資料表[韻母碼], MATCH(十五音字典[[#This Row],[字韻]] &amp; LEFT(十五音字典[[#This Row],[舒促聲]],1), 十五音韻母資料表[十五音識別碼], 0))</f>
        <v>iang</v>
      </c>
      <c r="J7424">
        <f xml:space="preserve"> MATCH(十五音字典[[#This Row],[聲調]], 雅俗通聲調, 0)</f>
        <v>5</v>
      </c>
      <c r="K7424" t="str">
        <f xml:space="preserve"> _xlfn.CONCAT(十五音字典[[#This Row],[聲母]:[調號]])</f>
        <v>Øiang5</v>
      </c>
      <c r="L7424" s="509">
        <v>0</v>
      </c>
      <c r="M7424" t="str">
        <f xml:space="preserve"> 十五音字典[[#This Row],[字韻]] &amp; 十五音字典[[#This Row],[聲調]] &amp; "聲" &amp; 十五音字典[[#This Row],[切音]]</f>
        <v>姜下平聲英</v>
      </c>
      <c r="N7424" t="str">
        <f xml:space="preserve"> 十五音字典[[#This Row],[字韻]] &amp; TEXT(十五音字典[[#This Row],[調號]], "[DBNum1]") &amp; 十五音字典[[#This Row],[切音]]</f>
        <v>姜五英</v>
      </c>
    </row>
    <row r="7425" spans="1:14" hidden="1">
      <c r="A7425">
        <v>7424</v>
      </c>
      <c r="B7425" s="1" t="s">
        <v>11089</v>
      </c>
      <c r="C7425" s="1" t="s">
        <v>11657</v>
      </c>
      <c r="D7425" s="1" t="s">
        <v>11195</v>
      </c>
      <c r="E7425" s="1" t="s">
        <v>51516</v>
      </c>
      <c r="F7425" t="s">
        <v>53666</v>
      </c>
      <c r="G7425" s="1" t="str">
        <f xml:space="preserve"> IF( RIGHT(十五音字典[[#This Row],[聲調]],1)&lt;&gt;"入", "舒聲", "促聲")</f>
        <v>舒聲</v>
      </c>
      <c r="H7425" t="str">
        <f xml:space="preserve"> INDEX(十五音聲母資料表[聲母碼], MATCH(十五音字典[[#This Row],[切音]], 十五音聲母資料表[十五音], 0))</f>
        <v>Ø</v>
      </c>
      <c r="I7425" t="str">
        <f xml:space="preserve"> INDEX(十五音韻母資料表[韻母碼], MATCH(十五音字典[[#This Row],[字韻]] &amp; LEFT(十五音字典[[#This Row],[舒促聲]],1), 十五音韻母資料表[十五音識別碼], 0))</f>
        <v>iang</v>
      </c>
      <c r="J7425">
        <f xml:space="preserve"> MATCH(十五音字典[[#This Row],[聲調]], 雅俗通聲調, 0)</f>
        <v>5</v>
      </c>
      <c r="K7425" t="str">
        <f xml:space="preserve"> _xlfn.CONCAT(十五音字典[[#This Row],[聲母]:[調號]])</f>
        <v>Øiang5</v>
      </c>
      <c r="L7425" s="509">
        <v>0</v>
      </c>
      <c r="M7425" t="str">
        <f xml:space="preserve"> 十五音字典[[#This Row],[字韻]] &amp; 十五音字典[[#This Row],[聲調]] &amp; "聲" &amp; 十五音字典[[#This Row],[切音]]</f>
        <v>姜下平聲英</v>
      </c>
      <c r="N7425" t="str">
        <f xml:space="preserve"> 十五音字典[[#This Row],[字韻]] &amp; TEXT(十五音字典[[#This Row],[調號]], "[DBNum1]") &amp; 十五音字典[[#This Row],[切音]]</f>
        <v>姜五英</v>
      </c>
    </row>
    <row r="7426" spans="1:14" hidden="1">
      <c r="A7426">
        <v>7425</v>
      </c>
      <c r="B7426" s="1" t="s">
        <v>11090</v>
      </c>
      <c r="C7426" s="1" t="s">
        <v>11657</v>
      </c>
      <c r="D7426" s="1" t="s">
        <v>11195</v>
      </c>
      <c r="E7426" s="1" t="s">
        <v>51516</v>
      </c>
      <c r="F7426" t="s">
        <v>53666</v>
      </c>
      <c r="G7426" s="1" t="str">
        <f xml:space="preserve"> IF( RIGHT(十五音字典[[#This Row],[聲調]],1)&lt;&gt;"入", "舒聲", "促聲")</f>
        <v>舒聲</v>
      </c>
      <c r="H7426" t="str">
        <f xml:space="preserve"> INDEX(十五音聲母資料表[聲母碼], MATCH(十五音字典[[#This Row],[切音]], 十五音聲母資料表[十五音], 0))</f>
        <v>Ø</v>
      </c>
      <c r="I7426" t="str">
        <f xml:space="preserve"> INDEX(十五音韻母資料表[韻母碼], MATCH(十五音字典[[#This Row],[字韻]] &amp; LEFT(十五音字典[[#This Row],[舒促聲]],1), 十五音韻母資料表[十五音識別碼], 0))</f>
        <v>iang</v>
      </c>
      <c r="J7426">
        <f xml:space="preserve"> MATCH(十五音字典[[#This Row],[聲調]], 雅俗通聲調, 0)</f>
        <v>5</v>
      </c>
      <c r="K7426" t="str">
        <f xml:space="preserve"> _xlfn.CONCAT(十五音字典[[#This Row],[聲母]:[調號]])</f>
        <v>Øiang5</v>
      </c>
      <c r="L7426" s="509">
        <v>0</v>
      </c>
      <c r="M7426" t="str">
        <f xml:space="preserve"> 十五音字典[[#This Row],[字韻]] &amp; 十五音字典[[#This Row],[聲調]] &amp; "聲" &amp; 十五音字典[[#This Row],[切音]]</f>
        <v>姜下平聲英</v>
      </c>
      <c r="N7426" t="str">
        <f xml:space="preserve"> 十五音字典[[#This Row],[字韻]] &amp; TEXT(十五音字典[[#This Row],[調號]], "[DBNum1]") &amp; 十五音字典[[#This Row],[切音]]</f>
        <v>姜五英</v>
      </c>
    </row>
    <row r="7427" spans="1:14" hidden="1">
      <c r="A7427">
        <v>7426</v>
      </c>
      <c r="B7427" s="1" t="s">
        <v>11091</v>
      </c>
      <c r="C7427" s="1" t="s">
        <v>11657</v>
      </c>
      <c r="D7427" s="1" t="s">
        <v>11195</v>
      </c>
      <c r="E7427" s="1" t="s">
        <v>51516</v>
      </c>
      <c r="F7427" t="s">
        <v>53666</v>
      </c>
      <c r="G7427" s="1" t="str">
        <f xml:space="preserve"> IF( RIGHT(十五音字典[[#This Row],[聲調]],1)&lt;&gt;"入", "舒聲", "促聲")</f>
        <v>舒聲</v>
      </c>
      <c r="H7427" t="str">
        <f xml:space="preserve"> INDEX(十五音聲母資料表[聲母碼], MATCH(十五音字典[[#This Row],[切音]], 十五音聲母資料表[十五音], 0))</f>
        <v>Ø</v>
      </c>
      <c r="I7427" t="str">
        <f xml:space="preserve"> INDEX(十五音韻母資料表[韻母碼], MATCH(十五音字典[[#This Row],[字韻]] &amp; LEFT(十五音字典[[#This Row],[舒促聲]],1), 十五音韻母資料表[十五音識別碼], 0))</f>
        <v>iang</v>
      </c>
      <c r="J7427">
        <f xml:space="preserve"> MATCH(十五音字典[[#This Row],[聲調]], 雅俗通聲調, 0)</f>
        <v>5</v>
      </c>
      <c r="K7427" t="str">
        <f xml:space="preserve"> _xlfn.CONCAT(十五音字典[[#This Row],[聲母]:[調號]])</f>
        <v>Øiang5</v>
      </c>
      <c r="L7427" s="509">
        <v>0</v>
      </c>
      <c r="M7427" t="str">
        <f xml:space="preserve"> 十五音字典[[#This Row],[字韻]] &amp; 十五音字典[[#This Row],[聲調]] &amp; "聲" &amp; 十五音字典[[#This Row],[切音]]</f>
        <v>姜下平聲英</v>
      </c>
      <c r="N7427" t="str">
        <f xml:space="preserve"> 十五音字典[[#This Row],[字韻]] &amp; TEXT(十五音字典[[#This Row],[調號]], "[DBNum1]") &amp; 十五音字典[[#This Row],[切音]]</f>
        <v>姜五英</v>
      </c>
    </row>
    <row r="7428" spans="1:14" hidden="1">
      <c r="A7428">
        <v>7427</v>
      </c>
      <c r="B7428" s="1" t="s">
        <v>4318</v>
      </c>
      <c r="C7428" s="1" t="s">
        <v>11657</v>
      </c>
      <c r="D7428" s="1" t="s">
        <v>11195</v>
      </c>
      <c r="E7428" s="1" t="s">
        <v>51516</v>
      </c>
      <c r="F7428" t="s">
        <v>53666</v>
      </c>
      <c r="G7428" s="1" t="str">
        <f xml:space="preserve"> IF( RIGHT(十五音字典[[#This Row],[聲調]],1)&lt;&gt;"入", "舒聲", "促聲")</f>
        <v>舒聲</v>
      </c>
      <c r="H7428" t="str">
        <f xml:space="preserve"> INDEX(十五音聲母資料表[聲母碼], MATCH(十五音字典[[#This Row],[切音]], 十五音聲母資料表[十五音], 0))</f>
        <v>Ø</v>
      </c>
      <c r="I7428" t="str">
        <f xml:space="preserve"> INDEX(十五音韻母資料表[韻母碼], MATCH(十五音字典[[#This Row],[字韻]] &amp; LEFT(十五音字典[[#This Row],[舒促聲]],1), 十五音韻母資料表[十五音識別碼], 0))</f>
        <v>iang</v>
      </c>
      <c r="J7428">
        <f xml:space="preserve"> MATCH(十五音字典[[#This Row],[聲調]], 雅俗通聲調, 0)</f>
        <v>5</v>
      </c>
      <c r="K7428" t="str">
        <f xml:space="preserve"> _xlfn.CONCAT(十五音字典[[#This Row],[聲母]:[調號]])</f>
        <v>Øiang5</v>
      </c>
      <c r="L7428" s="509">
        <v>0</v>
      </c>
      <c r="M7428" t="str">
        <f xml:space="preserve"> 十五音字典[[#This Row],[字韻]] &amp; 十五音字典[[#This Row],[聲調]] &amp; "聲" &amp; 十五音字典[[#This Row],[切音]]</f>
        <v>姜下平聲英</v>
      </c>
      <c r="N7428" t="str">
        <f xml:space="preserve"> 十五音字典[[#This Row],[字韻]] &amp; TEXT(十五音字典[[#This Row],[調號]], "[DBNum1]") &amp; 十五音字典[[#This Row],[切音]]</f>
        <v>姜五英</v>
      </c>
    </row>
    <row r="7429" spans="1:14" hidden="1">
      <c r="A7429">
        <v>7428</v>
      </c>
      <c r="B7429" s="1" t="s">
        <v>11087</v>
      </c>
      <c r="C7429" s="1" t="s">
        <v>11657</v>
      </c>
      <c r="D7429" s="1" t="s">
        <v>11195</v>
      </c>
      <c r="E7429" s="1" t="s">
        <v>51516</v>
      </c>
      <c r="F7429" t="s">
        <v>53666</v>
      </c>
      <c r="G7429" s="1" t="str">
        <f xml:space="preserve"> IF( RIGHT(十五音字典[[#This Row],[聲調]],1)&lt;&gt;"入", "舒聲", "促聲")</f>
        <v>舒聲</v>
      </c>
      <c r="H7429" t="str">
        <f xml:space="preserve"> INDEX(十五音聲母資料表[聲母碼], MATCH(十五音字典[[#This Row],[切音]], 十五音聲母資料表[十五音], 0))</f>
        <v>Ø</v>
      </c>
      <c r="I7429" t="str">
        <f xml:space="preserve"> INDEX(十五音韻母資料表[韻母碼], MATCH(十五音字典[[#This Row],[字韻]] &amp; LEFT(十五音字典[[#This Row],[舒促聲]],1), 十五音韻母資料表[十五音識別碼], 0))</f>
        <v>iang</v>
      </c>
      <c r="J7429">
        <f xml:space="preserve"> MATCH(十五音字典[[#This Row],[聲調]], 雅俗通聲調, 0)</f>
        <v>5</v>
      </c>
      <c r="K7429" t="str">
        <f xml:space="preserve"> _xlfn.CONCAT(十五音字典[[#This Row],[聲母]:[調號]])</f>
        <v>Øiang5</v>
      </c>
      <c r="L7429" s="509">
        <v>0</v>
      </c>
      <c r="M7429" t="str">
        <f xml:space="preserve"> 十五音字典[[#This Row],[字韻]] &amp; 十五音字典[[#This Row],[聲調]] &amp; "聲" &amp; 十五音字典[[#This Row],[切音]]</f>
        <v>姜下平聲英</v>
      </c>
      <c r="N7429" t="str">
        <f xml:space="preserve"> 十五音字典[[#This Row],[字韻]] &amp; TEXT(十五音字典[[#This Row],[調號]], "[DBNum1]") &amp; 十五音字典[[#This Row],[切音]]</f>
        <v>姜五英</v>
      </c>
    </row>
    <row r="7430" spans="1:14" hidden="1">
      <c r="A7430">
        <v>7429</v>
      </c>
      <c r="B7430" s="1" t="s">
        <v>11098</v>
      </c>
      <c r="C7430" s="1" t="s">
        <v>11657</v>
      </c>
      <c r="D7430" s="1" t="s">
        <v>11195</v>
      </c>
      <c r="E7430" s="1" t="s">
        <v>51516</v>
      </c>
      <c r="F7430" t="s">
        <v>53666</v>
      </c>
      <c r="G7430" s="1" t="str">
        <f xml:space="preserve"> IF( RIGHT(十五音字典[[#This Row],[聲調]],1)&lt;&gt;"入", "舒聲", "促聲")</f>
        <v>舒聲</v>
      </c>
      <c r="H7430" t="str">
        <f xml:space="preserve"> INDEX(十五音聲母資料表[聲母碼], MATCH(十五音字典[[#This Row],[切音]], 十五音聲母資料表[十五音], 0))</f>
        <v>Ø</v>
      </c>
      <c r="I7430" t="str">
        <f xml:space="preserve"> INDEX(十五音韻母資料表[韻母碼], MATCH(十五音字典[[#This Row],[字韻]] &amp; LEFT(十五音字典[[#This Row],[舒促聲]],1), 十五音韻母資料表[十五音識別碼], 0))</f>
        <v>iang</v>
      </c>
      <c r="J7430">
        <f xml:space="preserve"> MATCH(十五音字典[[#This Row],[聲調]], 雅俗通聲調, 0)</f>
        <v>5</v>
      </c>
      <c r="K7430" t="str">
        <f xml:space="preserve"> _xlfn.CONCAT(十五音字典[[#This Row],[聲母]:[調號]])</f>
        <v>Øiang5</v>
      </c>
      <c r="L7430" s="509">
        <v>0</v>
      </c>
      <c r="M7430" t="str">
        <f xml:space="preserve"> 十五音字典[[#This Row],[字韻]] &amp; 十五音字典[[#This Row],[聲調]] &amp; "聲" &amp; 十五音字典[[#This Row],[切音]]</f>
        <v>姜下平聲英</v>
      </c>
      <c r="N7430" t="str">
        <f xml:space="preserve"> 十五音字典[[#This Row],[字韻]] &amp; TEXT(十五音字典[[#This Row],[調號]], "[DBNum1]") &amp; 十五音字典[[#This Row],[切音]]</f>
        <v>姜五英</v>
      </c>
    </row>
    <row r="7431" spans="1:14" hidden="1">
      <c r="A7431">
        <v>7430</v>
      </c>
      <c r="B7431" s="1" t="s">
        <v>11110</v>
      </c>
      <c r="C7431" s="1" t="s">
        <v>11657</v>
      </c>
      <c r="D7431" s="1" t="s">
        <v>11195</v>
      </c>
      <c r="E7431" s="1" t="s">
        <v>51516</v>
      </c>
      <c r="F7431" t="s">
        <v>53666</v>
      </c>
      <c r="G7431" s="1" t="str">
        <f xml:space="preserve"> IF( RIGHT(十五音字典[[#This Row],[聲調]],1)&lt;&gt;"入", "舒聲", "促聲")</f>
        <v>舒聲</v>
      </c>
      <c r="H7431" t="str">
        <f xml:space="preserve"> INDEX(十五音聲母資料表[聲母碼], MATCH(十五音字典[[#This Row],[切音]], 十五音聲母資料表[十五音], 0))</f>
        <v>Ø</v>
      </c>
      <c r="I7431" t="str">
        <f xml:space="preserve"> INDEX(十五音韻母資料表[韻母碼], MATCH(十五音字典[[#This Row],[字韻]] &amp; LEFT(十五音字典[[#This Row],[舒促聲]],1), 十五音韻母資料表[十五音識別碼], 0))</f>
        <v>iang</v>
      </c>
      <c r="J7431">
        <f xml:space="preserve"> MATCH(十五音字典[[#This Row],[聲調]], 雅俗通聲調, 0)</f>
        <v>5</v>
      </c>
      <c r="K7431" t="str">
        <f xml:space="preserve"> _xlfn.CONCAT(十五音字典[[#This Row],[聲母]:[調號]])</f>
        <v>Øiang5</v>
      </c>
      <c r="L7431" s="509">
        <v>0</v>
      </c>
      <c r="M7431" t="str">
        <f xml:space="preserve"> 十五音字典[[#This Row],[字韻]] &amp; 十五音字典[[#This Row],[聲調]] &amp; "聲" &amp; 十五音字典[[#This Row],[切音]]</f>
        <v>姜下平聲英</v>
      </c>
      <c r="N7431" t="str">
        <f xml:space="preserve"> 十五音字典[[#This Row],[字韻]] &amp; TEXT(十五音字典[[#This Row],[調號]], "[DBNum1]") &amp; 十五音字典[[#This Row],[切音]]</f>
        <v>姜五英</v>
      </c>
    </row>
    <row r="7432" spans="1:14" hidden="1">
      <c r="A7432">
        <v>7431</v>
      </c>
      <c r="B7432" s="1" t="s">
        <v>11094</v>
      </c>
      <c r="C7432" s="1" t="s">
        <v>11657</v>
      </c>
      <c r="D7432" s="1" t="s">
        <v>11195</v>
      </c>
      <c r="E7432" s="1" t="s">
        <v>51516</v>
      </c>
      <c r="F7432" t="s">
        <v>53666</v>
      </c>
      <c r="G7432" s="1" t="str">
        <f xml:space="preserve"> IF( RIGHT(十五音字典[[#This Row],[聲調]],1)&lt;&gt;"入", "舒聲", "促聲")</f>
        <v>舒聲</v>
      </c>
      <c r="H7432" t="str">
        <f xml:space="preserve"> INDEX(十五音聲母資料表[聲母碼], MATCH(十五音字典[[#This Row],[切音]], 十五音聲母資料表[十五音], 0))</f>
        <v>Ø</v>
      </c>
      <c r="I7432" t="str">
        <f xml:space="preserve"> INDEX(十五音韻母資料表[韻母碼], MATCH(十五音字典[[#This Row],[字韻]] &amp; LEFT(十五音字典[[#This Row],[舒促聲]],1), 十五音韻母資料表[十五音識別碼], 0))</f>
        <v>iang</v>
      </c>
      <c r="J7432">
        <f xml:space="preserve"> MATCH(十五音字典[[#This Row],[聲調]], 雅俗通聲調, 0)</f>
        <v>5</v>
      </c>
      <c r="K7432" t="str">
        <f xml:space="preserve"> _xlfn.CONCAT(十五音字典[[#This Row],[聲母]:[調號]])</f>
        <v>Øiang5</v>
      </c>
      <c r="L7432" s="509">
        <v>0</v>
      </c>
      <c r="M7432" t="str">
        <f xml:space="preserve"> 十五音字典[[#This Row],[字韻]] &amp; 十五音字典[[#This Row],[聲調]] &amp; "聲" &amp; 十五音字典[[#This Row],[切音]]</f>
        <v>姜下平聲英</v>
      </c>
      <c r="N7432" t="str">
        <f xml:space="preserve"> 十五音字典[[#This Row],[字韻]] &amp; TEXT(十五音字典[[#This Row],[調號]], "[DBNum1]") &amp; 十五音字典[[#This Row],[切音]]</f>
        <v>姜五英</v>
      </c>
    </row>
    <row r="7433" spans="1:14" hidden="1">
      <c r="A7433">
        <v>7432</v>
      </c>
      <c r="B7433" s="1" t="s">
        <v>11097</v>
      </c>
      <c r="C7433" s="1" t="s">
        <v>11657</v>
      </c>
      <c r="D7433" s="1" t="s">
        <v>11195</v>
      </c>
      <c r="E7433" s="1" t="s">
        <v>51516</v>
      </c>
      <c r="F7433" t="s">
        <v>53666</v>
      </c>
      <c r="G7433" s="1" t="str">
        <f xml:space="preserve"> IF( RIGHT(十五音字典[[#This Row],[聲調]],1)&lt;&gt;"入", "舒聲", "促聲")</f>
        <v>舒聲</v>
      </c>
      <c r="H7433" t="str">
        <f xml:space="preserve"> INDEX(十五音聲母資料表[聲母碼], MATCH(十五音字典[[#This Row],[切音]], 十五音聲母資料表[十五音], 0))</f>
        <v>Ø</v>
      </c>
      <c r="I7433" t="str">
        <f xml:space="preserve"> INDEX(十五音韻母資料表[韻母碼], MATCH(十五音字典[[#This Row],[字韻]] &amp; LEFT(十五音字典[[#This Row],[舒促聲]],1), 十五音韻母資料表[十五音識別碼], 0))</f>
        <v>iang</v>
      </c>
      <c r="J7433">
        <f xml:space="preserve"> MATCH(十五音字典[[#This Row],[聲調]], 雅俗通聲調, 0)</f>
        <v>5</v>
      </c>
      <c r="K7433" t="str">
        <f xml:space="preserve"> _xlfn.CONCAT(十五音字典[[#This Row],[聲母]:[調號]])</f>
        <v>Øiang5</v>
      </c>
      <c r="L7433" s="509">
        <v>0</v>
      </c>
      <c r="M7433" t="str">
        <f xml:space="preserve"> 十五音字典[[#This Row],[字韻]] &amp; 十五音字典[[#This Row],[聲調]] &amp; "聲" &amp; 十五音字典[[#This Row],[切音]]</f>
        <v>姜下平聲英</v>
      </c>
      <c r="N7433" t="str">
        <f xml:space="preserve"> 十五音字典[[#This Row],[字韻]] &amp; TEXT(十五音字典[[#This Row],[調號]], "[DBNum1]") &amp; 十五音字典[[#This Row],[切音]]</f>
        <v>姜五英</v>
      </c>
    </row>
    <row r="7434" spans="1:14" hidden="1">
      <c r="A7434">
        <v>7433</v>
      </c>
      <c r="B7434" s="1" t="s">
        <v>11119</v>
      </c>
      <c r="C7434" s="1" t="s">
        <v>11657</v>
      </c>
      <c r="D7434" s="1" t="s">
        <v>11195</v>
      </c>
      <c r="E7434" s="1" t="s">
        <v>51516</v>
      </c>
      <c r="F7434" t="s">
        <v>53666</v>
      </c>
      <c r="G7434" s="1" t="str">
        <f xml:space="preserve"> IF( RIGHT(十五音字典[[#This Row],[聲調]],1)&lt;&gt;"入", "舒聲", "促聲")</f>
        <v>舒聲</v>
      </c>
      <c r="H7434" t="str">
        <f xml:space="preserve"> INDEX(十五音聲母資料表[聲母碼], MATCH(十五音字典[[#This Row],[切音]], 十五音聲母資料表[十五音], 0))</f>
        <v>Ø</v>
      </c>
      <c r="I7434" t="str">
        <f xml:space="preserve"> INDEX(十五音韻母資料表[韻母碼], MATCH(十五音字典[[#This Row],[字韻]] &amp; LEFT(十五音字典[[#This Row],[舒促聲]],1), 十五音韻母資料表[十五音識別碼], 0))</f>
        <v>iang</v>
      </c>
      <c r="J7434">
        <f xml:space="preserve"> MATCH(十五音字典[[#This Row],[聲調]], 雅俗通聲調, 0)</f>
        <v>5</v>
      </c>
      <c r="K7434" t="str">
        <f xml:space="preserve"> _xlfn.CONCAT(十五音字典[[#This Row],[聲母]:[調號]])</f>
        <v>Øiang5</v>
      </c>
      <c r="L7434" s="509">
        <v>0</v>
      </c>
      <c r="M7434" t="str">
        <f xml:space="preserve"> 十五音字典[[#This Row],[字韻]] &amp; 十五音字典[[#This Row],[聲調]] &amp; "聲" &amp; 十五音字典[[#This Row],[切音]]</f>
        <v>姜下平聲英</v>
      </c>
      <c r="N7434" t="str">
        <f xml:space="preserve"> 十五音字典[[#This Row],[字韻]] &amp; TEXT(十五音字典[[#This Row],[調號]], "[DBNum1]") &amp; 十五音字典[[#This Row],[切音]]</f>
        <v>姜五英</v>
      </c>
    </row>
    <row r="7435" spans="1:14" hidden="1">
      <c r="A7435">
        <v>7434</v>
      </c>
      <c r="B7435" s="1" t="s">
        <v>11096</v>
      </c>
      <c r="C7435" s="1" t="s">
        <v>11657</v>
      </c>
      <c r="D7435" s="1" t="s">
        <v>11195</v>
      </c>
      <c r="E7435" s="1" t="s">
        <v>51516</v>
      </c>
      <c r="F7435" t="s">
        <v>53666</v>
      </c>
      <c r="G7435" s="1" t="str">
        <f xml:space="preserve"> IF( RIGHT(十五音字典[[#This Row],[聲調]],1)&lt;&gt;"入", "舒聲", "促聲")</f>
        <v>舒聲</v>
      </c>
      <c r="H7435" t="str">
        <f xml:space="preserve"> INDEX(十五音聲母資料表[聲母碼], MATCH(十五音字典[[#This Row],[切音]], 十五音聲母資料表[十五音], 0))</f>
        <v>Ø</v>
      </c>
      <c r="I7435" t="str">
        <f xml:space="preserve"> INDEX(十五音韻母資料表[韻母碼], MATCH(十五音字典[[#This Row],[字韻]] &amp; LEFT(十五音字典[[#This Row],[舒促聲]],1), 十五音韻母資料表[十五音識別碼], 0))</f>
        <v>iang</v>
      </c>
      <c r="J7435">
        <f xml:space="preserve"> MATCH(十五音字典[[#This Row],[聲調]], 雅俗通聲調, 0)</f>
        <v>5</v>
      </c>
      <c r="K7435" t="str">
        <f xml:space="preserve"> _xlfn.CONCAT(十五音字典[[#This Row],[聲母]:[調號]])</f>
        <v>Øiang5</v>
      </c>
      <c r="L7435" s="509">
        <v>0</v>
      </c>
      <c r="M7435" t="str">
        <f xml:space="preserve"> 十五音字典[[#This Row],[字韻]] &amp; 十五音字典[[#This Row],[聲調]] &amp; "聲" &amp; 十五音字典[[#This Row],[切音]]</f>
        <v>姜下平聲英</v>
      </c>
      <c r="N7435" t="str">
        <f xml:space="preserve"> 十五音字典[[#This Row],[字韻]] &amp; TEXT(十五音字典[[#This Row],[調號]], "[DBNum1]") &amp; 十五音字典[[#This Row],[切音]]</f>
        <v>姜五英</v>
      </c>
    </row>
    <row r="7436" spans="1:14" hidden="1">
      <c r="A7436">
        <v>7435</v>
      </c>
      <c r="B7436" s="1" t="s">
        <v>4057</v>
      </c>
      <c r="C7436" s="1" t="s">
        <v>11657</v>
      </c>
      <c r="D7436" s="1" t="s">
        <v>11195</v>
      </c>
      <c r="E7436" s="1" t="s">
        <v>51516</v>
      </c>
      <c r="F7436" t="s">
        <v>53666</v>
      </c>
      <c r="G7436" s="1" t="str">
        <f xml:space="preserve"> IF( RIGHT(十五音字典[[#This Row],[聲調]],1)&lt;&gt;"入", "舒聲", "促聲")</f>
        <v>舒聲</v>
      </c>
      <c r="H7436" t="str">
        <f xml:space="preserve"> INDEX(十五音聲母資料表[聲母碼], MATCH(十五音字典[[#This Row],[切音]], 十五音聲母資料表[十五音], 0))</f>
        <v>Ø</v>
      </c>
      <c r="I7436" t="str">
        <f xml:space="preserve"> INDEX(十五音韻母資料表[韻母碼], MATCH(十五音字典[[#This Row],[字韻]] &amp; LEFT(十五音字典[[#This Row],[舒促聲]],1), 十五音韻母資料表[十五音識別碼], 0))</f>
        <v>iang</v>
      </c>
      <c r="J7436">
        <f xml:space="preserve"> MATCH(十五音字典[[#This Row],[聲調]], 雅俗通聲調, 0)</f>
        <v>5</v>
      </c>
      <c r="K7436" t="str">
        <f xml:space="preserve"> _xlfn.CONCAT(十五音字典[[#This Row],[聲母]:[調號]])</f>
        <v>Øiang5</v>
      </c>
      <c r="L7436" s="509">
        <v>0</v>
      </c>
      <c r="M7436" t="str">
        <f xml:space="preserve"> 十五音字典[[#This Row],[字韻]] &amp; 十五音字典[[#This Row],[聲調]] &amp; "聲" &amp; 十五音字典[[#This Row],[切音]]</f>
        <v>姜下平聲英</v>
      </c>
      <c r="N7436" t="str">
        <f xml:space="preserve"> 十五音字典[[#This Row],[字韻]] &amp; TEXT(十五音字典[[#This Row],[調號]], "[DBNum1]") &amp; 十五音字典[[#This Row],[切音]]</f>
        <v>姜五英</v>
      </c>
    </row>
    <row r="7437" spans="1:14" hidden="1">
      <c r="A7437">
        <v>7436</v>
      </c>
      <c r="B7437" s="1" t="s">
        <v>5564</v>
      </c>
      <c r="C7437" s="1" t="s">
        <v>4017</v>
      </c>
      <c r="D7437" s="1" t="s">
        <v>11195</v>
      </c>
      <c r="E7437" s="1" t="s">
        <v>51516</v>
      </c>
      <c r="F7437" t="s">
        <v>53667</v>
      </c>
      <c r="G7437" s="1" t="str">
        <f xml:space="preserve"> IF( RIGHT(十五音字典[[#This Row],[聲調]],1)&lt;&gt;"入", "舒聲", "促聲")</f>
        <v>舒聲</v>
      </c>
      <c r="H7437" t="str">
        <f xml:space="preserve"> INDEX(十五音聲母資料表[聲母碼], MATCH(十五音字典[[#This Row],[切音]], 十五音聲母資料表[十五音], 0))</f>
        <v>g</v>
      </c>
      <c r="I7437" t="str">
        <f xml:space="preserve"> INDEX(十五音韻母資料表[韻母碼], MATCH(十五音字典[[#This Row],[字韻]] &amp; LEFT(十五音字典[[#This Row],[舒促聲]],1), 十五音韻母資料表[十五音識別碼], 0))</f>
        <v>iang</v>
      </c>
      <c r="J7437">
        <f xml:space="preserve"> MATCH(十五音字典[[#This Row],[聲調]], 雅俗通聲調, 0)</f>
        <v>5</v>
      </c>
      <c r="K7437" t="str">
        <f xml:space="preserve"> _xlfn.CONCAT(十五音字典[[#This Row],[聲母]:[調號]])</f>
        <v>giang5</v>
      </c>
      <c r="L7437" s="509">
        <v>0</v>
      </c>
      <c r="M7437" t="str">
        <f xml:space="preserve"> 十五音字典[[#This Row],[字韻]] &amp; 十五音字典[[#This Row],[聲調]] &amp; "聲" &amp; 十五音字典[[#This Row],[切音]]</f>
        <v>姜下平聲語</v>
      </c>
      <c r="N7437" t="str">
        <f xml:space="preserve"> 十五音字典[[#This Row],[字韻]] &amp; TEXT(十五音字典[[#This Row],[調號]], "[DBNum1]") &amp; 十五音字典[[#This Row],[切音]]</f>
        <v>姜五語</v>
      </c>
    </row>
    <row r="7438" spans="1:14" hidden="1">
      <c r="A7438">
        <v>7437</v>
      </c>
      <c r="B7438" s="1" t="s">
        <v>5258</v>
      </c>
      <c r="C7438" s="1" t="s">
        <v>16909</v>
      </c>
      <c r="D7438" s="1" t="s">
        <v>11195</v>
      </c>
      <c r="E7438" s="1" t="s">
        <v>51516</v>
      </c>
      <c r="F7438" t="s">
        <v>53668</v>
      </c>
      <c r="G7438" s="1" t="str">
        <f xml:space="preserve"> IF( RIGHT(十五音字典[[#This Row],[聲調]],1)&lt;&gt;"入", "舒聲", "促聲")</f>
        <v>舒聲</v>
      </c>
      <c r="H7438" t="str">
        <f xml:space="preserve"> INDEX(十五音聲母資料表[聲母碼], MATCH(十五音字典[[#This Row],[切音]], 十五音聲母資料表[十五音], 0))</f>
        <v>ch</v>
      </c>
      <c r="I7438" t="str">
        <f xml:space="preserve"> INDEX(十五音韻母資料表[韻母碼], MATCH(十五音字典[[#This Row],[字韻]] &amp; LEFT(十五音字典[[#This Row],[舒促聲]],1), 十五音韻母資料表[十五音識別碼], 0))</f>
        <v>iang</v>
      </c>
      <c r="J7438">
        <f xml:space="preserve"> MATCH(十五音字典[[#This Row],[聲調]], 雅俗通聲調, 0)</f>
        <v>5</v>
      </c>
      <c r="K7438" t="str">
        <f xml:space="preserve"> _xlfn.CONCAT(十五音字典[[#This Row],[聲母]:[調號]])</f>
        <v>chiang5</v>
      </c>
      <c r="L7438" s="509">
        <v>0</v>
      </c>
      <c r="M7438" t="str">
        <f xml:space="preserve"> 十五音字典[[#This Row],[字韻]] &amp; 十五音字典[[#This Row],[聲調]] &amp; "聲" &amp; 十五音字典[[#This Row],[切音]]</f>
        <v>姜下平聲出</v>
      </c>
      <c r="N7438" t="str">
        <f xml:space="preserve"> 十五音字典[[#This Row],[字韻]] &amp; TEXT(十五音字典[[#This Row],[調號]], "[DBNum1]") &amp; 十五音字典[[#This Row],[切音]]</f>
        <v>姜五出</v>
      </c>
    </row>
    <row r="7439" spans="1:14" hidden="1">
      <c r="A7439">
        <v>7438</v>
      </c>
      <c r="B7439" s="1" t="s">
        <v>11153</v>
      </c>
      <c r="C7439" s="1" t="s">
        <v>16909</v>
      </c>
      <c r="D7439" s="1" t="s">
        <v>11195</v>
      </c>
      <c r="E7439" s="1" t="s">
        <v>51516</v>
      </c>
      <c r="F7439" t="s">
        <v>53668</v>
      </c>
      <c r="G7439" s="1" t="str">
        <f xml:space="preserve"> IF( RIGHT(十五音字典[[#This Row],[聲調]],1)&lt;&gt;"入", "舒聲", "促聲")</f>
        <v>舒聲</v>
      </c>
      <c r="H7439" t="str">
        <f xml:space="preserve"> INDEX(十五音聲母資料表[聲母碼], MATCH(十五音字典[[#This Row],[切音]], 十五音聲母資料表[十五音], 0))</f>
        <v>ch</v>
      </c>
      <c r="I7439" t="str">
        <f xml:space="preserve"> INDEX(十五音韻母資料表[韻母碼], MATCH(十五音字典[[#This Row],[字韻]] &amp; LEFT(十五音字典[[#This Row],[舒促聲]],1), 十五音韻母資料表[十五音識別碼], 0))</f>
        <v>iang</v>
      </c>
      <c r="J7439">
        <f xml:space="preserve"> MATCH(十五音字典[[#This Row],[聲調]], 雅俗通聲調, 0)</f>
        <v>5</v>
      </c>
      <c r="K7439" t="str">
        <f xml:space="preserve"> _xlfn.CONCAT(十五音字典[[#This Row],[聲母]:[調號]])</f>
        <v>chiang5</v>
      </c>
      <c r="L7439" s="509">
        <v>0</v>
      </c>
      <c r="M7439" t="str">
        <f xml:space="preserve"> 十五音字典[[#This Row],[字韻]] &amp; 十五音字典[[#This Row],[聲調]] &amp; "聲" &amp; 十五音字典[[#This Row],[切音]]</f>
        <v>姜下平聲出</v>
      </c>
      <c r="N7439" t="str">
        <f xml:space="preserve"> 十五音字典[[#This Row],[字韻]] &amp; TEXT(十五音字典[[#This Row],[調號]], "[DBNum1]") &amp; 十五音字典[[#This Row],[切音]]</f>
        <v>姜五出</v>
      </c>
    </row>
    <row r="7440" spans="1:14" hidden="1">
      <c r="A7440">
        <v>7439</v>
      </c>
      <c r="B7440" s="1" t="s">
        <v>11200</v>
      </c>
      <c r="C7440" s="1" t="s">
        <v>16909</v>
      </c>
      <c r="D7440" s="1" t="s">
        <v>11195</v>
      </c>
      <c r="E7440" s="1" t="s">
        <v>51516</v>
      </c>
      <c r="F7440" t="s">
        <v>53668</v>
      </c>
      <c r="G7440" s="1" t="str">
        <f xml:space="preserve"> IF( RIGHT(十五音字典[[#This Row],[聲調]],1)&lt;&gt;"入", "舒聲", "促聲")</f>
        <v>舒聲</v>
      </c>
      <c r="H7440" t="str">
        <f xml:space="preserve"> INDEX(十五音聲母資料表[聲母碼], MATCH(十五音字典[[#This Row],[切音]], 十五音聲母資料表[十五音], 0))</f>
        <v>ch</v>
      </c>
      <c r="I7440" t="str">
        <f xml:space="preserve"> INDEX(十五音韻母資料表[韻母碼], MATCH(十五音字典[[#This Row],[字韻]] &amp; LEFT(十五音字典[[#This Row],[舒促聲]],1), 十五音韻母資料表[十五音識別碼], 0))</f>
        <v>iang</v>
      </c>
      <c r="J7440">
        <f xml:space="preserve"> MATCH(十五音字典[[#This Row],[聲調]], 雅俗通聲調, 0)</f>
        <v>5</v>
      </c>
      <c r="K7440" t="str">
        <f xml:space="preserve"> _xlfn.CONCAT(十五音字典[[#This Row],[聲母]:[調號]])</f>
        <v>chiang5</v>
      </c>
      <c r="L7440" s="509">
        <v>0</v>
      </c>
      <c r="M7440" t="str">
        <f xml:space="preserve"> 十五音字典[[#This Row],[字韻]] &amp; 十五音字典[[#This Row],[聲調]] &amp; "聲" &amp; 十五音字典[[#This Row],[切音]]</f>
        <v>姜下平聲出</v>
      </c>
      <c r="N7440" t="str">
        <f xml:space="preserve"> 十五音字典[[#This Row],[字韻]] &amp; TEXT(十五音字典[[#This Row],[調號]], "[DBNum1]") &amp; 十五音字典[[#This Row],[切音]]</f>
        <v>姜五出</v>
      </c>
    </row>
    <row r="7441" spans="1:14" hidden="1">
      <c r="A7441">
        <v>7440</v>
      </c>
      <c r="B7441" s="1" t="s">
        <v>11272</v>
      </c>
      <c r="C7441" s="1" t="s">
        <v>16909</v>
      </c>
      <c r="D7441" s="1" t="s">
        <v>11195</v>
      </c>
      <c r="E7441" s="1" t="s">
        <v>51516</v>
      </c>
      <c r="F7441" t="s">
        <v>53668</v>
      </c>
      <c r="G7441" s="1" t="str">
        <f xml:space="preserve"> IF( RIGHT(十五音字典[[#This Row],[聲調]],1)&lt;&gt;"入", "舒聲", "促聲")</f>
        <v>舒聲</v>
      </c>
      <c r="H7441" t="str">
        <f xml:space="preserve"> INDEX(十五音聲母資料表[聲母碼], MATCH(十五音字典[[#This Row],[切音]], 十五音聲母資料表[十五音], 0))</f>
        <v>ch</v>
      </c>
      <c r="I7441" t="str">
        <f xml:space="preserve"> INDEX(十五音韻母資料表[韻母碼], MATCH(十五音字典[[#This Row],[字韻]] &amp; LEFT(十五音字典[[#This Row],[舒促聲]],1), 十五音韻母資料表[十五音識別碼], 0))</f>
        <v>iang</v>
      </c>
      <c r="J7441">
        <f xml:space="preserve"> MATCH(十五音字典[[#This Row],[聲調]], 雅俗通聲調, 0)</f>
        <v>5</v>
      </c>
      <c r="K7441" t="str">
        <f xml:space="preserve"> _xlfn.CONCAT(十五音字典[[#This Row],[聲母]:[調號]])</f>
        <v>chiang5</v>
      </c>
      <c r="L7441" s="509">
        <v>0</v>
      </c>
      <c r="M7441" t="str">
        <f xml:space="preserve"> 十五音字典[[#This Row],[字韻]] &amp; 十五音字典[[#This Row],[聲調]] &amp; "聲" &amp; 十五音字典[[#This Row],[切音]]</f>
        <v>姜下平聲出</v>
      </c>
      <c r="N7441" t="str">
        <f xml:space="preserve"> 十五音字典[[#This Row],[字韻]] &amp; TEXT(十五音字典[[#This Row],[調號]], "[DBNum1]") &amp; 十五音字典[[#This Row],[切音]]</f>
        <v>姜五出</v>
      </c>
    </row>
    <row r="7442" spans="1:14" hidden="1">
      <c r="A7442">
        <v>7441</v>
      </c>
      <c r="B7442" s="1" t="s">
        <v>10683</v>
      </c>
      <c r="C7442" s="1" t="s">
        <v>16909</v>
      </c>
      <c r="D7442" s="1" t="s">
        <v>11195</v>
      </c>
      <c r="E7442" s="1" t="s">
        <v>51516</v>
      </c>
      <c r="F7442" t="s">
        <v>53668</v>
      </c>
      <c r="G7442" s="1" t="str">
        <f xml:space="preserve"> IF( RIGHT(十五音字典[[#This Row],[聲調]],1)&lt;&gt;"入", "舒聲", "促聲")</f>
        <v>舒聲</v>
      </c>
      <c r="H7442" t="str">
        <f xml:space="preserve"> INDEX(十五音聲母資料表[聲母碼], MATCH(十五音字典[[#This Row],[切音]], 十五音聲母資料表[十五音], 0))</f>
        <v>ch</v>
      </c>
      <c r="I7442" t="str">
        <f xml:space="preserve"> INDEX(十五音韻母資料表[韻母碼], MATCH(十五音字典[[#This Row],[字韻]] &amp; LEFT(十五音字典[[#This Row],[舒促聲]],1), 十五音韻母資料表[十五音識別碼], 0))</f>
        <v>iang</v>
      </c>
      <c r="J7442">
        <f xml:space="preserve"> MATCH(十五音字典[[#This Row],[聲調]], 雅俗通聲調, 0)</f>
        <v>5</v>
      </c>
      <c r="K7442" t="str">
        <f xml:space="preserve"> _xlfn.CONCAT(十五音字典[[#This Row],[聲母]:[調號]])</f>
        <v>chiang5</v>
      </c>
      <c r="L7442" s="509">
        <v>0</v>
      </c>
      <c r="M7442" t="str">
        <f xml:space="preserve"> 十五音字典[[#This Row],[字韻]] &amp; 十五音字典[[#This Row],[聲調]] &amp; "聲" &amp; 十五音字典[[#This Row],[切音]]</f>
        <v>姜下平聲出</v>
      </c>
      <c r="N7442" t="str">
        <f xml:space="preserve"> 十五音字典[[#This Row],[字韻]] &amp; TEXT(十五音字典[[#This Row],[調號]], "[DBNum1]") &amp; 十五音字典[[#This Row],[切音]]</f>
        <v>姜五出</v>
      </c>
    </row>
    <row r="7443" spans="1:14" hidden="1">
      <c r="A7443">
        <v>7442</v>
      </c>
      <c r="B7443" s="1" t="s">
        <v>11285</v>
      </c>
      <c r="C7443" s="1" t="s">
        <v>16909</v>
      </c>
      <c r="D7443" s="1" t="s">
        <v>11195</v>
      </c>
      <c r="E7443" s="1" t="s">
        <v>51516</v>
      </c>
      <c r="F7443" t="s">
        <v>53668</v>
      </c>
      <c r="G7443" s="1" t="str">
        <f xml:space="preserve"> IF( RIGHT(十五音字典[[#This Row],[聲調]],1)&lt;&gt;"入", "舒聲", "促聲")</f>
        <v>舒聲</v>
      </c>
      <c r="H7443" t="str">
        <f xml:space="preserve"> INDEX(十五音聲母資料表[聲母碼], MATCH(十五音字典[[#This Row],[切音]], 十五音聲母資料表[十五音], 0))</f>
        <v>ch</v>
      </c>
      <c r="I7443" t="str">
        <f xml:space="preserve"> INDEX(十五音韻母資料表[韻母碼], MATCH(十五音字典[[#This Row],[字韻]] &amp; LEFT(十五音字典[[#This Row],[舒促聲]],1), 十五音韻母資料表[十五音識別碼], 0))</f>
        <v>iang</v>
      </c>
      <c r="J7443">
        <f xml:space="preserve"> MATCH(十五音字典[[#This Row],[聲調]], 雅俗通聲調, 0)</f>
        <v>5</v>
      </c>
      <c r="K7443" t="str">
        <f xml:space="preserve"> _xlfn.CONCAT(十五音字典[[#This Row],[聲母]:[調號]])</f>
        <v>chiang5</v>
      </c>
      <c r="L7443" s="509">
        <v>0</v>
      </c>
      <c r="M7443" t="str">
        <f xml:space="preserve"> 十五音字典[[#This Row],[字韻]] &amp; 十五音字典[[#This Row],[聲調]] &amp; "聲" &amp; 十五音字典[[#This Row],[切音]]</f>
        <v>姜下平聲出</v>
      </c>
      <c r="N7443" t="str">
        <f xml:space="preserve"> 十五音字典[[#This Row],[字韻]] &amp; TEXT(十五音字典[[#This Row],[調號]], "[DBNum1]") &amp; 十五音字典[[#This Row],[切音]]</f>
        <v>姜五出</v>
      </c>
    </row>
    <row r="7444" spans="1:14" hidden="1">
      <c r="A7444">
        <v>7443</v>
      </c>
      <c r="B7444" s="1" t="s">
        <v>11282</v>
      </c>
      <c r="C7444" s="1" t="s">
        <v>16909</v>
      </c>
      <c r="D7444" s="1" t="s">
        <v>11195</v>
      </c>
      <c r="E7444" s="1" t="s">
        <v>51516</v>
      </c>
      <c r="F7444" t="s">
        <v>53668</v>
      </c>
      <c r="G7444" s="1" t="str">
        <f xml:space="preserve"> IF( RIGHT(十五音字典[[#This Row],[聲調]],1)&lt;&gt;"入", "舒聲", "促聲")</f>
        <v>舒聲</v>
      </c>
      <c r="H7444" t="str">
        <f xml:space="preserve"> INDEX(十五音聲母資料表[聲母碼], MATCH(十五音字典[[#This Row],[切音]], 十五音聲母資料表[十五音], 0))</f>
        <v>ch</v>
      </c>
      <c r="I7444" t="str">
        <f xml:space="preserve"> INDEX(十五音韻母資料表[韻母碼], MATCH(十五音字典[[#This Row],[字韻]] &amp; LEFT(十五音字典[[#This Row],[舒促聲]],1), 十五音韻母資料表[十五音識別碼], 0))</f>
        <v>iang</v>
      </c>
      <c r="J7444">
        <f xml:space="preserve"> MATCH(十五音字典[[#This Row],[聲調]], 雅俗通聲調, 0)</f>
        <v>5</v>
      </c>
      <c r="K7444" t="str">
        <f xml:space="preserve"> _xlfn.CONCAT(十五音字典[[#This Row],[聲母]:[調號]])</f>
        <v>chiang5</v>
      </c>
      <c r="L7444" s="509">
        <v>0</v>
      </c>
      <c r="M7444" t="str">
        <f xml:space="preserve"> 十五音字典[[#This Row],[字韻]] &amp; 十五音字典[[#This Row],[聲調]] &amp; "聲" &amp; 十五音字典[[#This Row],[切音]]</f>
        <v>姜下平聲出</v>
      </c>
      <c r="N7444" t="str">
        <f xml:space="preserve"> 十五音字典[[#This Row],[字韻]] &amp; TEXT(十五音字典[[#This Row],[調號]], "[DBNum1]") &amp; 十五音字典[[#This Row],[切音]]</f>
        <v>姜五出</v>
      </c>
    </row>
    <row r="7445" spans="1:14" hidden="1">
      <c r="A7445">
        <v>7444</v>
      </c>
      <c r="B7445" s="1" t="s">
        <v>11284</v>
      </c>
      <c r="C7445" s="1" t="s">
        <v>16909</v>
      </c>
      <c r="D7445" s="1" t="s">
        <v>11195</v>
      </c>
      <c r="E7445" s="1" t="s">
        <v>51516</v>
      </c>
      <c r="F7445" t="s">
        <v>53668</v>
      </c>
      <c r="G7445" s="1" t="str">
        <f xml:space="preserve"> IF( RIGHT(十五音字典[[#This Row],[聲調]],1)&lt;&gt;"入", "舒聲", "促聲")</f>
        <v>舒聲</v>
      </c>
      <c r="H7445" t="str">
        <f xml:space="preserve"> INDEX(十五音聲母資料表[聲母碼], MATCH(十五音字典[[#This Row],[切音]], 十五音聲母資料表[十五音], 0))</f>
        <v>ch</v>
      </c>
      <c r="I7445" t="str">
        <f xml:space="preserve"> INDEX(十五音韻母資料表[韻母碼], MATCH(十五音字典[[#This Row],[字韻]] &amp; LEFT(十五音字典[[#This Row],[舒促聲]],1), 十五音韻母資料表[十五音識別碼], 0))</f>
        <v>iang</v>
      </c>
      <c r="J7445">
        <f xml:space="preserve"> MATCH(十五音字典[[#This Row],[聲調]], 雅俗通聲調, 0)</f>
        <v>5</v>
      </c>
      <c r="K7445" t="str">
        <f xml:space="preserve"> _xlfn.CONCAT(十五音字典[[#This Row],[聲母]:[調號]])</f>
        <v>chiang5</v>
      </c>
      <c r="L7445" s="509">
        <v>0</v>
      </c>
      <c r="M7445" t="str">
        <f xml:space="preserve"> 十五音字典[[#This Row],[字韻]] &amp; 十五音字典[[#This Row],[聲調]] &amp; "聲" &amp; 十五音字典[[#This Row],[切音]]</f>
        <v>姜下平聲出</v>
      </c>
      <c r="N7445" t="str">
        <f xml:space="preserve"> 十五音字典[[#This Row],[字韻]] &amp; TEXT(十五音字典[[#This Row],[調號]], "[DBNum1]") &amp; 十五音字典[[#This Row],[切音]]</f>
        <v>姜五出</v>
      </c>
    </row>
    <row r="7446" spans="1:14" hidden="1">
      <c r="A7446">
        <v>7445</v>
      </c>
      <c r="B7446" s="1" t="s">
        <v>11287</v>
      </c>
      <c r="C7446" s="1" t="s">
        <v>16909</v>
      </c>
      <c r="D7446" s="1" t="s">
        <v>11195</v>
      </c>
      <c r="E7446" s="1" t="s">
        <v>51516</v>
      </c>
      <c r="F7446" t="s">
        <v>53668</v>
      </c>
      <c r="G7446" s="1" t="str">
        <f xml:space="preserve"> IF( RIGHT(十五音字典[[#This Row],[聲調]],1)&lt;&gt;"入", "舒聲", "促聲")</f>
        <v>舒聲</v>
      </c>
      <c r="H7446" t="str">
        <f xml:space="preserve"> INDEX(十五音聲母資料表[聲母碼], MATCH(十五音字典[[#This Row],[切音]], 十五音聲母資料表[十五音], 0))</f>
        <v>ch</v>
      </c>
      <c r="I7446" t="str">
        <f xml:space="preserve"> INDEX(十五音韻母資料表[韻母碼], MATCH(十五音字典[[#This Row],[字韻]] &amp; LEFT(十五音字典[[#This Row],[舒促聲]],1), 十五音韻母資料表[十五音識別碼], 0))</f>
        <v>iang</v>
      </c>
      <c r="J7446">
        <f xml:space="preserve"> MATCH(十五音字典[[#This Row],[聲調]], 雅俗通聲調, 0)</f>
        <v>5</v>
      </c>
      <c r="K7446" t="str">
        <f xml:space="preserve"> _xlfn.CONCAT(十五音字典[[#This Row],[聲母]:[調號]])</f>
        <v>chiang5</v>
      </c>
      <c r="L7446" s="509">
        <v>0</v>
      </c>
      <c r="M7446" t="str">
        <f xml:space="preserve"> 十五音字典[[#This Row],[字韻]] &amp; 十五音字典[[#This Row],[聲調]] &amp; "聲" &amp; 十五音字典[[#This Row],[切音]]</f>
        <v>姜下平聲出</v>
      </c>
      <c r="N7446" t="str">
        <f xml:space="preserve"> 十五音字典[[#This Row],[字韻]] &amp; TEXT(十五音字典[[#This Row],[調號]], "[DBNum1]") &amp; 十五音字典[[#This Row],[切音]]</f>
        <v>姜五出</v>
      </c>
    </row>
    <row r="7447" spans="1:14" hidden="1">
      <c r="A7447">
        <v>7446</v>
      </c>
      <c r="B7447" s="1" t="s">
        <v>11286</v>
      </c>
      <c r="C7447" s="1" t="s">
        <v>16909</v>
      </c>
      <c r="D7447" s="1" t="s">
        <v>11195</v>
      </c>
      <c r="E7447" s="1" t="s">
        <v>51516</v>
      </c>
      <c r="F7447" t="s">
        <v>53668</v>
      </c>
      <c r="G7447" s="1" t="str">
        <f xml:space="preserve"> IF( RIGHT(十五音字典[[#This Row],[聲調]],1)&lt;&gt;"入", "舒聲", "促聲")</f>
        <v>舒聲</v>
      </c>
      <c r="H7447" t="str">
        <f xml:space="preserve"> INDEX(十五音聲母資料表[聲母碼], MATCH(十五音字典[[#This Row],[切音]], 十五音聲母資料表[十五音], 0))</f>
        <v>ch</v>
      </c>
      <c r="I7447" t="str">
        <f xml:space="preserve"> INDEX(十五音韻母資料表[韻母碼], MATCH(十五音字典[[#This Row],[字韻]] &amp; LEFT(十五音字典[[#This Row],[舒促聲]],1), 十五音韻母資料表[十五音識別碼], 0))</f>
        <v>iang</v>
      </c>
      <c r="J7447">
        <f xml:space="preserve"> MATCH(十五音字典[[#This Row],[聲調]], 雅俗通聲調, 0)</f>
        <v>5</v>
      </c>
      <c r="K7447" t="str">
        <f xml:space="preserve"> _xlfn.CONCAT(十五音字典[[#This Row],[聲母]:[調號]])</f>
        <v>chiang5</v>
      </c>
      <c r="L7447" s="509">
        <v>0</v>
      </c>
      <c r="M7447" t="str">
        <f xml:space="preserve"> 十五音字典[[#This Row],[字韻]] &amp; 十五音字典[[#This Row],[聲調]] &amp; "聲" &amp; 十五音字典[[#This Row],[切音]]</f>
        <v>姜下平聲出</v>
      </c>
      <c r="N7447" t="str">
        <f xml:space="preserve"> 十五音字典[[#This Row],[字韻]] &amp; TEXT(十五音字典[[#This Row],[調號]], "[DBNum1]") &amp; 十五音字典[[#This Row],[切音]]</f>
        <v>姜五出</v>
      </c>
    </row>
    <row r="7448" spans="1:14" hidden="1">
      <c r="A7448">
        <v>7447</v>
      </c>
      <c r="B7448" s="1" t="s">
        <v>5051</v>
      </c>
      <c r="C7448" s="1" t="s">
        <v>4720</v>
      </c>
      <c r="D7448" s="1" t="s">
        <v>11195</v>
      </c>
      <c r="E7448" s="1" t="s">
        <v>51547</v>
      </c>
      <c r="F7448" t="s">
        <v>53669</v>
      </c>
      <c r="G7448" s="1" t="str">
        <f xml:space="preserve"> IF( RIGHT(十五音字典[[#This Row],[聲調]],1)&lt;&gt;"入", "舒聲", "促聲")</f>
        <v>舒聲</v>
      </c>
      <c r="H7448" t="str">
        <f xml:space="preserve"> INDEX(十五音聲母資料表[聲母碼], MATCH(十五音字典[[#This Row],[切音]], 十五音聲母資料表[十五音], 0))</f>
        <v>l</v>
      </c>
      <c r="I7448" t="str">
        <f xml:space="preserve"> INDEX(十五音韻母資料表[韻母碼], MATCH(十五音字典[[#This Row],[字韻]] &amp; LEFT(十五音字典[[#This Row],[舒促聲]],1), 十五音韻母資料表[十五音識別碼], 0))</f>
        <v>iang</v>
      </c>
      <c r="J7448">
        <f xml:space="preserve"> MATCH(十五音字典[[#This Row],[聲調]], 雅俗通聲調, 0)</f>
        <v>7</v>
      </c>
      <c r="K7448" t="str">
        <f xml:space="preserve"> _xlfn.CONCAT(十五音字典[[#This Row],[聲母]:[調號]])</f>
        <v>liang7</v>
      </c>
      <c r="L7448" s="509">
        <v>0</v>
      </c>
      <c r="M7448" t="str">
        <f xml:space="preserve"> 十五音字典[[#This Row],[字韻]] &amp; 十五音字典[[#This Row],[聲調]] &amp; "聲" &amp; 十五音字典[[#This Row],[切音]]</f>
        <v>姜下去聲柳</v>
      </c>
      <c r="N7448" t="str">
        <f xml:space="preserve"> 十五音字典[[#This Row],[字韻]] &amp; TEXT(十五音字典[[#This Row],[調號]], "[DBNum1]") &amp; 十五音字典[[#This Row],[切音]]</f>
        <v>姜七柳</v>
      </c>
    </row>
    <row r="7449" spans="1:14" hidden="1">
      <c r="A7449">
        <v>7448</v>
      </c>
      <c r="B7449" s="1" t="s">
        <v>19146</v>
      </c>
      <c r="C7449" s="1" t="s">
        <v>4720</v>
      </c>
      <c r="D7449" s="1" t="s">
        <v>11195</v>
      </c>
      <c r="E7449" s="1" t="s">
        <v>51547</v>
      </c>
      <c r="F7449" t="s">
        <v>53669</v>
      </c>
      <c r="G7449" s="1" t="str">
        <f xml:space="preserve"> IF( RIGHT(十五音字典[[#This Row],[聲調]],1)&lt;&gt;"入", "舒聲", "促聲")</f>
        <v>舒聲</v>
      </c>
      <c r="H7449" t="str">
        <f xml:space="preserve"> INDEX(十五音聲母資料表[聲母碼], MATCH(十五音字典[[#This Row],[切音]], 十五音聲母資料表[十五音], 0))</f>
        <v>l</v>
      </c>
      <c r="I7449" t="str">
        <f xml:space="preserve"> INDEX(十五音韻母資料表[韻母碼], MATCH(十五音字典[[#This Row],[字韻]] &amp; LEFT(十五音字典[[#This Row],[舒促聲]],1), 十五音韻母資料表[十五音識別碼], 0))</f>
        <v>iang</v>
      </c>
      <c r="J7449">
        <f xml:space="preserve"> MATCH(十五音字典[[#This Row],[聲調]], 雅俗通聲調, 0)</f>
        <v>7</v>
      </c>
      <c r="K7449" t="str">
        <f xml:space="preserve"> _xlfn.CONCAT(十五音字典[[#This Row],[聲母]:[調號]])</f>
        <v>liang7</v>
      </c>
      <c r="L7449" s="509">
        <v>0</v>
      </c>
      <c r="M7449" t="str">
        <f xml:space="preserve"> 十五音字典[[#This Row],[字韻]] &amp; 十五音字典[[#This Row],[聲調]] &amp; "聲" &amp; 十五音字典[[#This Row],[切音]]</f>
        <v>姜下去聲柳</v>
      </c>
      <c r="N7449" t="str">
        <f xml:space="preserve"> 十五音字典[[#This Row],[字韻]] &amp; TEXT(十五音字典[[#This Row],[調號]], "[DBNum1]") &amp; 十五音字典[[#This Row],[切音]]</f>
        <v>姜七柳</v>
      </c>
    </row>
    <row r="7450" spans="1:14" hidden="1">
      <c r="A7450">
        <v>7449</v>
      </c>
      <c r="B7450" s="1" t="s">
        <v>19057</v>
      </c>
      <c r="C7450" s="1" t="s">
        <v>4720</v>
      </c>
      <c r="D7450" s="1" t="s">
        <v>11195</v>
      </c>
      <c r="E7450" s="1" t="s">
        <v>51547</v>
      </c>
      <c r="F7450" t="s">
        <v>53669</v>
      </c>
      <c r="G7450" s="1" t="str">
        <f xml:space="preserve"> IF( RIGHT(十五音字典[[#This Row],[聲調]],1)&lt;&gt;"入", "舒聲", "促聲")</f>
        <v>舒聲</v>
      </c>
      <c r="H7450" t="str">
        <f xml:space="preserve"> INDEX(十五音聲母資料表[聲母碼], MATCH(十五音字典[[#This Row],[切音]], 十五音聲母資料表[十五音], 0))</f>
        <v>l</v>
      </c>
      <c r="I7450" t="str">
        <f xml:space="preserve"> INDEX(十五音韻母資料表[韻母碼], MATCH(十五音字典[[#This Row],[字韻]] &amp; LEFT(十五音字典[[#This Row],[舒促聲]],1), 十五音韻母資料表[十五音識別碼], 0))</f>
        <v>iang</v>
      </c>
      <c r="J7450">
        <f xml:space="preserve"> MATCH(十五音字典[[#This Row],[聲調]], 雅俗通聲調, 0)</f>
        <v>7</v>
      </c>
      <c r="K7450" t="str">
        <f xml:space="preserve"> _xlfn.CONCAT(十五音字典[[#This Row],[聲母]:[調號]])</f>
        <v>liang7</v>
      </c>
      <c r="L7450" s="509">
        <v>0</v>
      </c>
      <c r="M7450" t="str">
        <f xml:space="preserve"> 十五音字典[[#This Row],[字韻]] &amp; 十五音字典[[#This Row],[聲調]] &amp; "聲" &amp; 十五音字典[[#This Row],[切音]]</f>
        <v>姜下去聲柳</v>
      </c>
      <c r="N7450" t="str">
        <f xml:space="preserve"> 十五音字典[[#This Row],[字韻]] &amp; TEXT(十五音字典[[#This Row],[調號]], "[DBNum1]") &amp; 十五音字典[[#This Row],[切音]]</f>
        <v>姜七柳</v>
      </c>
    </row>
    <row r="7451" spans="1:14" hidden="1">
      <c r="A7451">
        <v>7450</v>
      </c>
      <c r="B7451" s="1" t="s">
        <v>4672</v>
      </c>
      <c r="C7451" s="1" t="s">
        <v>4720</v>
      </c>
      <c r="D7451" s="1" t="s">
        <v>11195</v>
      </c>
      <c r="E7451" s="1" t="s">
        <v>51547</v>
      </c>
      <c r="F7451" t="s">
        <v>53669</v>
      </c>
      <c r="G7451" s="1" t="str">
        <f xml:space="preserve"> IF( RIGHT(十五音字典[[#This Row],[聲調]],1)&lt;&gt;"入", "舒聲", "促聲")</f>
        <v>舒聲</v>
      </c>
      <c r="H7451" t="str">
        <f xml:space="preserve"> INDEX(十五音聲母資料表[聲母碼], MATCH(十五音字典[[#This Row],[切音]], 十五音聲母資料表[十五音], 0))</f>
        <v>l</v>
      </c>
      <c r="I7451" t="str">
        <f xml:space="preserve"> INDEX(十五音韻母資料表[韻母碼], MATCH(十五音字典[[#This Row],[字韻]] &amp; LEFT(十五音字典[[#This Row],[舒促聲]],1), 十五音韻母資料表[十五音識別碼], 0))</f>
        <v>iang</v>
      </c>
      <c r="J7451">
        <f xml:space="preserve"> MATCH(十五音字典[[#This Row],[聲調]], 雅俗通聲調, 0)</f>
        <v>7</v>
      </c>
      <c r="K7451" t="str">
        <f xml:space="preserve"> _xlfn.CONCAT(十五音字典[[#This Row],[聲母]:[調號]])</f>
        <v>liang7</v>
      </c>
      <c r="L7451" s="509">
        <v>0</v>
      </c>
      <c r="M7451" t="str">
        <f xml:space="preserve"> 十五音字典[[#This Row],[字韻]] &amp; 十五音字典[[#This Row],[聲調]] &amp; "聲" &amp; 十五音字典[[#This Row],[切音]]</f>
        <v>姜下去聲柳</v>
      </c>
      <c r="N7451" t="str">
        <f xml:space="preserve"> 十五音字典[[#This Row],[字韻]] &amp; TEXT(十五音字典[[#This Row],[調號]], "[DBNum1]") &amp; 十五音字典[[#This Row],[切音]]</f>
        <v>姜七柳</v>
      </c>
    </row>
    <row r="7452" spans="1:14" hidden="1">
      <c r="A7452">
        <v>7451</v>
      </c>
      <c r="B7452" s="1" t="s">
        <v>53670</v>
      </c>
      <c r="C7452" s="1" t="s">
        <v>4720</v>
      </c>
      <c r="D7452" s="1" t="s">
        <v>11195</v>
      </c>
      <c r="E7452" s="1" t="s">
        <v>51547</v>
      </c>
      <c r="F7452" t="s">
        <v>53669</v>
      </c>
      <c r="G7452" s="1" t="str">
        <f xml:space="preserve"> IF( RIGHT(十五音字典[[#This Row],[聲調]],1)&lt;&gt;"入", "舒聲", "促聲")</f>
        <v>舒聲</v>
      </c>
      <c r="H7452" t="str">
        <f xml:space="preserve"> INDEX(十五音聲母資料表[聲母碼], MATCH(十五音字典[[#This Row],[切音]], 十五音聲母資料表[十五音], 0))</f>
        <v>l</v>
      </c>
      <c r="I7452" t="str">
        <f xml:space="preserve"> INDEX(十五音韻母資料表[韻母碼], MATCH(十五音字典[[#This Row],[字韻]] &amp; LEFT(十五音字典[[#This Row],[舒促聲]],1), 十五音韻母資料表[十五音識別碼], 0))</f>
        <v>iang</v>
      </c>
      <c r="J7452">
        <f xml:space="preserve"> MATCH(十五音字典[[#This Row],[聲調]], 雅俗通聲調, 0)</f>
        <v>7</v>
      </c>
      <c r="K7452" t="str">
        <f xml:space="preserve"> _xlfn.CONCAT(十五音字典[[#This Row],[聲母]:[調號]])</f>
        <v>liang7</v>
      </c>
      <c r="L7452" s="509">
        <v>0</v>
      </c>
      <c r="M7452" t="str">
        <f xml:space="preserve"> 十五音字典[[#This Row],[字韻]] &amp; 十五音字典[[#This Row],[聲調]] &amp; "聲" &amp; 十五音字典[[#This Row],[切音]]</f>
        <v>姜下去聲柳</v>
      </c>
      <c r="N7452" t="str">
        <f xml:space="preserve"> 十五音字典[[#This Row],[字韻]] &amp; TEXT(十五音字典[[#This Row],[調號]], "[DBNum1]") &amp; 十五音字典[[#This Row],[切音]]</f>
        <v>姜七柳</v>
      </c>
    </row>
    <row r="7453" spans="1:14" hidden="1">
      <c r="A7453">
        <v>7452</v>
      </c>
      <c r="B7453" s="1" t="s">
        <v>11127</v>
      </c>
      <c r="C7453" s="1" t="s">
        <v>4720</v>
      </c>
      <c r="D7453" s="1" t="s">
        <v>11195</v>
      </c>
      <c r="E7453" s="1" t="s">
        <v>51547</v>
      </c>
      <c r="F7453" t="s">
        <v>53669</v>
      </c>
      <c r="G7453" s="1" t="str">
        <f xml:space="preserve"> IF( RIGHT(十五音字典[[#This Row],[聲調]],1)&lt;&gt;"入", "舒聲", "促聲")</f>
        <v>舒聲</v>
      </c>
      <c r="H7453" t="str">
        <f xml:space="preserve"> INDEX(十五音聲母資料表[聲母碼], MATCH(十五音字典[[#This Row],[切音]], 十五音聲母資料表[十五音], 0))</f>
        <v>l</v>
      </c>
      <c r="I7453" t="str">
        <f xml:space="preserve"> INDEX(十五音韻母資料表[韻母碼], MATCH(十五音字典[[#This Row],[字韻]] &amp; LEFT(十五音字典[[#This Row],[舒促聲]],1), 十五音韻母資料表[十五音識別碼], 0))</f>
        <v>iang</v>
      </c>
      <c r="J7453">
        <f xml:space="preserve"> MATCH(十五音字典[[#This Row],[聲調]], 雅俗通聲調, 0)</f>
        <v>7</v>
      </c>
      <c r="K7453" t="str">
        <f xml:space="preserve"> _xlfn.CONCAT(十五音字典[[#This Row],[聲母]:[調號]])</f>
        <v>liang7</v>
      </c>
      <c r="L7453" s="509">
        <v>0</v>
      </c>
      <c r="M7453" t="str">
        <f xml:space="preserve"> 十五音字典[[#This Row],[字韻]] &amp; 十五音字典[[#This Row],[聲調]] &amp; "聲" &amp; 十五音字典[[#This Row],[切音]]</f>
        <v>姜下去聲柳</v>
      </c>
      <c r="N7453" t="str">
        <f xml:space="preserve"> 十五音字典[[#This Row],[字韻]] &amp; TEXT(十五音字典[[#This Row],[調號]], "[DBNum1]") &amp; 十五音字典[[#This Row],[切音]]</f>
        <v>姜七柳</v>
      </c>
    </row>
    <row r="7454" spans="1:14" hidden="1">
      <c r="A7454">
        <v>7453</v>
      </c>
      <c r="B7454" s="1" t="s">
        <v>53671</v>
      </c>
      <c r="C7454" s="1" t="s">
        <v>4086</v>
      </c>
      <c r="D7454" s="1" t="s">
        <v>11195</v>
      </c>
      <c r="E7454" s="1" t="s">
        <v>51547</v>
      </c>
      <c r="F7454" t="s">
        <v>53672</v>
      </c>
      <c r="G7454" s="1" t="str">
        <f xml:space="preserve"> IF( RIGHT(十五音字典[[#This Row],[聲調]],1)&lt;&gt;"入", "舒聲", "促聲")</f>
        <v>舒聲</v>
      </c>
      <c r="H7454" t="str">
        <f xml:space="preserve"> INDEX(十五音聲母資料表[聲母碼], MATCH(十五音字典[[#This Row],[切音]], 十五音聲母資料表[十五音], 0))</f>
        <v>p</v>
      </c>
      <c r="I7454" t="str">
        <f xml:space="preserve"> INDEX(十五音韻母資料表[韻母碼], MATCH(十五音字典[[#This Row],[字韻]] &amp; LEFT(十五音字典[[#This Row],[舒促聲]],1), 十五音韻母資料表[十五音識別碼], 0))</f>
        <v>iang</v>
      </c>
      <c r="J7454">
        <f xml:space="preserve"> MATCH(十五音字典[[#This Row],[聲調]], 雅俗通聲調, 0)</f>
        <v>7</v>
      </c>
      <c r="K7454" t="str">
        <f xml:space="preserve"> _xlfn.CONCAT(十五音字典[[#This Row],[聲母]:[調號]])</f>
        <v>piang7</v>
      </c>
      <c r="L7454" s="509">
        <v>0</v>
      </c>
      <c r="M7454" t="str">
        <f xml:space="preserve"> 十五音字典[[#This Row],[字韻]] &amp; 十五音字典[[#This Row],[聲調]] &amp; "聲" &amp; 十五音字典[[#This Row],[切音]]</f>
        <v>姜下去聲邊</v>
      </c>
      <c r="N7454" t="str">
        <f xml:space="preserve"> 十五音字典[[#This Row],[字韻]] &amp; TEXT(十五音字典[[#This Row],[調號]], "[DBNum1]") &amp; 十五音字典[[#This Row],[切音]]</f>
        <v>姜七邊</v>
      </c>
    </row>
    <row r="7455" spans="1:14" hidden="1">
      <c r="A7455">
        <v>7454</v>
      </c>
      <c r="B7455" s="1" t="s">
        <v>19146</v>
      </c>
      <c r="C7455" s="1" t="s">
        <v>4293</v>
      </c>
      <c r="D7455" s="1" t="s">
        <v>11195</v>
      </c>
      <c r="E7455" s="1" t="s">
        <v>51547</v>
      </c>
      <c r="F7455" t="s">
        <v>53673</v>
      </c>
      <c r="G7455" s="1" t="str">
        <f xml:space="preserve"> IF( RIGHT(十五音字典[[#This Row],[聲調]],1)&lt;&gt;"入", "舒聲", "促聲")</f>
        <v>舒聲</v>
      </c>
      <c r="H7455" t="str">
        <f xml:space="preserve"> INDEX(十五音聲母資料表[聲母碼], MATCH(十五音字典[[#This Row],[切音]], 十五音聲母資料表[十五音], 0))</f>
        <v>k</v>
      </c>
      <c r="I7455" t="str">
        <f xml:space="preserve"> INDEX(十五音韻母資料表[韻母碼], MATCH(十五音字典[[#This Row],[字韻]] &amp; LEFT(十五音字典[[#This Row],[舒促聲]],1), 十五音韻母資料表[十五音識別碼], 0))</f>
        <v>iang</v>
      </c>
      <c r="J7455">
        <f xml:space="preserve"> MATCH(十五音字典[[#This Row],[聲調]], 雅俗通聲調, 0)</f>
        <v>7</v>
      </c>
      <c r="K7455" t="str">
        <f xml:space="preserve"> _xlfn.CONCAT(十五音字典[[#This Row],[聲母]:[調號]])</f>
        <v>kiang7</v>
      </c>
      <c r="L7455" s="509">
        <v>0</v>
      </c>
      <c r="M7455" t="str">
        <f xml:space="preserve"> 十五音字典[[#This Row],[字韻]] &amp; 十五音字典[[#This Row],[聲調]] &amp; "聲" &amp; 十五音字典[[#This Row],[切音]]</f>
        <v>姜下去聲求</v>
      </c>
      <c r="N7455" t="str">
        <f xml:space="preserve"> 十五音字典[[#This Row],[字韻]] &amp; TEXT(十五音字典[[#This Row],[調號]], "[DBNum1]") &amp; 十五音字典[[#This Row],[切音]]</f>
        <v>姜七求</v>
      </c>
    </row>
    <row r="7456" spans="1:14" hidden="1">
      <c r="A7456">
        <v>7455</v>
      </c>
      <c r="B7456" s="1" t="s">
        <v>53628</v>
      </c>
      <c r="C7456" s="1" t="s">
        <v>4293</v>
      </c>
      <c r="D7456" s="1" t="s">
        <v>11195</v>
      </c>
      <c r="E7456" s="1" t="s">
        <v>51547</v>
      </c>
      <c r="F7456" t="s">
        <v>53673</v>
      </c>
      <c r="G7456" s="1" t="str">
        <f xml:space="preserve"> IF( RIGHT(十五音字典[[#This Row],[聲調]],1)&lt;&gt;"入", "舒聲", "促聲")</f>
        <v>舒聲</v>
      </c>
      <c r="H7456" t="str">
        <f xml:space="preserve"> INDEX(十五音聲母資料表[聲母碼], MATCH(十五音字典[[#This Row],[切音]], 十五音聲母資料表[十五音], 0))</f>
        <v>k</v>
      </c>
      <c r="I7456" t="str">
        <f xml:space="preserve"> INDEX(十五音韻母資料表[韻母碼], MATCH(十五音字典[[#This Row],[字韻]] &amp; LEFT(十五音字典[[#This Row],[舒促聲]],1), 十五音韻母資料表[十五音識別碼], 0))</f>
        <v>iang</v>
      </c>
      <c r="J7456">
        <f xml:space="preserve"> MATCH(十五音字典[[#This Row],[聲調]], 雅俗通聲調, 0)</f>
        <v>7</v>
      </c>
      <c r="K7456" t="str">
        <f xml:space="preserve"> _xlfn.CONCAT(十五音字典[[#This Row],[聲母]:[調號]])</f>
        <v>kiang7</v>
      </c>
      <c r="L7456" s="509">
        <v>0</v>
      </c>
      <c r="M7456" t="str">
        <f xml:space="preserve"> 十五音字典[[#This Row],[字韻]] &amp; 十五音字典[[#This Row],[聲調]] &amp; "聲" &amp; 十五音字典[[#This Row],[切音]]</f>
        <v>姜下去聲求</v>
      </c>
      <c r="N7456" t="str">
        <f xml:space="preserve"> 十五音字典[[#This Row],[字韻]] &amp; TEXT(十五音字典[[#This Row],[調號]], "[DBNum1]") &amp; 十五音字典[[#This Row],[切音]]</f>
        <v>姜七求</v>
      </c>
    </row>
    <row r="7457" spans="1:14" hidden="1">
      <c r="A7457">
        <v>7456</v>
      </c>
      <c r="B7457" s="1" t="s">
        <v>4039</v>
      </c>
      <c r="C7457" s="1" t="s">
        <v>4293</v>
      </c>
      <c r="D7457" s="1" t="s">
        <v>11195</v>
      </c>
      <c r="E7457" s="1" t="s">
        <v>51547</v>
      </c>
      <c r="F7457" t="s">
        <v>53673</v>
      </c>
      <c r="G7457" s="1" t="str">
        <f xml:space="preserve"> IF( RIGHT(十五音字典[[#This Row],[聲調]],1)&lt;&gt;"入", "舒聲", "促聲")</f>
        <v>舒聲</v>
      </c>
      <c r="H7457" t="str">
        <f xml:space="preserve"> INDEX(十五音聲母資料表[聲母碼], MATCH(十五音字典[[#This Row],[切音]], 十五音聲母資料表[十五音], 0))</f>
        <v>k</v>
      </c>
      <c r="I7457" t="str">
        <f xml:space="preserve"> INDEX(十五音韻母資料表[韻母碼], MATCH(十五音字典[[#This Row],[字韻]] &amp; LEFT(十五音字典[[#This Row],[舒促聲]],1), 十五音韻母資料表[十五音識別碼], 0))</f>
        <v>iang</v>
      </c>
      <c r="J7457">
        <f xml:space="preserve"> MATCH(十五音字典[[#This Row],[聲調]], 雅俗通聲調, 0)</f>
        <v>7</v>
      </c>
      <c r="K7457" t="str">
        <f xml:space="preserve"> _xlfn.CONCAT(十五音字典[[#This Row],[聲母]:[調號]])</f>
        <v>kiang7</v>
      </c>
      <c r="L7457" s="509">
        <v>0</v>
      </c>
      <c r="M7457" t="str">
        <f xml:space="preserve"> 十五音字典[[#This Row],[字韻]] &amp; 十五音字典[[#This Row],[聲調]] &amp; "聲" &amp; 十五音字典[[#This Row],[切音]]</f>
        <v>姜下去聲求</v>
      </c>
      <c r="N7457" t="str">
        <f xml:space="preserve"> 十五音字典[[#This Row],[字韻]] &amp; TEXT(十五音字典[[#This Row],[調號]], "[DBNum1]") &amp; 十五音字典[[#This Row],[切音]]</f>
        <v>姜七求</v>
      </c>
    </row>
    <row r="7458" spans="1:14" hidden="1">
      <c r="A7458">
        <v>7457</v>
      </c>
      <c r="B7458" s="1" t="s">
        <v>53674</v>
      </c>
      <c r="C7458" s="1" t="s">
        <v>4293</v>
      </c>
      <c r="D7458" s="1" t="s">
        <v>11195</v>
      </c>
      <c r="E7458" s="1" t="s">
        <v>51547</v>
      </c>
      <c r="F7458" t="s">
        <v>53673</v>
      </c>
      <c r="G7458" s="1" t="str">
        <f xml:space="preserve"> IF( RIGHT(十五音字典[[#This Row],[聲調]],1)&lt;&gt;"入", "舒聲", "促聲")</f>
        <v>舒聲</v>
      </c>
      <c r="H7458" t="str">
        <f xml:space="preserve"> INDEX(十五音聲母資料表[聲母碼], MATCH(十五音字典[[#This Row],[切音]], 十五音聲母資料表[十五音], 0))</f>
        <v>k</v>
      </c>
      <c r="I7458" t="str">
        <f xml:space="preserve"> INDEX(十五音韻母資料表[韻母碼], MATCH(十五音字典[[#This Row],[字韻]] &amp; LEFT(十五音字典[[#This Row],[舒促聲]],1), 十五音韻母資料表[十五音識別碼], 0))</f>
        <v>iang</v>
      </c>
      <c r="J7458">
        <f xml:space="preserve"> MATCH(十五音字典[[#This Row],[聲調]], 雅俗通聲調, 0)</f>
        <v>7</v>
      </c>
      <c r="K7458" t="str">
        <f xml:space="preserve"> _xlfn.CONCAT(十五音字典[[#This Row],[聲母]:[調號]])</f>
        <v>kiang7</v>
      </c>
      <c r="L7458" s="509">
        <v>0</v>
      </c>
      <c r="M7458" t="str">
        <f xml:space="preserve"> 十五音字典[[#This Row],[字韻]] &amp; 十五音字典[[#This Row],[聲調]] &amp; "聲" &amp; 十五音字典[[#This Row],[切音]]</f>
        <v>姜下去聲求</v>
      </c>
      <c r="N7458" t="str">
        <f xml:space="preserve"> 十五音字典[[#This Row],[字韻]] &amp; TEXT(十五音字典[[#This Row],[調號]], "[DBNum1]") &amp; 十五音字典[[#This Row],[切音]]</f>
        <v>姜七求</v>
      </c>
    </row>
    <row r="7459" spans="1:14" hidden="1">
      <c r="A7459">
        <v>7458</v>
      </c>
      <c r="B7459" s="1" t="s">
        <v>11324</v>
      </c>
      <c r="C7459" s="1" t="s">
        <v>4293</v>
      </c>
      <c r="D7459" s="1" t="s">
        <v>11195</v>
      </c>
      <c r="E7459" s="1" t="s">
        <v>51547</v>
      </c>
      <c r="F7459" t="s">
        <v>53673</v>
      </c>
      <c r="G7459" s="1" t="str">
        <f xml:space="preserve"> IF( RIGHT(十五音字典[[#This Row],[聲調]],1)&lt;&gt;"入", "舒聲", "促聲")</f>
        <v>舒聲</v>
      </c>
      <c r="H7459" t="str">
        <f xml:space="preserve"> INDEX(十五音聲母資料表[聲母碼], MATCH(十五音字典[[#This Row],[切音]], 十五音聲母資料表[十五音], 0))</f>
        <v>k</v>
      </c>
      <c r="I7459" t="str">
        <f xml:space="preserve"> INDEX(十五音韻母資料表[韻母碼], MATCH(十五音字典[[#This Row],[字韻]] &amp; LEFT(十五音字典[[#This Row],[舒促聲]],1), 十五音韻母資料表[十五音識別碼], 0))</f>
        <v>iang</v>
      </c>
      <c r="J7459">
        <f xml:space="preserve"> MATCH(十五音字典[[#This Row],[聲調]], 雅俗通聲調, 0)</f>
        <v>7</v>
      </c>
      <c r="K7459" t="str">
        <f xml:space="preserve"> _xlfn.CONCAT(十五音字典[[#This Row],[聲母]:[調號]])</f>
        <v>kiang7</v>
      </c>
      <c r="L7459" s="509">
        <v>0</v>
      </c>
      <c r="M7459" t="str">
        <f xml:space="preserve"> 十五音字典[[#This Row],[字韻]] &amp; 十五音字典[[#This Row],[聲調]] &amp; "聲" &amp; 十五音字典[[#This Row],[切音]]</f>
        <v>姜下去聲求</v>
      </c>
      <c r="N7459" t="str">
        <f xml:space="preserve"> 十五音字典[[#This Row],[字韻]] &amp; TEXT(十五音字典[[#This Row],[調號]], "[DBNum1]") &amp; 十五音字典[[#This Row],[切音]]</f>
        <v>姜七求</v>
      </c>
    </row>
    <row r="7460" spans="1:14" hidden="1">
      <c r="A7460">
        <v>7459</v>
      </c>
      <c r="B7460" s="1" t="s">
        <v>4542</v>
      </c>
      <c r="C7460" s="1" t="s">
        <v>16890</v>
      </c>
      <c r="D7460" s="1" t="s">
        <v>11195</v>
      </c>
      <c r="E7460" s="1" t="s">
        <v>51547</v>
      </c>
      <c r="F7460" t="s">
        <v>53675</v>
      </c>
      <c r="G7460" s="1" t="str">
        <f xml:space="preserve"> IF( RIGHT(十五音字典[[#This Row],[聲調]],1)&lt;&gt;"入", "舒聲", "促聲")</f>
        <v>舒聲</v>
      </c>
      <c r="H7460" t="str">
        <f xml:space="preserve"> INDEX(十五音聲母資料表[聲母碼], MATCH(十五音字典[[#This Row],[切音]], 十五音聲母資料表[十五音], 0))</f>
        <v>t</v>
      </c>
      <c r="I7460" t="str">
        <f xml:space="preserve"> INDEX(十五音韻母資料表[韻母碼], MATCH(十五音字典[[#This Row],[字韻]] &amp; LEFT(十五音字典[[#This Row],[舒促聲]],1), 十五音韻母資料表[十五音識別碼], 0))</f>
        <v>iang</v>
      </c>
      <c r="J7460">
        <f xml:space="preserve"> MATCH(十五音字典[[#This Row],[聲調]], 雅俗通聲調, 0)</f>
        <v>7</v>
      </c>
      <c r="K7460" t="str">
        <f xml:space="preserve"> _xlfn.CONCAT(十五音字典[[#This Row],[聲母]:[調號]])</f>
        <v>tiang7</v>
      </c>
      <c r="L7460" s="509">
        <v>0</v>
      </c>
      <c r="M7460" t="str">
        <f xml:space="preserve"> 十五音字典[[#This Row],[字韻]] &amp; 十五音字典[[#This Row],[聲調]] &amp; "聲" &amp; 十五音字典[[#This Row],[切音]]</f>
        <v>姜下去聲地</v>
      </c>
      <c r="N7460" t="str">
        <f xml:space="preserve"> 十五音字典[[#This Row],[字韻]] &amp; TEXT(十五音字典[[#This Row],[調號]], "[DBNum1]") &amp; 十五音字典[[#This Row],[切音]]</f>
        <v>姜七地</v>
      </c>
    </row>
    <row r="7461" spans="1:14" hidden="1">
      <c r="A7461">
        <v>7460</v>
      </c>
      <c r="B7461" s="1" t="s">
        <v>11198</v>
      </c>
      <c r="C7461" s="1" t="s">
        <v>16890</v>
      </c>
      <c r="D7461" s="1" t="s">
        <v>11195</v>
      </c>
      <c r="E7461" s="1" t="s">
        <v>51547</v>
      </c>
      <c r="F7461" t="s">
        <v>53675</v>
      </c>
      <c r="G7461" s="1" t="str">
        <f xml:space="preserve"> IF( RIGHT(十五音字典[[#This Row],[聲調]],1)&lt;&gt;"入", "舒聲", "促聲")</f>
        <v>舒聲</v>
      </c>
      <c r="H7461" t="str">
        <f xml:space="preserve"> INDEX(十五音聲母資料表[聲母碼], MATCH(十五音字典[[#This Row],[切音]], 十五音聲母資料表[十五音], 0))</f>
        <v>t</v>
      </c>
      <c r="I7461" t="str">
        <f xml:space="preserve"> INDEX(十五音韻母資料表[韻母碼], MATCH(十五音字典[[#This Row],[字韻]] &amp; LEFT(十五音字典[[#This Row],[舒促聲]],1), 十五音韻母資料表[十五音識別碼], 0))</f>
        <v>iang</v>
      </c>
      <c r="J7461">
        <f xml:space="preserve"> MATCH(十五音字典[[#This Row],[聲調]], 雅俗通聲調, 0)</f>
        <v>7</v>
      </c>
      <c r="K7461" t="str">
        <f xml:space="preserve"> _xlfn.CONCAT(十五音字典[[#This Row],[聲母]:[調號]])</f>
        <v>tiang7</v>
      </c>
      <c r="L7461" s="509">
        <v>0</v>
      </c>
      <c r="M7461" t="str">
        <f xml:space="preserve"> 十五音字典[[#This Row],[字韻]] &amp; 十五音字典[[#This Row],[聲調]] &amp; "聲" &amp; 十五音字典[[#This Row],[切音]]</f>
        <v>姜下去聲地</v>
      </c>
      <c r="N7461" t="str">
        <f xml:space="preserve"> 十五音字典[[#This Row],[字韻]] &amp; TEXT(十五音字典[[#This Row],[調號]], "[DBNum1]") &amp; 十五音字典[[#This Row],[切音]]</f>
        <v>姜七地</v>
      </c>
    </row>
    <row r="7462" spans="1:14" hidden="1">
      <c r="A7462">
        <v>7461</v>
      </c>
      <c r="B7462" s="1" t="s">
        <v>15701</v>
      </c>
      <c r="C7462" s="1" t="s">
        <v>16890</v>
      </c>
      <c r="D7462" s="1" t="s">
        <v>11195</v>
      </c>
      <c r="E7462" s="1" t="s">
        <v>51547</v>
      </c>
      <c r="F7462" t="s">
        <v>53675</v>
      </c>
      <c r="G7462" s="1" t="str">
        <f xml:space="preserve"> IF( RIGHT(十五音字典[[#This Row],[聲調]],1)&lt;&gt;"入", "舒聲", "促聲")</f>
        <v>舒聲</v>
      </c>
      <c r="H7462" t="str">
        <f xml:space="preserve"> INDEX(十五音聲母資料表[聲母碼], MATCH(十五音字典[[#This Row],[切音]], 十五音聲母資料表[十五音], 0))</f>
        <v>t</v>
      </c>
      <c r="I7462" t="str">
        <f xml:space="preserve"> INDEX(十五音韻母資料表[韻母碼], MATCH(十五音字典[[#This Row],[字韻]] &amp; LEFT(十五音字典[[#This Row],[舒促聲]],1), 十五音韻母資料表[十五音識別碼], 0))</f>
        <v>iang</v>
      </c>
      <c r="J7462">
        <f xml:space="preserve"> MATCH(十五音字典[[#This Row],[聲調]], 雅俗通聲調, 0)</f>
        <v>7</v>
      </c>
      <c r="K7462" t="str">
        <f xml:space="preserve"> _xlfn.CONCAT(十五音字典[[#This Row],[聲母]:[調號]])</f>
        <v>tiang7</v>
      </c>
      <c r="L7462" s="509">
        <v>0</v>
      </c>
      <c r="M7462" t="str">
        <f xml:space="preserve"> 十五音字典[[#This Row],[字韻]] &amp; 十五音字典[[#This Row],[聲調]] &amp; "聲" &amp; 十五音字典[[#This Row],[切音]]</f>
        <v>姜下去聲地</v>
      </c>
      <c r="N7462" t="str">
        <f xml:space="preserve"> 十五音字典[[#This Row],[字韻]] &amp; TEXT(十五音字典[[#This Row],[調號]], "[DBNum1]") &amp; 十五音字典[[#This Row],[切音]]</f>
        <v>姜七地</v>
      </c>
    </row>
    <row r="7463" spans="1:14" hidden="1">
      <c r="A7463">
        <v>7462</v>
      </c>
      <c r="B7463" s="1" t="s">
        <v>15702</v>
      </c>
      <c r="C7463" s="1" t="s">
        <v>16890</v>
      </c>
      <c r="D7463" s="1" t="s">
        <v>11195</v>
      </c>
      <c r="E7463" s="1" t="s">
        <v>51547</v>
      </c>
      <c r="F7463" t="s">
        <v>53675</v>
      </c>
      <c r="G7463" s="1" t="str">
        <f xml:space="preserve"> IF( RIGHT(十五音字典[[#This Row],[聲調]],1)&lt;&gt;"入", "舒聲", "促聲")</f>
        <v>舒聲</v>
      </c>
      <c r="H7463" t="str">
        <f xml:space="preserve"> INDEX(十五音聲母資料表[聲母碼], MATCH(十五音字典[[#This Row],[切音]], 十五音聲母資料表[十五音], 0))</f>
        <v>t</v>
      </c>
      <c r="I7463" t="str">
        <f xml:space="preserve"> INDEX(十五音韻母資料表[韻母碼], MATCH(十五音字典[[#This Row],[字韻]] &amp; LEFT(十五音字典[[#This Row],[舒促聲]],1), 十五音韻母資料表[十五音識別碼], 0))</f>
        <v>iang</v>
      </c>
      <c r="J7463">
        <f xml:space="preserve"> MATCH(十五音字典[[#This Row],[聲調]], 雅俗通聲調, 0)</f>
        <v>7</v>
      </c>
      <c r="K7463" t="str">
        <f xml:space="preserve"> _xlfn.CONCAT(十五音字典[[#This Row],[聲母]:[調號]])</f>
        <v>tiang7</v>
      </c>
      <c r="L7463" s="509">
        <v>0</v>
      </c>
      <c r="M7463" t="str">
        <f xml:space="preserve"> 十五音字典[[#This Row],[字韻]] &amp; 十五音字典[[#This Row],[聲調]] &amp; "聲" &amp; 十五音字典[[#This Row],[切音]]</f>
        <v>姜下去聲地</v>
      </c>
      <c r="N7463" t="str">
        <f xml:space="preserve"> 十五音字典[[#This Row],[字韻]] &amp; TEXT(十五音字典[[#This Row],[調號]], "[DBNum1]") &amp; 十五音字典[[#This Row],[切音]]</f>
        <v>姜七地</v>
      </c>
    </row>
    <row r="7464" spans="1:14" hidden="1">
      <c r="A7464">
        <v>7463</v>
      </c>
      <c r="B7464" s="1" t="s">
        <v>5052</v>
      </c>
      <c r="C7464" s="1" t="s">
        <v>5295</v>
      </c>
      <c r="D7464" s="1" t="s">
        <v>11195</v>
      </c>
      <c r="E7464" s="1" t="s">
        <v>51547</v>
      </c>
      <c r="F7464" t="s">
        <v>53676</v>
      </c>
      <c r="G7464" s="1" t="str">
        <f xml:space="preserve"> IF( RIGHT(十五音字典[[#This Row],[聲調]],1)&lt;&gt;"入", "舒聲", "促聲")</f>
        <v>舒聲</v>
      </c>
      <c r="H7464" t="str">
        <f xml:space="preserve"> INDEX(十五音聲母資料表[聲母碼], MATCH(十五音字典[[#This Row],[切音]], 十五音聲母資料表[十五音], 0))</f>
        <v>j</v>
      </c>
      <c r="I7464" t="str">
        <f xml:space="preserve"> INDEX(十五音韻母資料表[韻母碼], MATCH(十五音字典[[#This Row],[字韻]] &amp; LEFT(十五音字典[[#This Row],[舒促聲]],1), 十五音韻母資料表[十五音識別碼], 0))</f>
        <v>iang</v>
      </c>
      <c r="J7464">
        <f xml:space="preserve"> MATCH(十五音字典[[#This Row],[聲調]], 雅俗通聲調, 0)</f>
        <v>7</v>
      </c>
      <c r="K7464" t="str">
        <f xml:space="preserve"> _xlfn.CONCAT(十五音字典[[#This Row],[聲母]:[調號]])</f>
        <v>jiang7</v>
      </c>
      <c r="L7464" s="509">
        <v>0</v>
      </c>
      <c r="M7464" t="str">
        <f xml:space="preserve"> 十五音字典[[#This Row],[字韻]] &amp; 十五音字典[[#This Row],[聲調]] &amp; "聲" &amp; 十五音字典[[#This Row],[切音]]</f>
        <v>姜下去聲入</v>
      </c>
      <c r="N7464" t="str">
        <f xml:space="preserve"> 十五音字典[[#This Row],[字韻]] &amp; TEXT(十五音字典[[#This Row],[調號]], "[DBNum1]") &amp; 十五音字典[[#This Row],[切音]]</f>
        <v>姜七入</v>
      </c>
    </row>
    <row r="7465" spans="1:14" hidden="1">
      <c r="A7465">
        <v>7464</v>
      </c>
      <c r="B7465" s="1" t="s">
        <v>15736</v>
      </c>
      <c r="C7465" s="1" t="s">
        <v>4452</v>
      </c>
      <c r="D7465" s="1" t="s">
        <v>11195</v>
      </c>
      <c r="E7465" s="1" t="s">
        <v>51547</v>
      </c>
      <c r="F7465" t="s">
        <v>53677</v>
      </c>
      <c r="G7465" s="1" t="str">
        <f xml:space="preserve"> IF( RIGHT(十五音字典[[#This Row],[聲調]],1)&lt;&gt;"入", "舒聲", "促聲")</f>
        <v>舒聲</v>
      </c>
      <c r="H7465" t="str">
        <f xml:space="preserve"> INDEX(十五音聲母資料表[聲母碼], MATCH(十五音字典[[#This Row],[切音]], 十五音聲母資料表[十五音], 0))</f>
        <v>s</v>
      </c>
      <c r="I7465" t="str">
        <f xml:space="preserve"> INDEX(十五音韻母資料表[韻母碼], MATCH(十五音字典[[#This Row],[字韻]] &amp; LEFT(十五音字典[[#This Row],[舒促聲]],1), 十五音韻母資料表[十五音識別碼], 0))</f>
        <v>iang</v>
      </c>
      <c r="J7465">
        <f xml:space="preserve"> MATCH(十五音字典[[#This Row],[聲調]], 雅俗通聲調, 0)</f>
        <v>7</v>
      </c>
      <c r="K7465" t="str">
        <f xml:space="preserve"> _xlfn.CONCAT(十五音字典[[#This Row],[聲母]:[調號]])</f>
        <v>siang7</v>
      </c>
      <c r="L7465" s="509">
        <v>0</v>
      </c>
      <c r="M7465" t="str">
        <f xml:space="preserve"> 十五音字典[[#This Row],[字韻]] &amp; 十五音字典[[#This Row],[聲調]] &amp; "聲" &amp; 十五音字典[[#This Row],[切音]]</f>
        <v>姜下去聲時</v>
      </c>
      <c r="N7465" t="str">
        <f xml:space="preserve"> 十五音字典[[#This Row],[字韻]] &amp; TEXT(十五音字典[[#This Row],[調號]], "[DBNum1]") &amp; 十五音字典[[#This Row],[切音]]</f>
        <v>姜七時</v>
      </c>
    </row>
    <row r="7466" spans="1:14" hidden="1">
      <c r="A7466">
        <v>7465</v>
      </c>
      <c r="B7466" s="1" t="s">
        <v>53678</v>
      </c>
      <c r="C7466" s="1" t="s">
        <v>4452</v>
      </c>
      <c r="D7466" s="1" t="s">
        <v>11195</v>
      </c>
      <c r="E7466" s="1" t="s">
        <v>51547</v>
      </c>
      <c r="F7466" t="s">
        <v>53677</v>
      </c>
      <c r="G7466" s="1" t="str">
        <f xml:space="preserve"> IF( RIGHT(十五音字典[[#This Row],[聲調]],1)&lt;&gt;"入", "舒聲", "促聲")</f>
        <v>舒聲</v>
      </c>
      <c r="H7466" t="str">
        <f xml:space="preserve"> INDEX(十五音聲母資料表[聲母碼], MATCH(十五音字典[[#This Row],[切音]], 十五音聲母資料表[十五音], 0))</f>
        <v>s</v>
      </c>
      <c r="I7466" t="str">
        <f xml:space="preserve"> INDEX(十五音韻母資料表[韻母碼], MATCH(十五音字典[[#This Row],[字韻]] &amp; LEFT(十五音字典[[#This Row],[舒促聲]],1), 十五音韻母資料表[十五音識別碼], 0))</f>
        <v>iang</v>
      </c>
      <c r="J7466">
        <f xml:space="preserve"> MATCH(十五音字典[[#This Row],[聲調]], 雅俗通聲調, 0)</f>
        <v>7</v>
      </c>
      <c r="K7466" t="str">
        <f xml:space="preserve"> _xlfn.CONCAT(十五音字典[[#This Row],[聲母]:[調號]])</f>
        <v>siang7</v>
      </c>
      <c r="L7466" s="509">
        <v>0</v>
      </c>
      <c r="M7466" t="str">
        <f xml:space="preserve"> 十五音字典[[#This Row],[字韻]] &amp; 十五音字典[[#This Row],[聲調]] &amp; "聲" &amp; 十五音字典[[#This Row],[切音]]</f>
        <v>姜下去聲時</v>
      </c>
      <c r="N7466" t="str">
        <f xml:space="preserve"> 十五音字典[[#This Row],[字韻]] &amp; TEXT(十五音字典[[#This Row],[調號]], "[DBNum1]") &amp; 十五音字典[[#This Row],[切音]]</f>
        <v>姜七時</v>
      </c>
    </row>
    <row r="7467" spans="1:14" hidden="1">
      <c r="A7467">
        <v>7466</v>
      </c>
      <c r="B7467" s="1" t="s">
        <v>15633</v>
      </c>
      <c r="C7467" s="1" t="s">
        <v>4452</v>
      </c>
      <c r="D7467" s="1" t="s">
        <v>11195</v>
      </c>
      <c r="E7467" s="1" t="s">
        <v>51547</v>
      </c>
      <c r="F7467" t="s">
        <v>53677</v>
      </c>
      <c r="G7467" s="1" t="str">
        <f xml:space="preserve"> IF( RIGHT(十五音字典[[#This Row],[聲調]],1)&lt;&gt;"入", "舒聲", "促聲")</f>
        <v>舒聲</v>
      </c>
      <c r="H7467" t="str">
        <f xml:space="preserve"> INDEX(十五音聲母資料表[聲母碼], MATCH(十五音字典[[#This Row],[切音]], 十五音聲母資料表[十五音], 0))</f>
        <v>s</v>
      </c>
      <c r="I7467" t="str">
        <f xml:space="preserve"> INDEX(十五音韻母資料表[韻母碼], MATCH(十五音字典[[#This Row],[字韻]] &amp; LEFT(十五音字典[[#This Row],[舒促聲]],1), 十五音韻母資料表[十五音識別碼], 0))</f>
        <v>iang</v>
      </c>
      <c r="J7467">
        <f xml:space="preserve"> MATCH(十五音字典[[#This Row],[聲調]], 雅俗通聲調, 0)</f>
        <v>7</v>
      </c>
      <c r="K7467" t="str">
        <f xml:space="preserve"> _xlfn.CONCAT(十五音字典[[#This Row],[聲母]:[調號]])</f>
        <v>siang7</v>
      </c>
      <c r="L7467" s="509">
        <v>0</v>
      </c>
      <c r="M7467" t="str">
        <f xml:space="preserve"> 十五音字典[[#This Row],[字韻]] &amp; 十五音字典[[#This Row],[聲調]] &amp; "聲" &amp; 十五音字典[[#This Row],[切音]]</f>
        <v>姜下去聲時</v>
      </c>
      <c r="N7467" t="str">
        <f xml:space="preserve"> 十五音字典[[#This Row],[字韻]] &amp; TEXT(十五音字典[[#This Row],[調號]], "[DBNum1]") &amp; 十五音字典[[#This Row],[切音]]</f>
        <v>姜七時</v>
      </c>
    </row>
    <row r="7468" spans="1:14" hidden="1">
      <c r="A7468">
        <v>7467</v>
      </c>
      <c r="B7468" s="1" t="s">
        <v>15634</v>
      </c>
      <c r="C7468" s="1" t="s">
        <v>4452</v>
      </c>
      <c r="D7468" s="1" t="s">
        <v>11195</v>
      </c>
      <c r="E7468" s="1" t="s">
        <v>51547</v>
      </c>
      <c r="F7468" t="s">
        <v>53677</v>
      </c>
      <c r="G7468" s="1" t="str">
        <f xml:space="preserve"> IF( RIGHT(十五音字典[[#This Row],[聲調]],1)&lt;&gt;"入", "舒聲", "促聲")</f>
        <v>舒聲</v>
      </c>
      <c r="H7468" t="str">
        <f xml:space="preserve"> INDEX(十五音聲母資料表[聲母碼], MATCH(十五音字典[[#This Row],[切音]], 十五音聲母資料表[十五音], 0))</f>
        <v>s</v>
      </c>
      <c r="I7468" t="str">
        <f xml:space="preserve"> INDEX(十五音韻母資料表[韻母碼], MATCH(十五音字典[[#This Row],[字韻]] &amp; LEFT(十五音字典[[#This Row],[舒促聲]],1), 十五音韻母資料表[十五音識別碼], 0))</f>
        <v>iang</v>
      </c>
      <c r="J7468">
        <f xml:space="preserve"> MATCH(十五音字典[[#This Row],[聲調]], 雅俗通聲調, 0)</f>
        <v>7</v>
      </c>
      <c r="K7468" t="str">
        <f xml:space="preserve"> _xlfn.CONCAT(十五音字典[[#This Row],[聲母]:[調號]])</f>
        <v>siang7</v>
      </c>
      <c r="L7468" s="509">
        <v>0</v>
      </c>
      <c r="M7468" t="str">
        <f xml:space="preserve"> 十五音字典[[#This Row],[字韻]] &amp; 十五音字典[[#This Row],[聲調]] &amp; "聲" &amp; 十五音字典[[#This Row],[切音]]</f>
        <v>姜下去聲時</v>
      </c>
      <c r="N7468" t="str">
        <f xml:space="preserve"> 十五音字典[[#This Row],[字韻]] &amp; TEXT(十五音字典[[#This Row],[調號]], "[DBNum1]") &amp; 十五音字典[[#This Row],[切音]]</f>
        <v>姜七時</v>
      </c>
    </row>
    <row r="7469" spans="1:14" hidden="1">
      <c r="A7469">
        <v>7468</v>
      </c>
      <c r="B7469" s="1" t="s">
        <v>11267</v>
      </c>
      <c r="C7469" s="1" t="s">
        <v>4452</v>
      </c>
      <c r="D7469" s="1" t="s">
        <v>11195</v>
      </c>
      <c r="E7469" s="1" t="s">
        <v>51547</v>
      </c>
      <c r="F7469" t="s">
        <v>53677</v>
      </c>
      <c r="G7469" s="1" t="str">
        <f xml:space="preserve"> IF( RIGHT(十五音字典[[#This Row],[聲調]],1)&lt;&gt;"入", "舒聲", "促聲")</f>
        <v>舒聲</v>
      </c>
      <c r="H7469" t="str">
        <f xml:space="preserve"> INDEX(十五音聲母資料表[聲母碼], MATCH(十五音字典[[#This Row],[切音]], 十五音聲母資料表[十五音], 0))</f>
        <v>s</v>
      </c>
      <c r="I7469" t="str">
        <f xml:space="preserve"> INDEX(十五音韻母資料表[韻母碼], MATCH(十五音字典[[#This Row],[字韻]] &amp; LEFT(十五音字典[[#This Row],[舒促聲]],1), 十五音韻母資料表[十五音識別碼], 0))</f>
        <v>iang</v>
      </c>
      <c r="J7469">
        <f xml:space="preserve"> MATCH(十五音字典[[#This Row],[聲調]], 雅俗通聲調, 0)</f>
        <v>7</v>
      </c>
      <c r="K7469" t="str">
        <f xml:space="preserve"> _xlfn.CONCAT(十五音字典[[#This Row],[聲母]:[調號]])</f>
        <v>siang7</v>
      </c>
      <c r="L7469" s="509">
        <v>0</v>
      </c>
      <c r="M7469" t="str">
        <f xml:space="preserve"> 十五音字典[[#This Row],[字韻]] &amp; 十五音字典[[#This Row],[聲調]] &amp; "聲" &amp; 十五音字典[[#This Row],[切音]]</f>
        <v>姜下去聲時</v>
      </c>
      <c r="N7469" t="str">
        <f xml:space="preserve"> 十五音字典[[#This Row],[字韻]] &amp; TEXT(十五音字典[[#This Row],[調號]], "[DBNum1]") &amp; 十五音字典[[#This Row],[切音]]</f>
        <v>姜七時</v>
      </c>
    </row>
    <row r="7470" spans="1:14" hidden="1">
      <c r="A7470">
        <v>7469</v>
      </c>
      <c r="B7470" s="1" t="s">
        <v>53679</v>
      </c>
      <c r="C7470" s="1" t="s">
        <v>11657</v>
      </c>
      <c r="D7470" s="1" t="s">
        <v>11195</v>
      </c>
      <c r="E7470" s="1" t="s">
        <v>51547</v>
      </c>
      <c r="F7470" t="s">
        <v>53680</v>
      </c>
      <c r="G7470" s="1" t="str">
        <f xml:space="preserve"> IF( RIGHT(十五音字典[[#This Row],[聲調]],1)&lt;&gt;"入", "舒聲", "促聲")</f>
        <v>舒聲</v>
      </c>
      <c r="H7470" t="str">
        <f xml:space="preserve"> INDEX(十五音聲母資料表[聲母碼], MATCH(十五音字典[[#This Row],[切音]], 十五音聲母資料表[十五音], 0))</f>
        <v>Ø</v>
      </c>
      <c r="I7470" t="str">
        <f xml:space="preserve"> INDEX(十五音韻母資料表[韻母碼], MATCH(十五音字典[[#This Row],[字韻]] &amp; LEFT(十五音字典[[#This Row],[舒促聲]],1), 十五音韻母資料表[十五音識別碼], 0))</f>
        <v>iang</v>
      </c>
      <c r="J7470">
        <f xml:space="preserve"> MATCH(十五音字典[[#This Row],[聲調]], 雅俗通聲調, 0)</f>
        <v>7</v>
      </c>
      <c r="K7470" t="str">
        <f xml:space="preserve"> _xlfn.CONCAT(十五音字典[[#This Row],[聲母]:[調號]])</f>
        <v>Øiang7</v>
      </c>
      <c r="L7470" s="509">
        <v>0</v>
      </c>
      <c r="M7470" t="str">
        <f xml:space="preserve"> 十五音字典[[#This Row],[字韻]] &amp; 十五音字典[[#This Row],[聲調]] &amp; "聲" &amp; 十五音字典[[#This Row],[切音]]</f>
        <v>姜下去聲英</v>
      </c>
      <c r="N7470" t="str">
        <f xml:space="preserve"> 十五音字典[[#This Row],[字韻]] &amp; TEXT(十五音字典[[#This Row],[調號]], "[DBNum1]") &amp; 十五音字典[[#This Row],[切音]]</f>
        <v>姜七英</v>
      </c>
    </row>
    <row r="7471" spans="1:14" hidden="1">
      <c r="A7471">
        <v>7470</v>
      </c>
      <c r="B7471" s="1" t="s">
        <v>53681</v>
      </c>
      <c r="C7471" s="1" t="s">
        <v>11657</v>
      </c>
      <c r="D7471" s="1" t="s">
        <v>11195</v>
      </c>
      <c r="E7471" s="1" t="s">
        <v>51547</v>
      </c>
      <c r="F7471" t="s">
        <v>53680</v>
      </c>
      <c r="G7471" s="1" t="str">
        <f xml:space="preserve"> IF( RIGHT(十五音字典[[#This Row],[聲調]],1)&lt;&gt;"入", "舒聲", "促聲")</f>
        <v>舒聲</v>
      </c>
      <c r="H7471" t="str">
        <f xml:space="preserve"> INDEX(十五音聲母資料表[聲母碼], MATCH(十五音字典[[#This Row],[切音]], 十五音聲母資料表[十五音], 0))</f>
        <v>Ø</v>
      </c>
      <c r="I7471" t="str">
        <f xml:space="preserve"> INDEX(十五音韻母資料表[韻母碼], MATCH(十五音字典[[#This Row],[字韻]] &amp; LEFT(十五音字典[[#This Row],[舒促聲]],1), 十五音韻母資料表[十五音識別碼], 0))</f>
        <v>iang</v>
      </c>
      <c r="J7471">
        <f xml:space="preserve"> MATCH(十五音字典[[#This Row],[聲調]], 雅俗通聲調, 0)</f>
        <v>7</v>
      </c>
      <c r="K7471" t="str">
        <f xml:space="preserve"> _xlfn.CONCAT(十五音字典[[#This Row],[聲母]:[調號]])</f>
        <v>Øiang7</v>
      </c>
      <c r="L7471" s="509">
        <v>0</v>
      </c>
      <c r="M7471" t="str">
        <f xml:space="preserve"> 十五音字典[[#This Row],[字韻]] &amp; 十五音字典[[#This Row],[聲調]] &amp; "聲" &amp; 十五音字典[[#This Row],[切音]]</f>
        <v>姜下去聲英</v>
      </c>
      <c r="N7471" t="str">
        <f xml:space="preserve"> 十五音字典[[#This Row],[字韻]] &amp; TEXT(十五音字典[[#This Row],[調號]], "[DBNum1]") &amp; 十五音字典[[#This Row],[切音]]</f>
        <v>姜七英</v>
      </c>
    </row>
    <row r="7472" spans="1:14" hidden="1">
      <c r="A7472">
        <v>7471</v>
      </c>
      <c r="B7472" s="1" t="s">
        <v>5053</v>
      </c>
      <c r="C7472" s="1" t="s">
        <v>11657</v>
      </c>
      <c r="D7472" s="1" t="s">
        <v>11195</v>
      </c>
      <c r="E7472" s="1" t="s">
        <v>51547</v>
      </c>
      <c r="F7472" t="s">
        <v>53680</v>
      </c>
      <c r="G7472" s="1" t="str">
        <f xml:space="preserve"> IF( RIGHT(十五音字典[[#This Row],[聲調]],1)&lt;&gt;"入", "舒聲", "促聲")</f>
        <v>舒聲</v>
      </c>
      <c r="H7472" t="str">
        <f xml:space="preserve"> INDEX(十五音聲母資料表[聲母碼], MATCH(十五音字典[[#This Row],[切音]], 十五音聲母資料表[十五音], 0))</f>
        <v>Ø</v>
      </c>
      <c r="I7472" t="str">
        <f xml:space="preserve"> INDEX(十五音韻母資料表[韻母碼], MATCH(十五音字典[[#This Row],[字韻]] &amp; LEFT(十五音字典[[#This Row],[舒促聲]],1), 十五音韻母資料表[十五音識別碼], 0))</f>
        <v>iang</v>
      </c>
      <c r="J7472">
        <f xml:space="preserve"> MATCH(十五音字典[[#This Row],[聲調]], 雅俗通聲調, 0)</f>
        <v>7</v>
      </c>
      <c r="K7472" t="str">
        <f xml:space="preserve"> _xlfn.CONCAT(十五音字典[[#This Row],[聲母]:[調號]])</f>
        <v>Øiang7</v>
      </c>
      <c r="L7472" s="509">
        <v>0</v>
      </c>
      <c r="M7472" t="str">
        <f xml:space="preserve"> 十五音字典[[#This Row],[字韻]] &amp; 十五音字典[[#This Row],[聲調]] &amp; "聲" &amp; 十五音字典[[#This Row],[切音]]</f>
        <v>姜下去聲英</v>
      </c>
      <c r="N7472" t="str">
        <f xml:space="preserve"> 十五音字典[[#This Row],[字韻]] &amp; TEXT(十五音字典[[#This Row],[調號]], "[DBNum1]") &amp; 十五音字典[[#This Row],[切音]]</f>
        <v>姜七英</v>
      </c>
    </row>
    <row r="7473" spans="1:14" hidden="1">
      <c r="A7473">
        <v>7472</v>
      </c>
      <c r="B7473" s="1" t="s">
        <v>19052</v>
      </c>
      <c r="C7473" s="1" t="s">
        <v>11657</v>
      </c>
      <c r="D7473" s="1" t="s">
        <v>11195</v>
      </c>
      <c r="E7473" s="1" t="s">
        <v>51547</v>
      </c>
      <c r="F7473" t="s">
        <v>53680</v>
      </c>
      <c r="G7473" s="1" t="str">
        <f xml:space="preserve"> IF( RIGHT(十五音字典[[#This Row],[聲調]],1)&lt;&gt;"入", "舒聲", "促聲")</f>
        <v>舒聲</v>
      </c>
      <c r="H7473" t="str">
        <f xml:space="preserve"> INDEX(十五音聲母資料表[聲母碼], MATCH(十五音字典[[#This Row],[切音]], 十五音聲母資料表[十五音], 0))</f>
        <v>Ø</v>
      </c>
      <c r="I7473" t="str">
        <f xml:space="preserve"> INDEX(十五音韻母資料表[韻母碼], MATCH(十五音字典[[#This Row],[字韻]] &amp; LEFT(十五音字典[[#This Row],[舒促聲]],1), 十五音韻母資料表[十五音識別碼], 0))</f>
        <v>iang</v>
      </c>
      <c r="J7473">
        <f xml:space="preserve"> MATCH(十五音字典[[#This Row],[聲調]], 雅俗通聲調, 0)</f>
        <v>7</v>
      </c>
      <c r="K7473" t="str">
        <f xml:space="preserve"> _xlfn.CONCAT(十五音字典[[#This Row],[聲母]:[調號]])</f>
        <v>Øiang7</v>
      </c>
      <c r="L7473" s="509">
        <v>0</v>
      </c>
      <c r="M7473" t="str">
        <f xml:space="preserve"> 十五音字典[[#This Row],[字韻]] &amp; 十五音字典[[#This Row],[聲調]] &amp; "聲" &amp; 十五音字典[[#This Row],[切音]]</f>
        <v>姜下去聲英</v>
      </c>
      <c r="N7473" t="str">
        <f xml:space="preserve"> 十五音字典[[#This Row],[字韻]] &amp; TEXT(十五音字典[[#This Row],[調號]], "[DBNum1]") &amp; 十五音字典[[#This Row],[切音]]</f>
        <v>姜七英</v>
      </c>
    </row>
    <row r="7474" spans="1:14" hidden="1">
      <c r="A7474">
        <v>7473</v>
      </c>
      <c r="B7474" s="1" t="s">
        <v>19053</v>
      </c>
      <c r="C7474" s="1" t="s">
        <v>11657</v>
      </c>
      <c r="D7474" s="1" t="s">
        <v>11195</v>
      </c>
      <c r="E7474" s="1" t="s">
        <v>51547</v>
      </c>
      <c r="F7474" t="s">
        <v>53680</v>
      </c>
      <c r="G7474" s="1" t="str">
        <f xml:space="preserve"> IF( RIGHT(十五音字典[[#This Row],[聲調]],1)&lt;&gt;"入", "舒聲", "促聲")</f>
        <v>舒聲</v>
      </c>
      <c r="H7474" t="str">
        <f xml:space="preserve"> INDEX(十五音聲母資料表[聲母碼], MATCH(十五音字典[[#This Row],[切音]], 十五音聲母資料表[十五音], 0))</f>
        <v>Ø</v>
      </c>
      <c r="I7474" t="str">
        <f xml:space="preserve"> INDEX(十五音韻母資料表[韻母碼], MATCH(十五音字典[[#This Row],[字韻]] &amp; LEFT(十五音字典[[#This Row],[舒促聲]],1), 十五音韻母資料表[十五音識別碼], 0))</f>
        <v>iang</v>
      </c>
      <c r="J7474">
        <f xml:space="preserve"> MATCH(十五音字典[[#This Row],[聲調]], 雅俗通聲調, 0)</f>
        <v>7</v>
      </c>
      <c r="K7474" t="str">
        <f xml:space="preserve"> _xlfn.CONCAT(十五音字典[[#This Row],[聲母]:[調號]])</f>
        <v>Øiang7</v>
      </c>
      <c r="L7474" s="509">
        <v>0</v>
      </c>
      <c r="M7474" t="str">
        <f xml:space="preserve"> 十五音字典[[#This Row],[字韻]] &amp; 十五音字典[[#This Row],[聲調]] &amp; "聲" &amp; 十五音字典[[#This Row],[切音]]</f>
        <v>姜下去聲英</v>
      </c>
      <c r="N7474" t="str">
        <f xml:space="preserve"> 十五音字典[[#This Row],[字韻]] &amp; TEXT(十五音字典[[#This Row],[調號]], "[DBNum1]") &amp; 十五音字典[[#This Row],[切音]]</f>
        <v>姜七英</v>
      </c>
    </row>
    <row r="7475" spans="1:14" hidden="1">
      <c r="A7475">
        <v>7474</v>
      </c>
      <c r="B7475" s="1" t="s">
        <v>4680</v>
      </c>
      <c r="C7475" s="1" t="s">
        <v>11657</v>
      </c>
      <c r="D7475" s="1" t="s">
        <v>11195</v>
      </c>
      <c r="E7475" s="1" t="s">
        <v>51547</v>
      </c>
      <c r="F7475" t="s">
        <v>53680</v>
      </c>
      <c r="G7475" s="1" t="str">
        <f xml:space="preserve"> IF( RIGHT(十五音字典[[#This Row],[聲調]],1)&lt;&gt;"入", "舒聲", "促聲")</f>
        <v>舒聲</v>
      </c>
      <c r="H7475" t="str">
        <f xml:space="preserve"> INDEX(十五音聲母資料表[聲母碼], MATCH(十五音字典[[#This Row],[切音]], 十五音聲母資料表[十五音], 0))</f>
        <v>Ø</v>
      </c>
      <c r="I7475" t="str">
        <f xml:space="preserve"> INDEX(十五音韻母資料表[韻母碼], MATCH(十五音字典[[#This Row],[字韻]] &amp; LEFT(十五音字典[[#This Row],[舒促聲]],1), 十五音韻母資料表[十五音識別碼], 0))</f>
        <v>iang</v>
      </c>
      <c r="J7475">
        <f xml:space="preserve"> MATCH(十五音字典[[#This Row],[聲調]], 雅俗通聲調, 0)</f>
        <v>7</v>
      </c>
      <c r="K7475" t="str">
        <f xml:space="preserve"> _xlfn.CONCAT(十五音字典[[#This Row],[聲母]:[調號]])</f>
        <v>Øiang7</v>
      </c>
      <c r="L7475" s="509">
        <v>0</v>
      </c>
      <c r="M7475" t="str">
        <f xml:space="preserve"> 十五音字典[[#This Row],[字韻]] &amp; 十五音字典[[#This Row],[聲調]] &amp; "聲" &amp; 十五音字典[[#This Row],[切音]]</f>
        <v>姜下去聲英</v>
      </c>
      <c r="N7475" t="str">
        <f xml:space="preserve"> 十五音字典[[#This Row],[字韻]] &amp; TEXT(十五音字典[[#This Row],[調號]], "[DBNum1]") &amp; 十五音字典[[#This Row],[切音]]</f>
        <v>姜七英</v>
      </c>
    </row>
    <row r="7476" spans="1:14" hidden="1">
      <c r="A7476">
        <v>7475</v>
      </c>
      <c r="B7476" s="1" t="s">
        <v>15628</v>
      </c>
      <c r="C7476" s="1" t="s">
        <v>11657</v>
      </c>
      <c r="D7476" s="1" t="s">
        <v>11195</v>
      </c>
      <c r="E7476" s="1" t="s">
        <v>51547</v>
      </c>
      <c r="F7476" t="s">
        <v>53680</v>
      </c>
      <c r="G7476" s="1" t="str">
        <f xml:space="preserve"> IF( RIGHT(十五音字典[[#This Row],[聲調]],1)&lt;&gt;"入", "舒聲", "促聲")</f>
        <v>舒聲</v>
      </c>
      <c r="H7476" t="str">
        <f xml:space="preserve"> INDEX(十五音聲母資料表[聲母碼], MATCH(十五音字典[[#This Row],[切音]], 十五音聲母資料表[十五音], 0))</f>
        <v>Ø</v>
      </c>
      <c r="I7476" t="str">
        <f xml:space="preserve"> INDEX(十五音韻母資料表[韻母碼], MATCH(十五音字典[[#This Row],[字韻]] &amp; LEFT(十五音字典[[#This Row],[舒促聲]],1), 十五音韻母資料表[十五音識別碼], 0))</f>
        <v>iang</v>
      </c>
      <c r="J7476">
        <f xml:space="preserve"> MATCH(十五音字典[[#This Row],[聲調]], 雅俗通聲調, 0)</f>
        <v>7</v>
      </c>
      <c r="K7476" t="str">
        <f xml:space="preserve"> _xlfn.CONCAT(十五音字典[[#This Row],[聲母]:[調號]])</f>
        <v>Øiang7</v>
      </c>
      <c r="L7476" s="509">
        <v>0</v>
      </c>
      <c r="M7476" t="str">
        <f xml:space="preserve"> 十五音字典[[#This Row],[字韻]] &amp; 十五音字典[[#This Row],[聲調]] &amp; "聲" &amp; 十五音字典[[#This Row],[切音]]</f>
        <v>姜下去聲英</v>
      </c>
      <c r="N7476" t="str">
        <f xml:space="preserve"> 十五音字典[[#This Row],[字韻]] &amp; TEXT(十五音字典[[#This Row],[調號]], "[DBNum1]") &amp; 十五音字典[[#This Row],[切音]]</f>
        <v>姜七英</v>
      </c>
    </row>
    <row r="7477" spans="1:14" hidden="1">
      <c r="A7477">
        <v>7476</v>
      </c>
      <c r="B7477" s="1" t="s">
        <v>15666</v>
      </c>
      <c r="C7477" s="1" t="s">
        <v>4017</v>
      </c>
      <c r="D7477" s="1" t="s">
        <v>11195</v>
      </c>
      <c r="E7477" s="1" t="s">
        <v>51547</v>
      </c>
      <c r="F7477" t="s">
        <v>53682</v>
      </c>
      <c r="G7477" s="1" t="str">
        <f xml:space="preserve"> IF( RIGHT(十五音字典[[#This Row],[聲調]],1)&lt;&gt;"入", "舒聲", "促聲")</f>
        <v>舒聲</v>
      </c>
      <c r="H7477" t="str">
        <f xml:space="preserve"> INDEX(十五音聲母資料表[聲母碼], MATCH(十五音字典[[#This Row],[切音]], 十五音聲母資料表[十五音], 0))</f>
        <v>g</v>
      </c>
      <c r="I7477" t="str">
        <f xml:space="preserve"> INDEX(十五音韻母資料表[韻母碼], MATCH(十五音字典[[#This Row],[字韻]] &amp; LEFT(十五音字典[[#This Row],[舒促聲]],1), 十五音韻母資料表[十五音識別碼], 0))</f>
        <v>iang</v>
      </c>
      <c r="J7477">
        <f xml:space="preserve"> MATCH(十五音字典[[#This Row],[聲調]], 雅俗通聲調, 0)</f>
        <v>7</v>
      </c>
      <c r="K7477" t="str">
        <f xml:space="preserve"> _xlfn.CONCAT(十五音字典[[#This Row],[聲母]:[調號]])</f>
        <v>giang7</v>
      </c>
      <c r="L7477" s="509">
        <v>0</v>
      </c>
      <c r="M7477" t="str">
        <f xml:space="preserve"> 十五音字典[[#This Row],[字韻]] &amp; 十五音字典[[#This Row],[聲調]] &amp; "聲" &amp; 十五音字典[[#This Row],[切音]]</f>
        <v>姜下去聲語</v>
      </c>
      <c r="N7477" t="str">
        <f xml:space="preserve"> 十五音字典[[#This Row],[字韻]] &amp; TEXT(十五音字典[[#This Row],[調號]], "[DBNum1]") &amp; 十五音字典[[#This Row],[切音]]</f>
        <v>姜七語</v>
      </c>
    </row>
    <row r="7478" spans="1:14" hidden="1">
      <c r="A7478">
        <v>7477</v>
      </c>
      <c r="B7478" s="1" t="s">
        <v>4139</v>
      </c>
      <c r="C7478" s="1" t="s">
        <v>16909</v>
      </c>
      <c r="D7478" s="1" t="s">
        <v>11195</v>
      </c>
      <c r="E7478" s="1" t="s">
        <v>51547</v>
      </c>
      <c r="F7478" t="s">
        <v>53683</v>
      </c>
      <c r="G7478" s="1" t="str">
        <f xml:space="preserve"> IF( RIGHT(十五音字典[[#This Row],[聲調]],1)&lt;&gt;"入", "舒聲", "促聲")</f>
        <v>舒聲</v>
      </c>
      <c r="H7478" t="str">
        <f xml:space="preserve"> INDEX(十五音聲母資料表[聲母碼], MATCH(十五音字典[[#This Row],[切音]], 十五音聲母資料表[十五音], 0))</f>
        <v>ch</v>
      </c>
      <c r="I7478" t="str">
        <f xml:space="preserve"> INDEX(十五音韻母資料表[韻母碼], MATCH(十五音字典[[#This Row],[字韻]] &amp; LEFT(十五音字典[[#This Row],[舒促聲]],1), 十五音韻母資料表[十五音識別碼], 0))</f>
        <v>iang</v>
      </c>
      <c r="J7478">
        <f xml:space="preserve"> MATCH(十五音字典[[#This Row],[聲調]], 雅俗通聲調, 0)</f>
        <v>7</v>
      </c>
      <c r="K7478" t="str">
        <f xml:space="preserve"> _xlfn.CONCAT(十五音字典[[#This Row],[聲母]:[調號]])</f>
        <v>chiang7</v>
      </c>
      <c r="L7478" s="509">
        <v>0</v>
      </c>
      <c r="M7478" t="str">
        <f xml:space="preserve"> 十五音字典[[#This Row],[字韻]] &amp; 十五音字典[[#This Row],[聲調]] &amp; "聲" &amp; 十五音字典[[#This Row],[切音]]</f>
        <v>姜下去聲出</v>
      </c>
      <c r="N7478" t="str">
        <f xml:space="preserve"> 十五音字典[[#This Row],[字韻]] &amp; TEXT(十五音字典[[#This Row],[調號]], "[DBNum1]") &amp; 十五音字典[[#This Row],[切音]]</f>
        <v>姜七出</v>
      </c>
    </row>
    <row r="7479" spans="1:14" hidden="1">
      <c r="A7479">
        <v>7478</v>
      </c>
      <c r="B7479" s="1" t="s">
        <v>19065</v>
      </c>
      <c r="C7479" s="1" t="s">
        <v>4012</v>
      </c>
      <c r="D7479" s="1" t="s">
        <v>11195</v>
      </c>
      <c r="E7479" s="1" t="s">
        <v>51547</v>
      </c>
      <c r="F7479" t="s">
        <v>53684</v>
      </c>
      <c r="G7479" s="1" t="str">
        <f xml:space="preserve"> IF( RIGHT(十五音字典[[#This Row],[聲調]],1)&lt;&gt;"入", "舒聲", "促聲")</f>
        <v>舒聲</v>
      </c>
      <c r="H7479" t="str">
        <f xml:space="preserve"> INDEX(十五音聲母資料表[聲母碼], MATCH(十五音字典[[#This Row],[切音]], 十五音聲母資料表[十五音], 0))</f>
        <v>h</v>
      </c>
      <c r="I7479" t="str">
        <f xml:space="preserve"> INDEX(十五音韻母資料表[韻母碼], MATCH(十五音字典[[#This Row],[字韻]] &amp; LEFT(十五音字典[[#This Row],[舒促聲]],1), 十五音韻母資料表[十五音識別碼], 0))</f>
        <v>iang</v>
      </c>
      <c r="J7479">
        <f xml:space="preserve"> MATCH(十五音字典[[#This Row],[聲調]], 雅俗通聲調, 0)</f>
        <v>7</v>
      </c>
      <c r="K7479" t="str">
        <f xml:space="preserve"> _xlfn.CONCAT(十五音字典[[#This Row],[聲母]:[調號]])</f>
        <v>hiang7</v>
      </c>
      <c r="L7479" s="509">
        <v>0</v>
      </c>
      <c r="M7479" t="str">
        <f xml:space="preserve"> 十五音字典[[#This Row],[字韻]] &amp; 十五音字典[[#This Row],[聲調]] &amp; "聲" &amp; 十五音字典[[#This Row],[切音]]</f>
        <v>姜下去聲喜</v>
      </c>
      <c r="N7479" t="str">
        <f xml:space="preserve"> 十五音字典[[#This Row],[字韻]] &amp; TEXT(十五音字典[[#This Row],[調號]], "[DBNum1]") &amp; 十五音字典[[#This Row],[切音]]</f>
        <v>姜七喜</v>
      </c>
    </row>
    <row r="7480" spans="1:14" hidden="1">
      <c r="A7480">
        <v>7479</v>
      </c>
      <c r="B7480" s="1" t="s">
        <v>5242</v>
      </c>
      <c r="C7480" s="1" t="s">
        <v>4720</v>
      </c>
      <c r="D7480" s="1" t="s">
        <v>11195</v>
      </c>
      <c r="E7480" s="1" t="s">
        <v>42140</v>
      </c>
      <c r="F7480" t="s">
        <v>53685</v>
      </c>
      <c r="G7480" s="1" t="str">
        <f xml:space="preserve"> IF( RIGHT(十五音字典[[#This Row],[聲調]],1)&lt;&gt;"入", "舒聲", "促聲")</f>
        <v>促聲</v>
      </c>
      <c r="H7480" t="str">
        <f xml:space="preserve"> INDEX(十五音聲母資料表[聲母碼], MATCH(十五音字典[[#This Row],[切音]], 十五音聲母資料表[十五音], 0))</f>
        <v>l</v>
      </c>
      <c r="I7480" t="str">
        <f xml:space="preserve"> INDEX(十五音韻母資料表[韻母碼], MATCH(十五音字典[[#This Row],[字韻]] &amp; LEFT(十五音字典[[#This Row],[舒促聲]],1), 十五音韻母資料表[十五音識別碼], 0))</f>
        <v>iak</v>
      </c>
      <c r="J7480">
        <f xml:space="preserve"> MATCH(十五音字典[[#This Row],[聲調]], 雅俗通聲調, 0)</f>
        <v>8</v>
      </c>
      <c r="K7480" t="str">
        <f xml:space="preserve"> _xlfn.CONCAT(十五音字典[[#This Row],[聲母]:[調號]])</f>
        <v>liak8</v>
      </c>
      <c r="L7480" s="509">
        <v>0</v>
      </c>
      <c r="M7480" t="str">
        <f xml:space="preserve"> 十五音字典[[#This Row],[字韻]] &amp; 十五音字典[[#This Row],[聲調]] &amp; "聲" &amp; 十五音字典[[#This Row],[切音]]</f>
        <v>姜下入聲柳</v>
      </c>
      <c r="N7480" t="str">
        <f xml:space="preserve"> 十五音字典[[#This Row],[字韻]] &amp; TEXT(十五音字典[[#This Row],[調號]], "[DBNum1]") &amp; 十五音字典[[#This Row],[切音]]</f>
        <v>姜八柳</v>
      </c>
    </row>
    <row r="7481" spans="1:14" hidden="1">
      <c r="A7481">
        <v>7480</v>
      </c>
      <c r="B7481" s="1" t="s">
        <v>53686</v>
      </c>
      <c r="C7481" s="1" t="s">
        <v>4720</v>
      </c>
      <c r="D7481" s="1" t="s">
        <v>11195</v>
      </c>
      <c r="E7481" s="1" t="s">
        <v>42140</v>
      </c>
      <c r="F7481" t="s">
        <v>53685</v>
      </c>
      <c r="G7481" s="1" t="str">
        <f xml:space="preserve"> IF( RIGHT(十五音字典[[#This Row],[聲調]],1)&lt;&gt;"入", "舒聲", "促聲")</f>
        <v>促聲</v>
      </c>
      <c r="H7481" t="str">
        <f xml:space="preserve"> INDEX(十五音聲母資料表[聲母碼], MATCH(十五音字典[[#This Row],[切音]], 十五音聲母資料表[十五音], 0))</f>
        <v>l</v>
      </c>
      <c r="I7481" t="str">
        <f xml:space="preserve"> INDEX(十五音韻母資料表[韻母碼], MATCH(十五音字典[[#This Row],[字韻]] &amp; LEFT(十五音字典[[#This Row],[舒促聲]],1), 十五音韻母資料表[十五音識別碼], 0))</f>
        <v>iak</v>
      </c>
      <c r="J7481">
        <f xml:space="preserve"> MATCH(十五音字典[[#This Row],[聲調]], 雅俗通聲調, 0)</f>
        <v>8</v>
      </c>
      <c r="K7481" t="str">
        <f xml:space="preserve"> _xlfn.CONCAT(十五音字典[[#This Row],[聲母]:[調號]])</f>
        <v>liak8</v>
      </c>
      <c r="L7481" s="509">
        <v>0</v>
      </c>
      <c r="M7481" t="str">
        <f xml:space="preserve"> 十五音字典[[#This Row],[字韻]] &amp; 十五音字典[[#This Row],[聲調]] &amp; "聲" &amp; 十五音字典[[#This Row],[切音]]</f>
        <v>姜下入聲柳</v>
      </c>
      <c r="N7481" t="str">
        <f xml:space="preserve"> 十五音字典[[#This Row],[字韻]] &amp; TEXT(十五音字典[[#This Row],[調號]], "[DBNum1]") &amp; 十五音字典[[#This Row],[切音]]</f>
        <v>姜八柳</v>
      </c>
    </row>
    <row r="7482" spans="1:14" hidden="1">
      <c r="A7482">
        <v>7481</v>
      </c>
      <c r="B7482" s="1" t="s">
        <v>53687</v>
      </c>
      <c r="C7482" s="1" t="s">
        <v>4720</v>
      </c>
      <c r="D7482" s="1" t="s">
        <v>11195</v>
      </c>
      <c r="E7482" s="1" t="s">
        <v>42140</v>
      </c>
      <c r="F7482" t="s">
        <v>53685</v>
      </c>
      <c r="G7482" s="1" t="str">
        <f xml:space="preserve"> IF( RIGHT(十五音字典[[#This Row],[聲調]],1)&lt;&gt;"入", "舒聲", "促聲")</f>
        <v>促聲</v>
      </c>
      <c r="H7482" t="str">
        <f xml:space="preserve"> INDEX(十五音聲母資料表[聲母碼], MATCH(十五音字典[[#This Row],[切音]], 十五音聲母資料表[十五音], 0))</f>
        <v>l</v>
      </c>
      <c r="I7482" t="str">
        <f xml:space="preserve"> INDEX(十五音韻母資料表[韻母碼], MATCH(十五音字典[[#This Row],[字韻]] &amp; LEFT(十五音字典[[#This Row],[舒促聲]],1), 十五音韻母資料表[十五音識別碼], 0))</f>
        <v>iak</v>
      </c>
      <c r="J7482">
        <f xml:space="preserve"> MATCH(十五音字典[[#This Row],[聲調]], 雅俗通聲調, 0)</f>
        <v>8</v>
      </c>
      <c r="K7482" t="str">
        <f xml:space="preserve"> _xlfn.CONCAT(十五音字典[[#This Row],[聲母]:[調號]])</f>
        <v>liak8</v>
      </c>
      <c r="L7482" s="509">
        <v>0</v>
      </c>
      <c r="M7482" t="str">
        <f xml:space="preserve"> 十五音字典[[#This Row],[字韻]] &amp; 十五音字典[[#This Row],[聲調]] &amp; "聲" &amp; 十五音字典[[#This Row],[切音]]</f>
        <v>姜下入聲柳</v>
      </c>
      <c r="N7482" t="str">
        <f xml:space="preserve"> 十五音字典[[#This Row],[字韻]] &amp; TEXT(十五音字典[[#This Row],[調號]], "[DBNum1]") &amp; 十五音字典[[#This Row],[切音]]</f>
        <v>姜八柳</v>
      </c>
    </row>
    <row r="7483" spans="1:14" hidden="1">
      <c r="A7483">
        <v>7482</v>
      </c>
      <c r="B7483" s="1" t="s">
        <v>19058</v>
      </c>
      <c r="C7483" s="1" t="s">
        <v>4720</v>
      </c>
      <c r="D7483" s="1" t="s">
        <v>11195</v>
      </c>
      <c r="E7483" s="1" t="s">
        <v>42140</v>
      </c>
      <c r="F7483" t="s">
        <v>53685</v>
      </c>
      <c r="G7483" s="1" t="str">
        <f xml:space="preserve"> IF( RIGHT(十五音字典[[#This Row],[聲調]],1)&lt;&gt;"入", "舒聲", "促聲")</f>
        <v>促聲</v>
      </c>
      <c r="H7483" t="str">
        <f xml:space="preserve"> INDEX(十五音聲母資料表[聲母碼], MATCH(十五音字典[[#This Row],[切音]], 十五音聲母資料表[十五音], 0))</f>
        <v>l</v>
      </c>
      <c r="I7483" t="str">
        <f xml:space="preserve"> INDEX(十五音韻母資料表[韻母碼], MATCH(十五音字典[[#This Row],[字韻]] &amp; LEFT(十五音字典[[#This Row],[舒促聲]],1), 十五音韻母資料表[十五音識別碼], 0))</f>
        <v>iak</v>
      </c>
      <c r="J7483">
        <f xml:space="preserve"> MATCH(十五音字典[[#This Row],[聲調]], 雅俗通聲調, 0)</f>
        <v>8</v>
      </c>
      <c r="K7483" t="str">
        <f xml:space="preserve"> _xlfn.CONCAT(十五音字典[[#This Row],[聲母]:[調號]])</f>
        <v>liak8</v>
      </c>
      <c r="L7483" s="509">
        <v>0</v>
      </c>
      <c r="M7483" t="str">
        <f xml:space="preserve"> 十五音字典[[#This Row],[字韻]] &amp; 十五音字典[[#This Row],[聲調]] &amp; "聲" &amp; 十五音字典[[#This Row],[切音]]</f>
        <v>姜下入聲柳</v>
      </c>
      <c r="N7483" t="str">
        <f xml:space="preserve"> 十五音字典[[#This Row],[字韻]] &amp; TEXT(十五音字典[[#This Row],[調號]], "[DBNum1]") &amp; 十五音字典[[#This Row],[切音]]</f>
        <v>姜八柳</v>
      </c>
    </row>
    <row r="7484" spans="1:14" hidden="1">
      <c r="A7484">
        <v>7483</v>
      </c>
      <c r="B7484" s="1" t="s">
        <v>22122</v>
      </c>
      <c r="C7484" s="1" t="s">
        <v>4086</v>
      </c>
      <c r="D7484" s="1" t="s">
        <v>11195</v>
      </c>
      <c r="E7484" s="1" t="s">
        <v>42140</v>
      </c>
      <c r="F7484" t="s">
        <v>53688</v>
      </c>
      <c r="G7484" s="1" t="str">
        <f xml:space="preserve"> IF( RIGHT(十五音字典[[#This Row],[聲調]],1)&lt;&gt;"入", "舒聲", "促聲")</f>
        <v>促聲</v>
      </c>
      <c r="H7484" t="str">
        <f xml:space="preserve"> INDEX(十五音聲母資料表[聲母碼], MATCH(十五音字典[[#This Row],[切音]], 十五音聲母資料表[十五音], 0))</f>
        <v>p</v>
      </c>
      <c r="I7484" t="str">
        <f xml:space="preserve"> INDEX(十五音韻母資料表[韻母碼], MATCH(十五音字典[[#This Row],[字韻]] &amp; LEFT(十五音字典[[#This Row],[舒促聲]],1), 十五音韻母資料表[十五音識別碼], 0))</f>
        <v>iak</v>
      </c>
      <c r="J7484">
        <f xml:space="preserve"> MATCH(十五音字典[[#This Row],[聲調]], 雅俗通聲調, 0)</f>
        <v>8</v>
      </c>
      <c r="K7484" t="str">
        <f xml:space="preserve"> _xlfn.CONCAT(十五音字典[[#This Row],[聲母]:[調號]])</f>
        <v>piak8</v>
      </c>
      <c r="L7484" s="509">
        <v>0</v>
      </c>
      <c r="M7484" t="str">
        <f xml:space="preserve"> 十五音字典[[#This Row],[字韻]] &amp; 十五音字典[[#This Row],[聲調]] &amp; "聲" &amp; 十五音字典[[#This Row],[切音]]</f>
        <v>姜下入聲邊</v>
      </c>
      <c r="N7484" t="str">
        <f xml:space="preserve"> 十五音字典[[#This Row],[字韻]] &amp; TEXT(十五音字典[[#This Row],[調號]], "[DBNum1]") &amp; 十五音字典[[#This Row],[切音]]</f>
        <v>姜八邊</v>
      </c>
    </row>
    <row r="7485" spans="1:14" hidden="1">
      <c r="A7485">
        <v>7484</v>
      </c>
      <c r="B7485" s="1" t="s">
        <v>21660</v>
      </c>
      <c r="C7485" s="1" t="s">
        <v>4293</v>
      </c>
      <c r="D7485" s="1" t="s">
        <v>11195</v>
      </c>
      <c r="E7485" s="1" t="s">
        <v>42140</v>
      </c>
      <c r="F7485" t="s">
        <v>53689</v>
      </c>
      <c r="G7485" s="1" t="str">
        <f xml:space="preserve"> IF( RIGHT(十五音字典[[#This Row],[聲調]],1)&lt;&gt;"入", "舒聲", "促聲")</f>
        <v>促聲</v>
      </c>
      <c r="H7485" t="str">
        <f xml:space="preserve"> INDEX(十五音聲母資料表[聲母碼], MATCH(十五音字典[[#This Row],[切音]], 十五音聲母資料表[十五音], 0))</f>
        <v>k</v>
      </c>
      <c r="I7485" t="str">
        <f xml:space="preserve"> INDEX(十五音韻母資料表[韻母碼], MATCH(十五音字典[[#This Row],[字韻]] &amp; LEFT(十五音字典[[#This Row],[舒促聲]],1), 十五音韻母資料表[十五音識別碼], 0))</f>
        <v>iak</v>
      </c>
      <c r="J7485">
        <f xml:space="preserve"> MATCH(十五音字典[[#This Row],[聲調]], 雅俗通聲調, 0)</f>
        <v>8</v>
      </c>
      <c r="K7485" t="str">
        <f xml:space="preserve"> _xlfn.CONCAT(十五音字典[[#This Row],[聲母]:[調號]])</f>
        <v>kiak8</v>
      </c>
      <c r="L7485" s="509">
        <v>0</v>
      </c>
      <c r="M7485" t="str">
        <f xml:space="preserve"> 十五音字典[[#This Row],[字韻]] &amp; 十五音字典[[#This Row],[聲調]] &amp; "聲" &amp; 十五音字典[[#This Row],[切音]]</f>
        <v>姜下入聲求</v>
      </c>
      <c r="N7485" t="str">
        <f xml:space="preserve"> 十五音字典[[#This Row],[字韻]] &amp; TEXT(十五音字典[[#This Row],[調號]], "[DBNum1]") &amp; 十五音字典[[#This Row],[切音]]</f>
        <v>姜八求</v>
      </c>
    </row>
    <row r="7486" spans="1:14" hidden="1">
      <c r="A7486">
        <v>7485</v>
      </c>
      <c r="B7486" s="1" t="s">
        <v>21642</v>
      </c>
      <c r="C7486" s="1" t="s">
        <v>4293</v>
      </c>
      <c r="D7486" s="1" t="s">
        <v>11195</v>
      </c>
      <c r="E7486" s="1" t="s">
        <v>42140</v>
      </c>
      <c r="F7486" t="s">
        <v>53689</v>
      </c>
      <c r="G7486" s="1" t="str">
        <f xml:space="preserve"> IF( RIGHT(十五音字典[[#This Row],[聲調]],1)&lt;&gt;"入", "舒聲", "促聲")</f>
        <v>促聲</v>
      </c>
      <c r="H7486" t="str">
        <f xml:space="preserve"> INDEX(十五音聲母資料表[聲母碼], MATCH(十五音字典[[#This Row],[切音]], 十五音聲母資料表[十五音], 0))</f>
        <v>k</v>
      </c>
      <c r="I7486" t="str">
        <f xml:space="preserve"> INDEX(十五音韻母資料表[韻母碼], MATCH(十五音字典[[#This Row],[字韻]] &amp; LEFT(十五音字典[[#This Row],[舒促聲]],1), 十五音韻母資料表[十五音識別碼], 0))</f>
        <v>iak</v>
      </c>
      <c r="J7486">
        <f xml:space="preserve"> MATCH(十五音字典[[#This Row],[聲調]], 雅俗通聲調, 0)</f>
        <v>8</v>
      </c>
      <c r="K7486" t="str">
        <f xml:space="preserve"> _xlfn.CONCAT(十五音字典[[#This Row],[聲母]:[調號]])</f>
        <v>kiak8</v>
      </c>
      <c r="L7486" s="509">
        <v>0</v>
      </c>
      <c r="M7486" t="str">
        <f xml:space="preserve"> 十五音字典[[#This Row],[字韻]] &amp; 十五音字典[[#This Row],[聲調]] &amp; "聲" &amp; 十五音字典[[#This Row],[切音]]</f>
        <v>姜下入聲求</v>
      </c>
      <c r="N7486" t="str">
        <f xml:space="preserve"> 十五音字典[[#This Row],[字韻]] &amp; TEXT(十五音字典[[#This Row],[調號]], "[DBNum1]") &amp; 十五音字典[[#This Row],[切音]]</f>
        <v>姜八求</v>
      </c>
    </row>
    <row r="7487" spans="1:14" hidden="1">
      <c r="A7487">
        <v>7486</v>
      </c>
      <c r="B7487" s="1" t="s">
        <v>5255</v>
      </c>
      <c r="C7487" s="1" t="s">
        <v>4293</v>
      </c>
      <c r="D7487" s="1" t="s">
        <v>11195</v>
      </c>
      <c r="E7487" s="1" t="s">
        <v>42140</v>
      </c>
      <c r="F7487" t="s">
        <v>53689</v>
      </c>
      <c r="G7487" s="1" t="str">
        <f xml:space="preserve"> IF( RIGHT(十五音字典[[#This Row],[聲調]],1)&lt;&gt;"入", "舒聲", "促聲")</f>
        <v>促聲</v>
      </c>
      <c r="H7487" t="str">
        <f xml:space="preserve"> INDEX(十五音聲母資料表[聲母碼], MATCH(十五音字典[[#This Row],[切音]], 十五音聲母資料表[十五音], 0))</f>
        <v>k</v>
      </c>
      <c r="I7487" t="str">
        <f xml:space="preserve"> INDEX(十五音韻母資料表[韻母碼], MATCH(十五音字典[[#This Row],[字韻]] &amp; LEFT(十五音字典[[#This Row],[舒促聲]],1), 十五音韻母資料表[十五音識別碼], 0))</f>
        <v>iak</v>
      </c>
      <c r="J7487">
        <f xml:space="preserve"> MATCH(十五音字典[[#This Row],[聲調]], 雅俗通聲調, 0)</f>
        <v>8</v>
      </c>
      <c r="K7487" t="str">
        <f xml:space="preserve"> _xlfn.CONCAT(十五音字典[[#This Row],[聲母]:[調號]])</f>
        <v>kiak8</v>
      </c>
      <c r="L7487" s="509">
        <v>0</v>
      </c>
      <c r="M7487" t="str">
        <f xml:space="preserve"> 十五音字典[[#This Row],[字韻]] &amp; 十五音字典[[#This Row],[聲調]] &amp; "聲" &amp; 十五音字典[[#This Row],[切音]]</f>
        <v>姜下入聲求</v>
      </c>
      <c r="N7487" t="str">
        <f xml:space="preserve"> 十五音字典[[#This Row],[字韻]] &amp; TEXT(十五音字典[[#This Row],[調號]], "[DBNum1]") &amp; 十五音字典[[#This Row],[切音]]</f>
        <v>姜八求</v>
      </c>
    </row>
    <row r="7488" spans="1:14" hidden="1">
      <c r="A7488">
        <v>7487</v>
      </c>
      <c r="B7488" s="1" t="s">
        <v>53690</v>
      </c>
      <c r="C7488" s="1" t="s">
        <v>3886</v>
      </c>
      <c r="D7488" s="1" t="s">
        <v>11195</v>
      </c>
      <c r="E7488" s="1" t="s">
        <v>42140</v>
      </c>
      <c r="F7488" t="s">
        <v>53691</v>
      </c>
      <c r="G7488" s="1" t="str">
        <f xml:space="preserve"> IF( RIGHT(十五音字典[[#This Row],[聲調]],1)&lt;&gt;"入", "舒聲", "促聲")</f>
        <v>促聲</v>
      </c>
      <c r="H7488" t="str">
        <f xml:space="preserve"> INDEX(十五音聲母資料表[聲母碼], MATCH(十五音字典[[#This Row],[切音]], 十五音聲母資料表[十五音], 0))</f>
        <v>kh</v>
      </c>
      <c r="I7488" t="str">
        <f xml:space="preserve"> INDEX(十五音韻母資料表[韻母碼], MATCH(十五音字典[[#This Row],[字韻]] &amp; LEFT(十五音字典[[#This Row],[舒促聲]],1), 十五音韻母資料表[十五音識別碼], 0))</f>
        <v>iak</v>
      </c>
      <c r="J7488">
        <f xml:space="preserve"> MATCH(十五音字典[[#This Row],[聲調]], 雅俗通聲調, 0)</f>
        <v>8</v>
      </c>
      <c r="K7488" t="str">
        <f xml:space="preserve"> _xlfn.CONCAT(十五音字典[[#This Row],[聲母]:[調號]])</f>
        <v>khiak8</v>
      </c>
      <c r="L7488" s="509">
        <v>0</v>
      </c>
      <c r="M7488" t="str">
        <f xml:space="preserve"> 十五音字典[[#This Row],[字韻]] &amp; 十五音字典[[#This Row],[聲調]] &amp; "聲" &amp; 十五音字典[[#This Row],[切音]]</f>
        <v>姜下入聲去</v>
      </c>
      <c r="N7488" t="str">
        <f xml:space="preserve"> 十五音字典[[#This Row],[字韻]] &amp; TEXT(十五音字典[[#This Row],[調號]], "[DBNum1]") &amp; 十五音字典[[#This Row],[切音]]</f>
        <v>姜八去</v>
      </c>
    </row>
    <row r="7489" spans="1:14" hidden="1">
      <c r="A7489">
        <v>7488</v>
      </c>
      <c r="B7489" s="1" t="s">
        <v>7208</v>
      </c>
      <c r="C7489" s="1" t="s">
        <v>12231</v>
      </c>
      <c r="D7489" s="1" t="s">
        <v>11195</v>
      </c>
      <c r="E7489" s="1" t="s">
        <v>42140</v>
      </c>
      <c r="F7489" t="s">
        <v>53692</v>
      </c>
      <c r="G7489" s="1" t="str">
        <f xml:space="preserve"> IF( RIGHT(十五音字典[[#This Row],[聲調]],1)&lt;&gt;"入", "舒聲", "促聲")</f>
        <v>促聲</v>
      </c>
      <c r="H7489" t="str">
        <f xml:space="preserve"> INDEX(十五音聲母資料表[聲母碼], MATCH(十五音字典[[#This Row],[切音]], 十五音聲母資料表[十五音], 0))</f>
        <v>c</v>
      </c>
      <c r="I7489" t="str">
        <f xml:space="preserve"> INDEX(十五音韻母資料表[韻母碼], MATCH(十五音字典[[#This Row],[字韻]] &amp; LEFT(十五音字典[[#This Row],[舒促聲]],1), 十五音韻母資料表[十五音識別碼], 0))</f>
        <v>iak</v>
      </c>
      <c r="J7489">
        <f xml:space="preserve"> MATCH(十五音字典[[#This Row],[聲調]], 雅俗通聲調, 0)</f>
        <v>8</v>
      </c>
      <c r="K7489" t="str">
        <f xml:space="preserve"> _xlfn.CONCAT(十五音字典[[#This Row],[聲母]:[調號]])</f>
        <v>ciak8</v>
      </c>
      <c r="L7489" s="509">
        <v>0</v>
      </c>
      <c r="M7489" t="str">
        <f xml:space="preserve"> 十五音字典[[#This Row],[字韻]] &amp; 十五音字典[[#This Row],[聲調]] &amp; "聲" &amp; 十五音字典[[#This Row],[切音]]</f>
        <v>姜下入聲曾</v>
      </c>
      <c r="N7489" t="str">
        <f xml:space="preserve"> 十五音字典[[#This Row],[字韻]] &amp; TEXT(十五音字典[[#This Row],[調號]], "[DBNum1]") &amp; 十五音字典[[#This Row],[切音]]</f>
        <v>姜八曾</v>
      </c>
    </row>
    <row r="7490" spans="1:14" hidden="1">
      <c r="A7490">
        <v>7489</v>
      </c>
      <c r="B7490" s="1" t="s">
        <v>53693</v>
      </c>
      <c r="C7490" s="1" t="s">
        <v>12231</v>
      </c>
      <c r="D7490" s="1" t="s">
        <v>11195</v>
      </c>
      <c r="E7490" s="1" t="s">
        <v>42140</v>
      </c>
      <c r="F7490" t="s">
        <v>53692</v>
      </c>
      <c r="G7490" s="1" t="str">
        <f xml:space="preserve"> IF( RIGHT(十五音字典[[#This Row],[聲調]],1)&lt;&gt;"入", "舒聲", "促聲")</f>
        <v>促聲</v>
      </c>
      <c r="H7490" t="str">
        <f xml:space="preserve"> INDEX(十五音聲母資料表[聲母碼], MATCH(十五音字典[[#This Row],[切音]], 十五音聲母資料表[十五音], 0))</f>
        <v>c</v>
      </c>
      <c r="I7490" t="str">
        <f xml:space="preserve"> INDEX(十五音韻母資料表[韻母碼], MATCH(十五音字典[[#This Row],[字韻]] &amp; LEFT(十五音字典[[#This Row],[舒促聲]],1), 十五音韻母資料表[十五音識別碼], 0))</f>
        <v>iak</v>
      </c>
      <c r="J7490">
        <f xml:space="preserve"> MATCH(十五音字典[[#This Row],[聲調]], 雅俗通聲調, 0)</f>
        <v>8</v>
      </c>
      <c r="K7490" t="str">
        <f xml:space="preserve"> _xlfn.CONCAT(十五音字典[[#This Row],[聲母]:[調號]])</f>
        <v>ciak8</v>
      </c>
      <c r="L7490" s="509">
        <v>0</v>
      </c>
      <c r="M7490" t="str">
        <f xml:space="preserve"> 十五音字典[[#This Row],[字韻]] &amp; 十五音字典[[#This Row],[聲調]] &amp; "聲" &amp; 十五音字典[[#This Row],[切音]]</f>
        <v>姜下入聲曾</v>
      </c>
      <c r="N7490" t="str">
        <f xml:space="preserve"> 十五音字典[[#This Row],[字韻]] &amp; TEXT(十五音字典[[#This Row],[調號]], "[DBNum1]") &amp; 十五音字典[[#This Row],[切音]]</f>
        <v>姜八曾</v>
      </c>
    </row>
    <row r="7491" spans="1:14" hidden="1">
      <c r="A7491">
        <v>7490</v>
      </c>
      <c r="B7491" s="1" t="s">
        <v>5239</v>
      </c>
      <c r="C7491" s="1" t="s">
        <v>5295</v>
      </c>
      <c r="D7491" s="1" t="s">
        <v>11195</v>
      </c>
      <c r="E7491" s="1" t="s">
        <v>42140</v>
      </c>
      <c r="F7491" t="s">
        <v>53694</v>
      </c>
      <c r="G7491" s="1" t="str">
        <f xml:space="preserve"> IF( RIGHT(十五音字典[[#This Row],[聲調]],1)&lt;&gt;"入", "舒聲", "促聲")</f>
        <v>促聲</v>
      </c>
      <c r="H7491" t="str">
        <f xml:space="preserve"> INDEX(十五音聲母資料表[聲母碼], MATCH(十五音字典[[#This Row],[切音]], 十五音聲母資料表[十五音], 0))</f>
        <v>j</v>
      </c>
      <c r="I7491" t="str">
        <f xml:space="preserve"> INDEX(十五音韻母資料表[韻母碼], MATCH(十五音字典[[#This Row],[字韻]] &amp; LEFT(十五音字典[[#This Row],[舒促聲]],1), 十五音韻母資料表[十五音識別碼], 0))</f>
        <v>iak</v>
      </c>
      <c r="J7491">
        <f xml:space="preserve"> MATCH(十五音字典[[#This Row],[聲調]], 雅俗通聲調, 0)</f>
        <v>8</v>
      </c>
      <c r="K7491" t="str">
        <f xml:space="preserve"> _xlfn.CONCAT(十五音字典[[#This Row],[聲母]:[調號]])</f>
        <v>jiak8</v>
      </c>
      <c r="L7491" s="509">
        <v>0</v>
      </c>
      <c r="M7491" t="str">
        <f xml:space="preserve"> 十五音字典[[#This Row],[字韻]] &amp; 十五音字典[[#This Row],[聲調]] &amp; "聲" &amp; 十五音字典[[#This Row],[切音]]</f>
        <v>姜下入聲入</v>
      </c>
      <c r="N7491" t="str">
        <f xml:space="preserve"> 十五音字典[[#This Row],[字韻]] &amp; TEXT(十五音字典[[#This Row],[調號]], "[DBNum1]") &amp; 十五音字典[[#This Row],[切音]]</f>
        <v>姜八入</v>
      </c>
    </row>
    <row r="7492" spans="1:14" hidden="1">
      <c r="A7492">
        <v>7491</v>
      </c>
      <c r="B7492" s="1" t="s">
        <v>21607</v>
      </c>
      <c r="C7492" s="1" t="s">
        <v>5295</v>
      </c>
      <c r="D7492" s="1" t="s">
        <v>11195</v>
      </c>
      <c r="E7492" s="1" t="s">
        <v>42140</v>
      </c>
      <c r="F7492" t="s">
        <v>53694</v>
      </c>
      <c r="G7492" s="1" t="str">
        <f xml:space="preserve"> IF( RIGHT(十五音字典[[#This Row],[聲調]],1)&lt;&gt;"入", "舒聲", "促聲")</f>
        <v>促聲</v>
      </c>
      <c r="H7492" t="str">
        <f xml:space="preserve"> INDEX(十五音聲母資料表[聲母碼], MATCH(十五音字典[[#This Row],[切音]], 十五音聲母資料表[十五音], 0))</f>
        <v>j</v>
      </c>
      <c r="I7492" t="str">
        <f xml:space="preserve"> INDEX(十五音韻母資料表[韻母碼], MATCH(十五音字典[[#This Row],[字韻]] &amp; LEFT(十五音字典[[#This Row],[舒促聲]],1), 十五音韻母資料表[十五音識別碼], 0))</f>
        <v>iak</v>
      </c>
      <c r="J7492">
        <f xml:space="preserve"> MATCH(十五音字典[[#This Row],[聲調]], 雅俗通聲調, 0)</f>
        <v>8</v>
      </c>
      <c r="K7492" t="str">
        <f xml:space="preserve"> _xlfn.CONCAT(十五音字典[[#This Row],[聲母]:[調號]])</f>
        <v>jiak8</v>
      </c>
      <c r="L7492" s="509">
        <v>0</v>
      </c>
      <c r="M7492" t="str">
        <f xml:space="preserve"> 十五音字典[[#This Row],[字韻]] &amp; 十五音字典[[#This Row],[聲調]] &amp; "聲" &amp; 十五音字典[[#This Row],[切音]]</f>
        <v>姜下入聲入</v>
      </c>
      <c r="N7492" t="str">
        <f xml:space="preserve"> 十五音字典[[#This Row],[字韻]] &amp; TEXT(十五音字典[[#This Row],[調號]], "[DBNum1]") &amp; 十五音字典[[#This Row],[切音]]</f>
        <v>姜八入</v>
      </c>
    </row>
    <row r="7493" spans="1:14" hidden="1">
      <c r="A7493">
        <v>7492</v>
      </c>
      <c r="B7493" s="1" t="s">
        <v>21605</v>
      </c>
      <c r="C7493" s="1" t="s">
        <v>5295</v>
      </c>
      <c r="D7493" s="1" t="s">
        <v>11195</v>
      </c>
      <c r="E7493" s="1" t="s">
        <v>42140</v>
      </c>
      <c r="F7493" t="s">
        <v>53694</v>
      </c>
      <c r="G7493" s="1" t="str">
        <f xml:space="preserve"> IF( RIGHT(十五音字典[[#This Row],[聲調]],1)&lt;&gt;"入", "舒聲", "促聲")</f>
        <v>促聲</v>
      </c>
      <c r="H7493" t="str">
        <f xml:space="preserve"> INDEX(十五音聲母資料表[聲母碼], MATCH(十五音字典[[#This Row],[切音]], 十五音聲母資料表[十五音], 0))</f>
        <v>j</v>
      </c>
      <c r="I7493" t="str">
        <f xml:space="preserve"> INDEX(十五音韻母資料表[韻母碼], MATCH(十五音字典[[#This Row],[字韻]] &amp; LEFT(十五音字典[[#This Row],[舒促聲]],1), 十五音韻母資料表[十五音識別碼], 0))</f>
        <v>iak</v>
      </c>
      <c r="J7493">
        <f xml:space="preserve"> MATCH(十五音字典[[#This Row],[聲調]], 雅俗通聲調, 0)</f>
        <v>8</v>
      </c>
      <c r="K7493" t="str">
        <f xml:space="preserve"> _xlfn.CONCAT(十五音字典[[#This Row],[聲母]:[調號]])</f>
        <v>jiak8</v>
      </c>
      <c r="L7493" s="509">
        <v>0</v>
      </c>
      <c r="M7493" t="str">
        <f xml:space="preserve"> 十五音字典[[#This Row],[字韻]] &amp; 十五音字典[[#This Row],[聲調]] &amp; "聲" &amp; 十五音字典[[#This Row],[切音]]</f>
        <v>姜下入聲入</v>
      </c>
      <c r="N7493" t="str">
        <f xml:space="preserve"> 十五音字典[[#This Row],[字韻]] &amp; TEXT(十五音字典[[#This Row],[調號]], "[DBNum1]") &amp; 十五音字典[[#This Row],[切音]]</f>
        <v>姜八入</v>
      </c>
    </row>
    <row r="7494" spans="1:14" hidden="1">
      <c r="A7494">
        <v>7493</v>
      </c>
      <c r="B7494" s="1" t="s">
        <v>21608</v>
      </c>
      <c r="C7494" s="1" t="s">
        <v>5295</v>
      </c>
      <c r="D7494" s="1" t="s">
        <v>11195</v>
      </c>
      <c r="E7494" s="1" t="s">
        <v>42140</v>
      </c>
      <c r="F7494" t="s">
        <v>53694</v>
      </c>
      <c r="G7494" s="1" t="str">
        <f xml:space="preserve"> IF( RIGHT(十五音字典[[#This Row],[聲調]],1)&lt;&gt;"入", "舒聲", "促聲")</f>
        <v>促聲</v>
      </c>
      <c r="H7494" t="str">
        <f xml:space="preserve"> INDEX(十五音聲母資料表[聲母碼], MATCH(十五音字典[[#This Row],[切音]], 十五音聲母資料表[十五音], 0))</f>
        <v>j</v>
      </c>
      <c r="I7494" t="str">
        <f xml:space="preserve"> INDEX(十五音韻母資料表[韻母碼], MATCH(十五音字典[[#This Row],[字韻]] &amp; LEFT(十五音字典[[#This Row],[舒促聲]],1), 十五音韻母資料表[十五音識別碼], 0))</f>
        <v>iak</v>
      </c>
      <c r="J7494">
        <f xml:space="preserve"> MATCH(十五音字典[[#This Row],[聲調]], 雅俗通聲調, 0)</f>
        <v>8</v>
      </c>
      <c r="K7494" t="str">
        <f xml:space="preserve"> _xlfn.CONCAT(十五音字典[[#This Row],[聲母]:[調號]])</f>
        <v>jiak8</v>
      </c>
      <c r="L7494" s="509">
        <v>0</v>
      </c>
      <c r="M7494" t="str">
        <f xml:space="preserve"> 十五音字典[[#This Row],[字韻]] &amp; 十五音字典[[#This Row],[聲調]] &amp; "聲" &amp; 十五音字典[[#This Row],[切音]]</f>
        <v>姜下入聲入</v>
      </c>
      <c r="N7494" t="str">
        <f xml:space="preserve"> 十五音字典[[#This Row],[字韻]] &amp; TEXT(十五音字典[[#This Row],[調號]], "[DBNum1]") &amp; 十五音字典[[#This Row],[切音]]</f>
        <v>姜八入</v>
      </c>
    </row>
    <row r="7495" spans="1:14" hidden="1">
      <c r="A7495">
        <v>7494</v>
      </c>
      <c r="B7495" s="1" t="s">
        <v>21610</v>
      </c>
      <c r="C7495" s="1" t="s">
        <v>5295</v>
      </c>
      <c r="D7495" s="1" t="s">
        <v>11195</v>
      </c>
      <c r="E7495" s="1" t="s">
        <v>42140</v>
      </c>
      <c r="F7495" t="s">
        <v>53694</v>
      </c>
      <c r="G7495" s="1" t="str">
        <f xml:space="preserve"> IF( RIGHT(十五音字典[[#This Row],[聲調]],1)&lt;&gt;"入", "舒聲", "促聲")</f>
        <v>促聲</v>
      </c>
      <c r="H7495" t="str">
        <f xml:space="preserve"> INDEX(十五音聲母資料表[聲母碼], MATCH(十五音字典[[#This Row],[切音]], 十五音聲母資料表[十五音], 0))</f>
        <v>j</v>
      </c>
      <c r="I7495" t="str">
        <f xml:space="preserve"> INDEX(十五音韻母資料表[韻母碼], MATCH(十五音字典[[#This Row],[字韻]] &amp; LEFT(十五音字典[[#This Row],[舒促聲]],1), 十五音韻母資料表[十五音識別碼], 0))</f>
        <v>iak</v>
      </c>
      <c r="J7495">
        <f xml:space="preserve"> MATCH(十五音字典[[#This Row],[聲調]], 雅俗通聲調, 0)</f>
        <v>8</v>
      </c>
      <c r="K7495" t="str">
        <f xml:space="preserve"> _xlfn.CONCAT(十五音字典[[#This Row],[聲母]:[調號]])</f>
        <v>jiak8</v>
      </c>
      <c r="L7495" s="509">
        <v>0</v>
      </c>
      <c r="M7495" t="str">
        <f xml:space="preserve"> 十五音字典[[#This Row],[字韻]] &amp; 十五音字典[[#This Row],[聲調]] &amp; "聲" &amp; 十五音字典[[#This Row],[切音]]</f>
        <v>姜下入聲入</v>
      </c>
      <c r="N7495" t="str">
        <f xml:space="preserve"> 十五音字典[[#This Row],[字韻]] &amp; TEXT(十五音字典[[#This Row],[調號]], "[DBNum1]") &amp; 十五音字典[[#This Row],[切音]]</f>
        <v>姜八入</v>
      </c>
    </row>
    <row r="7496" spans="1:14" hidden="1">
      <c r="A7496">
        <v>7495</v>
      </c>
      <c r="B7496" s="1" t="s">
        <v>5240</v>
      </c>
      <c r="C7496" s="1" t="s">
        <v>11657</v>
      </c>
      <c r="D7496" s="1" t="s">
        <v>11195</v>
      </c>
      <c r="E7496" s="1" t="s">
        <v>42140</v>
      </c>
      <c r="F7496" t="s">
        <v>53695</v>
      </c>
      <c r="G7496" s="1" t="str">
        <f xml:space="preserve"> IF( RIGHT(十五音字典[[#This Row],[聲調]],1)&lt;&gt;"入", "舒聲", "促聲")</f>
        <v>促聲</v>
      </c>
      <c r="H7496" t="str">
        <f xml:space="preserve"> INDEX(十五音聲母資料表[聲母碼], MATCH(十五音字典[[#This Row],[切音]], 十五音聲母資料表[十五音], 0))</f>
        <v>Ø</v>
      </c>
      <c r="I7496" t="str">
        <f xml:space="preserve"> INDEX(十五音韻母資料表[韻母碼], MATCH(十五音字典[[#This Row],[字韻]] &amp; LEFT(十五音字典[[#This Row],[舒促聲]],1), 十五音韻母資料表[十五音識別碼], 0))</f>
        <v>iak</v>
      </c>
      <c r="J7496">
        <f xml:space="preserve"> MATCH(十五音字典[[#This Row],[聲調]], 雅俗通聲調, 0)</f>
        <v>8</v>
      </c>
      <c r="K7496" t="str">
        <f xml:space="preserve"> _xlfn.CONCAT(十五音字典[[#This Row],[聲母]:[調號]])</f>
        <v>Øiak8</v>
      </c>
      <c r="L7496" s="509">
        <v>0</v>
      </c>
      <c r="M7496" t="str">
        <f xml:space="preserve"> 十五音字典[[#This Row],[字韻]] &amp; 十五音字典[[#This Row],[聲調]] &amp; "聲" &amp; 十五音字典[[#This Row],[切音]]</f>
        <v>姜下入聲英</v>
      </c>
      <c r="N7496" t="str">
        <f xml:space="preserve"> 十五音字典[[#This Row],[字韻]] &amp; TEXT(十五音字典[[#This Row],[調號]], "[DBNum1]") &amp; 十五音字典[[#This Row],[切音]]</f>
        <v>姜八英</v>
      </c>
    </row>
    <row r="7497" spans="1:14" hidden="1">
      <c r="A7497">
        <v>7496</v>
      </c>
      <c r="B7497" s="1" t="s">
        <v>21551</v>
      </c>
      <c r="C7497" s="1" t="s">
        <v>11657</v>
      </c>
      <c r="D7497" s="1" t="s">
        <v>11195</v>
      </c>
      <c r="E7497" s="1" t="s">
        <v>42140</v>
      </c>
      <c r="F7497" t="s">
        <v>53695</v>
      </c>
      <c r="G7497" s="1" t="str">
        <f xml:space="preserve"> IF( RIGHT(十五音字典[[#This Row],[聲調]],1)&lt;&gt;"入", "舒聲", "促聲")</f>
        <v>促聲</v>
      </c>
      <c r="H7497" t="str">
        <f xml:space="preserve"> INDEX(十五音聲母資料表[聲母碼], MATCH(十五音字典[[#This Row],[切音]], 十五音聲母資料表[十五音], 0))</f>
        <v>Ø</v>
      </c>
      <c r="I7497" t="str">
        <f xml:space="preserve"> INDEX(十五音韻母資料表[韻母碼], MATCH(十五音字典[[#This Row],[字韻]] &amp; LEFT(十五音字典[[#This Row],[舒促聲]],1), 十五音韻母資料表[十五音識別碼], 0))</f>
        <v>iak</v>
      </c>
      <c r="J7497">
        <f xml:space="preserve"> MATCH(十五音字典[[#This Row],[聲調]], 雅俗通聲調, 0)</f>
        <v>8</v>
      </c>
      <c r="K7497" t="str">
        <f xml:space="preserve"> _xlfn.CONCAT(十五音字典[[#This Row],[聲母]:[調號]])</f>
        <v>Øiak8</v>
      </c>
      <c r="L7497" s="509">
        <v>0</v>
      </c>
      <c r="M7497" t="str">
        <f xml:space="preserve"> 十五音字典[[#This Row],[字韻]] &amp; 十五音字典[[#This Row],[聲調]] &amp; "聲" &amp; 十五音字典[[#This Row],[切音]]</f>
        <v>姜下入聲英</v>
      </c>
      <c r="N7497" t="str">
        <f xml:space="preserve"> 十五音字典[[#This Row],[字韻]] &amp; TEXT(十五音字典[[#This Row],[調號]], "[DBNum1]") &amp; 十五音字典[[#This Row],[切音]]</f>
        <v>姜八英</v>
      </c>
    </row>
    <row r="7498" spans="1:14" hidden="1">
      <c r="A7498">
        <v>7497</v>
      </c>
      <c r="B7498" s="1" t="s">
        <v>21562</v>
      </c>
      <c r="C7498" s="1" t="s">
        <v>11657</v>
      </c>
      <c r="D7498" s="1" t="s">
        <v>11195</v>
      </c>
      <c r="E7498" s="1" t="s">
        <v>42140</v>
      </c>
      <c r="F7498" t="s">
        <v>53695</v>
      </c>
      <c r="G7498" s="1" t="str">
        <f xml:space="preserve"> IF( RIGHT(十五音字典[[#This Row],[聲調]],1)&lt;&gt;"入", "舒聲", "促聲")</f>
        <v>促聲</v>
      </c>
      <c r="H7498" t="str">
        <f xml:space="preserve"> INDEX(十五音聲母資料表[聲母碼], MATCH(十五音字典[[#This Row],[切音]], 十五音聲母資料表[十五音], 0))</f>
        <v>Ø</v>
      </c>
      <c r="I7498" t="str">
        <f xml:space="preserve"> INDEX(十五音韻母資料表[韻母碼], MATCH(十五音字典[[#This Row],[字韻]] &amp; LEFT(十五音字典[[#This Row],[舒促聲]],1), 十五音韻母資料表[十五音識別碼], 0))</f>
        <v>iak</v>
      </c>
      <c r="J7498">
        <f xml:space="preserve"> MATCH(十五音字典[[#This Row],[聲調]], 雅俗通聲調, 0)</f>
        <v>8</v>
      </c>
      <c r="K7498" t="str">
        <f xml:space="preserve"> _xlfn.CONCAT(十五音字典[[#This Row],[聲母]:[調號]])</f>
        <v>Øiak8</v>
      </c>
      <c r="L7498" s="509">
        <v>0</v>
      </c>
      <c r="M7498" t="str">
        <f xml:space="preserve"> 十五音字典[[#This Row],[字韻]] &amp; 十五音字典[[#This Row],[聲調]] &amp; "聲" &amp; 十五音字典[[#This Row],[切音]]</f>
        <v>姜下入聲英</v>
      </c>
      <c r="N7498" t="str">
        <f xml:space="preserve"> 十五音字典[[#This Row],[字韻]] &amp; TEXT(十五音字典[[#This Row],[調號]], "[DBNum1]") &amp; 十五音字典[[#This Row],[切音]]</f>
        <v>姜八英</v>
      </c>
    </row>
    <row r="7499" spans="1:14" hidden="1">
      <c r="A7499">
        <v>7498</v>
      </c>
      <c r="B7499" s="1" t="s">
        <v>21566</v>
      </c>
      <c r="C7499" s="1" t="s">
        <v>11657</v>
      </c>
      <c r="D7499" s="1" t="s">
        <v>11195</v>
      </c>
      <c r="E7499" s="1" t="s">
        <v>42140</v>
      </c>
      <c r="F7499" t="s">
        <v>53695</v>
      </c>
      <c r="G7499" s="1" t="str">
        <f xml:space="preserve"> IF( RIGHT(十五音字典[[#This Row],[聲調]],1)&lt;&gt;"入", "舒聲", "促聲")</f>
        <v>促聲</v>
      </c>
      <c r="H7499" t="str">
        <f xml:space="preserve"> INDEX(十五音聲母資料表[聲母碼], MATCH(十五音字典[[#This Row],[切音]], 十五音聲母資料表[十五音], 0))</f>
        <v>Ø</v>
      </c>
      <c r="I7499" t="str">
        <f xml:space="preserve"> INDEX(十五音韻母資料表[韻母碼], MATCH(十五音字典[[#This Row],[字韻]] &amp; LEFT(十五音字典[[#This Row],[舒促聲]],1), 十五音韻母資料表[十五音識別碼], 0))</f>
        <v>iak</v>
      </c>
      <c r="J7499">
        <f xml:space="preserve"> MATCH(十五音字典[[#This Row],[聲調]], 雅俗通聲調, 0)</f>
        <v>8</v>
      </c>
      <c r="K7499" t="str">
        <f xml:space="preserve"> _xlfn.CONCAT(十五音字典[[#This Row],[聲母]:[調號]])</f>
        <v>Øiak8</v>
      </c>
      <c r="L7499" s="509">
        <v>0</v>
      </c>
      <c r="M7499" t="str">
        <f xml:space="preserve"> 十五音字典[[#This Row],[字韻]] &amp; 十五音字典[[#This Row],[聲調]] &amp; "聲" &amp; 十五音字典[[#This Row],[切音]]</f>
        <v>姜下入聲英</v>
      </c>
      <c r="N7499" t="str">
        <f xml:space="preserve"> 十五音字典[[#This Row],[字韻]] &amp; TEXT(十五音字典[[#This Row],[調號]], "[DBNum1]") &amp; 十五音字典[[#This Row],[切音]]</f>
        <v>姜八英</v>
      </c>
    </row>
    <row r="7500" spans="1:14" hidden="1">
      <c r="A7500">
        <v>7499</v>
      </c>
      <c r="B7500" s="1" t="s">
        <v>21555</v>
      </c>
      <c r="C7500" s="1" t="s">
        <v>11657</v>
      </c>
      <c r="D7500" s="1" t="s">
        <v>11195</v>
      </c>
      <c r="E7500" s="1" t="s">
        <v>42140</v>
      </c>
      <c r="F7500" t="s">
        <v>53695</v>
      </c>
      <c r="G7500" s="1" t="str">
        <f xml:space="preserve"> IF( RIGHT(十五音字典[[#This Row],[聲調]],1)&lt;&gt;"入", "舒聲", "促聲")</f>
        <v>促聲</v>
      </c>
      <c r="H7500" t="str">
        <f xml:space="preserve"> INDEX(十五音聲母資料表[聲母碼], MATCH(十五音字典[[#This Row],[切音]], 十五音聲母資料表[十五音], 0))</f>
        <v>Ø</v>
      </c>
      <c r="I7500" t="str">
        <f xml:space="preserve"> INDEX(十五音韻母資料表[韻母碼], MATCH(十五音字典[[#This Row],[字韻]] &amp; LEFT(十五音字典[[#This Row],[舒促聲]],1), 十五音韻母資料表[十五音識別碼], 0))</f>
        <v>iak</v>
      </c>
      <c r="J7500">
        <f xml:space="preserve"> MATCH(十五音字典[[#This Row],[聲調]], 雅俗通聲調, 0)</f>
        <v>8</v>
      </c>
      <c r="K7500" t="str">
        <f xml:space="preserve"> _xlfn.CONCAT(十五音字典[[#This Row],[聲母]:[調號]])</f>
        <v>Øiak8</v>
      </c>
      <c r="L7500" s="509">
        <v>0</v>
      </c>
      <c r="M7500" t="str">
        <f xml:space="preserve"> 十五音字典[[#This Row],[字韻]] &amp; 十五音字典[[#This Row],[聲調]] &amp; "聲" &amp; 十五音字典[[#This Row],[切音]]</f>
        <v>姜下入聲英</v>
      </c>
      <c r="N7500" t="str">
        <f xml:space="preserve"> 十五音字典[[#This Row],[字韻]] &amp; TEXT(十五音字典[[#This Row],[調號]], "[DBNum1]") &amp; 十五音字典[[#This Row],[切音]]</f>
        <v>姜八英</v>
      </c>
    </row>
    <row r="7501" spans="1:14" hidden="1">
      <c r="A7501">
        <v>7500</v>
      </c>
      <c r="B7501" s="1" t="s">
        <v>21557</v>
      </c>
      <c r="C7501" s="1" t="s">
        <v>11657</v>
      </c>
      <c r="D7501" s="1" t="s">
        <v>11195</v>
      </c>
      <c r="E7501" s="1" t="s">
        <v>42140</v>
      </c>
      <c r="F7501" t="s">
        <v>53695</v>
      </c>
      <c r="G7501" s="1" t="str">
        <f xml:space="preserve"> IF( RIGHT(十五音字典[[#This Row],[聲調]],1)&lt;&gt;"入", "舒聲", "促聲")</f>
        <v>促聲</v>
      </c>
      <c r="H7501" t="str">
        <f xml:space="preserve"> INDEX(十五音聲母資料表[聲母碼], MATCH(十五音字典[[#This Row],[切音]], 十五音聲母資料表[十五音], 0))</f>
        <v>Ø</v>
      </c>
      <c r="I7501" t="str">
        <f xml:space="preserve"> INDEX(十五音韻母資料表[韻母碼], MATCH(十五音字典[[#This Row],[字韻]] &amp; LEFT(十五音字典[[#This Row],[舒促聲]],1), 十五音韻母資料表[十五音識別碼], 0))</f>
        <v>iak</v>
      </c>
      <c r="J7501">
        <f xml:space="preserve"> MATCH(十五音字典[[#This Row],[聲調]], 雅俗通聲調, 0)</f>
        <v>8</v>
      </c>
      <c r="K7501" t="str">
        <f xml:space="preserve"> _xlfn.CONCAT(十五音字典[[#This Row],[聲母]:[調號]])</f>
        <v>Øiak8</v>
      </c>
      <c r="L7501" s="509">
        <v>0</v>
      </c>
      <c r="M7501" t="str">
        <f xml:space="preserve"> 十五音字典[[#This Row],[字韻]] &amp; 十五音字典[[#This Row],[聲調]] &amp; "聲" &amp; 十五音字典[[#This Row],[切音]]</f>
        <v>姜下入聲英</v>
      </c>
      <c r="N7501" t="str">
        <f xml:space="preserve"> 十五音字典[[#This Row],[字韻]] &amp; TEXT(十五音字典[[#This Row],[調號]], "[DBNum1]") &amp; 十五音字典[[#This Row],[切音]]</f>
        <v>姜八英</v>
      </c>
    </row>
    <row r="7502" spans="1:14" hidden="1">
      <c r="A7502">
        <v>7501</v>
      </c>
      <c r="B7502" s="1" t="s">
        <v>21552</v>
      </c>
      <c r="C7502" s="1" t="s">
        <v>11657</v>
      </c>
      <c r="D7502" s="1" t="s">
        <v>11195</v>
      </c>
      <c r="E7502" s="1" t="s">
        <v>42140</v>
      </c>
      <c r="F7502" t="s">
        <v>53695</v>
      </c>
      <c r="G7502" s="1" t="str">
        <f xml:space="preserve"> IF( RIGHT(十五音字典[[#This Row],[聲調]],1)&lt;&gt;"入", "舒聲", "促聲")</f>
        <v>促聲</v>
      </c>
      <c r="H7502" t="str">
        <f xml:space="preserve"> INDEX(十五音聲母資料表[聲母碼], MATCH(十五音字典[[#This Row],[切音]], 十五音聲母資料表[十五音], 0))</f>
        <v>Ø</v>
      </c>
      <c r="I7502" t="str">
        <f xml:space="preserve"> INDEX(十五音韻母資料表[韻母碼], MATCH(十五音字典[[#This Row],[字韻]] &amp; LEFT(十五音字典[[#This Row],[舒促聲]],1), 十五音韻母資料表[十五音識別碼], 0))</f>
        <v>iak</v>
      </c>
      <c r="J7502">
        <f xml:space="preserve"> MATCH(十五音字典[[#This Row],[聲調]], 雅俗通聲調, 0)</f>
        <v>8</v>
      </c>
      <c r="K7502" t="str">
        <f xml:space="preserve"> _xlfn.CONCAT(十五音字典[[#This Row],[聲母]:[調號]])</f>
        <v>Øiak8</v>
      </c>
      <c r="L7502" s="509">
        <v>0</v>
      </c>
      <c r="M7502" t="str">
        <f xml:space="preserve"> 十五音字典[[#This Row],[字韻]] &amp; 十五音字典[[#This Row],[聲調]] &amp; "聲" &amp; 十五音字典[[#This Row],[切音]]</f>
        <v>姜下入聲英</v>
      </c>
      <c r="N7502" t="str">
        <f xml:space="preserve"> 十五音字典[[#This Row],[字韻]] &amp; TEXT(十五音字典[[#This Row],[調號]], "[DBNum1]") &amp; 十五音字典[[#This Row],[切音]]</f>
        <v>姜八英</v>
      </c>
    </row>
    <row r="7503" spans="1:14" hidden="1">
      <c r="A7503">
        <v>7502</v>
      </c>
      <c r="B7503" s="1" t="s">
        <v>21553</v>
      </c>
      <c r="C7503" s="1" t="s">
        <v>11657</v>
      </c>
      <c r="D7503" s="1" t="s">
        <v>11195</v>
      </c>
      <c r="E7503" s="1" t="s">
        <v>42140</v>
      </c>
      <c r="F7503" t="s">
        <v>53695</v>
      </c>
      <c r="G7503" s="1" t="str">
        <f xml:space="preserve"> IF( RIGHT(十五音字典[[#This Row],[聲調]],1)&lt;&gt;"入", "舒聲", "促聲")</f>
        <v>促聲</v>
      </c>
      <c r="H7503" t="str">
        <f xml:space="preserve"> INDEX(十五音聲母資料表[聲母碼], MATCH(十五音字典[[#This Row],[切音]], 十五音聲母資料表[十五音], 0))</f>
        <v>Ø</v>
      </c>
      <c r="I7503" t="str">
        <f xml:space="preserve"> INDEX(十五音韻母資料表[韻母碼], MATCH(十五音字典[[#This Row],[字韻]] &amp; LEFT(十五音字典[[#This Row],[舒促聲]],1), 十五音韻母資料表[十五音識別碼], 0))</f>
        <v>iak</v>
      </c>
      <c r="J7503">
        <f xml:space="preserve"> MATCH(十五音字典[[#This Row],[聲調]], 雅俗通聲調, 0)</f>
        <v>8</v>
      </c>
      <c r="K7503" t="str">
        <f xml:space="preserve"> _xlfn.CONCAT(十五音字典[[#This Row],[聲母]:[調號]])</f>
        <v>Øiak8</v>
      </c>
      <c r="L7503" s="509">
        <v>0</v>
      </c>
      <c r="M7503" t="str">
        <f xml:space="preserve"> 十五音字典[[#This Row],[字韻]] &amp; 十五音字典[[#This Row],[聲調]] &amp; "聲" &amp; 十五音字典[[#This Row],[切音]]</f>
        <v>姜下入聲英</v>
      </c>
      <c r="N7503" t="str">
        <f xml:space="preserve"> 十五音字典[[#This Row],[字韻]] &amp; TEXT(十五音字典[[#This Row],[調號]], "[DBNum1]") &amp; 十五音字典[[#This Row],[切音]]</f>
        <v>姜八英</v>
      </c>
    </row>
    <row r="7504" spans="1:14" hidden="1">
      <c r="A7504">
        <v>7503</v>
      </c>
      <c r="B7504" s="1" t="s">
        <v>5245</v>
      </c>
      <c r="C7504" s="1" t="s">
        <v>4017</v>
      </c>
      <c r="D7504" s="1" t="s">
        <v>11195</v>
      </c>
      <c r="E7504" s="1" t="s">
        <v>42140</v>
      </c>
      <c r="F7504" t="s">
        <v>53696</v>
      </c>
      <c r="G7504" s="1" t="str">
        <f xml:space="preserve"> IF( RIGHT(十五音字典[[#This Row],[聲調]],1)&lt;&gt;"入", "舒聲", "促聲")</f>
        <v>促聲</v>
      </c>
      <c r="H7504" t="str">
        <f xml:space="preserve"> INDEX(十五音聲母資料表[聲母碼], MATCH(十五音字典[[#This Row],[切音]], 十五音聲母資料表[十五音], 0))</f>
        <v>g</v>
      </c>
      <c r="I7504" t="str">
        <f xml:space="preserve"> INDEX(十五音韻母資料表[韻母碼], MATCH(十五音字典[[#This Row],[字韻]] &amp; LEFT(十五音字典[[#This Row],[舒促聲]],1), 十五音韻母資料表[十五音識別碼], 0))</f>
        <v>iak</v>
      </c>
      <c r="J7504">
        <f xml:space="preserve"> MATCH(十五音字典[[#This Row],[聲調]], 雅俗通聲調, 0)</f>
        <v>8</v>
      </c>
      <c r="K7504" t="str">
        <f xml:space="preserve"> _xlfn.CONCAT(十五音字典[[#This Row],[聲母]:[調號]])</f>
        <v>giak8</v>
      </c>
      <c r="L7504" s="509">
        <v>0</v>
      </c>
      <c r="M7504" t="str">
        <f xml:space="preserve"> 十五音字典[[#This Row],[字韻]] &amp; 十五音字典[[#This Row],[聲調]] &amp; "聲" &amp; 十五音字典[[#This Row],[切音]]</f>
        <v>姜下入聲語</v>
      </c>
      <c r="N7504" t="str">
        <f xml:space="preserve"> 十五音字典[[#This Row],[字韻]] &amp; TEXT(十五音字典[[#This Row],[調號]], "[DBNum1]") &amp; 十五音字典[[#This Row],[切音]]</f>
        <v>姜八語</v>
      </c>
    </row>
    <row r="7505" spans="1:14" hidden="1">
      <c r="A7505">
        <v>7504</v>
      </c>
      <c r="B7505" s="1" t="s">
        <v>21619</v>
      </c>
      <c r="C7505" s="1" t="s">
        <v>4017</v>
      </c>
      <c r="D7505" s="1" t="s">
        <v>11195</v>
      </c>
      <c r="E7505" s="1" t="s">
        <v>42140</v>
      </c>
      <c r="F7505" t="s">
        <v>53696</v>
      </c>
      <c r="G7505" s="1" t="str">
        <f xml:space="preserve"> IF( RIGHT(十五音字典[[#This Row],[聲調]],1)&lt;&gt;"入", "舒聲", "促聲")</f>
        <v>促聲</v>
      </c>
      <c r="H7505" t="str">
        <f xml:space="preserve"> INDEX(十五音聲母資料表[聲母碼], MATCH(十五音字典[[#This Row],[切音]], 十五音聲母資料表[十五音], 0))</f>
        <v>g</v>
      </c>
      <c r="I7505" t="str">
        <f xml:space="preserve"> INDEX(十五音韻母資料表[韻母碼], MATCH(十五音字典[[#This Row],[字韻]] &amp; LEFT(十五音字典[[#This Row],[舒促聲]],1), 十五音韻母資料表[十五音識別碼], 0))</f>
        <v>iak</v>
      </c>
      <c r="J7505">
        <f xml:space="preserve"> MATCH(十五音字典[[#This Row],[聲調]], 雅俗通聲調, 0)</f>
        <v>8</v>
      </c>
      <c r="K7505" t="str">
        <f xml:space="preserve"> _xlfn.CONCAT(十五音字典[[#This Row],[聲母]:[調號]])</f>
        <v>giak8</v>
      </c>
      <c r="L7505" s="509">
        <v>0</v>
      </c>
      <c r="M7505" t="str">
        <f xml:space="preserve"> 十五音字典[[#This Row],[字韻]] &amp; 十五音字典[[#This Row],[聲調]] &amp; "聲" &amp; 十五音字典[[#This Row],[切音]]</f>
        <v>姜下入聲語</v>
      </c>
      <c r="N7505" t="str">
        <f xml:space="preserve"> 十五音字典[[#This Row],[字韻]] &amp; TEXT(十五音字典[[#This Row],[調號]], "[DBNum1]") &amp; 十五音字典[[#This Row],[切音]]</f>
        <v>姜八語</v>
      </c>
    </row>
    <row r="7506" spans="1:14" hidden="1">
      <c r="A7506">
        <v>7505</v>
      </c>
      <c r="B7506" s="1" t="s">
        <v>21620</v>
      </c>
      <c r="C7506" s="1" t="s">
        <v>4012</v>
      </c>
      <c r="D7506" s="1" t="s">
        <v>11195</v>
      </c>
      <c r="E7506" s="1" t="s">
        <v>42140</v>
      </c>
      <c r="F7506" t="s">
        <v>53697</v>
      </c>
      <c r="G7506" s="1" t="str">
        <f xml:space="preserve"> IF( RIGHT(十五音字典[[#This Row],[聲調]],1)&lt;&gt;"入", "舒聲", "促聲")</f>
        <v>促聲</v>
      </c>
      <c r="H7506" t="str">
        <f xml:space="preserve"> INDEX(十五音聲母資料表[聲母碼], MATCH(十五音字典[[#This Row],[切音]], 十五音聲母資料表[十五音], 0))</f>
        <v>h</v>
      </c>
      <c r="I7506" t="str">
        <f xml:space="preserve"> INDEX(十五音韻母資料表[韻母碼], MATCH(十五音字典[[#This Row],[字韻]] &amp; LEFT(十五音字典[[#This Row],[舒促聲]],1), 十五音韻母資料表[十五音識別碼], 0))</f>
        <v>iak</v>
      </c>
      <c r="J7506">
        <f xml:space="preserve"> MATCH(十五音字典[[#This Row],[聲調]], 雅俗通聲調, 0)</f>
        <v>8</v>
      </c>
      <c r="K7506" t="str">
        <f xml:space="preserve"> _xlfn.CONCAT(十五音字典[[#This Row],[聲母]:[調號]])</f>
        <v>hiak8</v>
      </c>
      <c r="L7506" s="509">
        <v>0</v>
      </c>
      <c r="M7506" t="str">
        <f xml:space="preserve"> 十五音字典[[#This Row],[字韻]] &amp; 十五音字典[[#This Row],[聲調]] &amp; "聲" &amp; 十五音字典[[#This Row],[切音]]</f>
        <v>姜下入聲喜</v>
      </c>
      <c r="N7506" t="str">
        <f xml:space="preserve"> 十五音字典[[#This Row],[字韻]] &amp; TEXT(十五音字典[[#This Row],[調號]], "[DBNum1]") &amp; 十五音字典[[#This Row],[切音]]</f>
        <v>姜八喜</v>
      </c>
    </row>
    <row r="7507" spans="1:14" hidden="1">
      <c r="A7507">
        <v>7506</v>
      </c>
      <c r="B7507" s="1" t="s">
        <v>12966</v>
      </c>
      <c r="C7507" s="1" t="s">
        <v>4720</v>
      </c>
      <c r="D7507" s="1" t="s">
        <v>4421</v>
      </c>
      <c r="E7507" s="1" t="s">
        <v>51357</v>
      </c>
      <c r="F7507" t="s">
        <v>53698</v>
      </c>
      <c r="G7507" s="1" t="str">
        <f xml:space="preserve"> IF( RIGHT(十五音字典[[#This Row],[聲調]],1)&lt;&gt;"入", "舒聲", "促聲")</f>
        <v>舒聲</v>
      </c>
      <c r="H7507" t="str">
        <f xml:space="preserve"> INDEX(十五音聲母資料表[聲母碼], MATCH(十五音字典[[#This Row],[切音]], 十五音聲母資料表[十五音], 0))</f>
        <v>l</v>
      </c>
      <c r="I7507" t="str">
        <f xml:space="preserve"> INDEX(十五音韻母資料表[韻母碼], MATCH(十五音字典[[#This Row],[字韻]] &amp; LEFT(十五音字典[[#This Row],[舒促聲]],1), 十五音韻母資料表[十五音識別碼], 0))</f>
        <v>am</v>
      </c>
      <c r="J7507">
        <f xml:space="preserve"> MATCH(十五音字典[[#This Row],[聲調]], 雅俗通聲調, 0)</f>
        <v>1</v>
      </c>
      <c r="K7507" t="str">
        <f xml:space="preserve"> _xlfn.CONCAT(十五音字典[[#This Row],[聲母]:[調號]])</f>
        <v>lam1</v>
      </c>
      <c r="L7507" s="509">
        <v>0</v>
      </c>
      <c r="M7507" t="str">
        <f xml:space="preserve"> 十五音字典[[#This Row],[字韻]] &amp; 十五音字典[[#This Row],[聲調]] &amp; "聲" &amp; 十五音字典[[#This Row],[切音]]</f>
        <v>甘上平聲柳</v>
      </c>
      <c r="N7507" t="str">
        <f xml:space="preserve"> 十五音字典[[#This Row],[字韻]] &amp; TEXT(十五音字典[[#This Row],[調號]], "[DBNum1]") &amp; 十五音字典[[#This Row],[切音]]</f>
        <v>甘一柳</v>
      </c>
    </row>
    <row r="7508" spans="1:14" hidden="1">
      <c r="A7508">
        <v>7507</v>
      </c>
      <c r="B7508" s="1" t="s">
        <v>12967</v>
      </c>
      <c r="C7508" s="1" t="s">
        <v>4720</v>
      </c>
      <c r="D7508" s="1" t="s">
        <v>4421</v>
      </c>
      <c r="E7508" s="1" t="s">
        <v>51357</v>
      </c>
      <c r="F7508" t="s">
        <v>53698</v>
      </c>
      <c r="G7508" s="1" t="str">
        <f xml:space="preserve"> IF( RIGHT(十五音字典[[#This Row],[聲調]],1)&lt;&gt;"入", "舒聲", "促聲")</f>
        <v>舒聲</v>
      </c>
      <c r="H7508" t="str">
        <f xml:space="preserve"> INDEX(十五音聲母資料表[聲母碼], MATCH(十五音字典[[#This Row],[切音]], 十五音聲母資料表[十五音], 0))</f>
        <v>l</v>
      </c>
      <c r="I7508" t="str">
        <f xml:space="preserve"> INDEX(十五音韻母資料表[韻母碼], MATCH(十五音字典[[#This Row],[字韻]] &amp; LEFT(十五音字典[[#This Row],[舒促聲]],1), 十五音韻母資料表[十五音識別碼], 0))</f>
        <v>am</v>
      </c>
      <c r="J7508">
        <f xml:space="preserve"> MATCH(十五音字典[[#This Row],[聲調]], 雅俗通聲調, 0)</f>
        <v>1</v>
      </c>
      <c r="K7508" t="str">
        <f xml:space="preserve"> _xlfn.CONCAT(十五音字典[[#This Row],[聲母]:[調號]])</f>
        <v>lam1</v>
      </c>
      <c r="L7508" s="509">
        <v>0</v>
      </c>
      <c r="M7508" t="str">
        <f xml:space="preserve"> 十五音字典[[#This Row],[字韻]] &amp; 十五音字典[[#This Row],[聲調]] &amp; "聲" &amp; 十五音字典[[#This Row],[切音]]</f>
        <v>甘上平聲柳</v>
      </c>
      <c r="N7508" t="str">
        <f xml:space="preserve"> 十五音字典[[#This Row],[字韻]] &amp; TEXT(十五音字典[[#This Row],[調號]], "[DBNum1]") &amp; 十五音字典[[#This Row],[切音]]</f>
        <v>甘一柳</v>
      </c>
    </row>
    <row r="7509" spans="1:14" hidden="1">
      <c r="A7509">
        <v>7508</v>
      </c>
      <c r="B7509" s="1" t="s">
        <v>13278</v>
      </c>
      <c r="C7509" s="1" t="s">
        <v>4720</v>
      </c>
      <c r="D7509" s="1" t="s">
        <v>4421</v>
      </c>
      <c r="E7509" s="1" t="s">
        <v>51357</v>
      </c>
      <c r="F7509" t="s">
        <v>53698</v>
      </c>
      <c r="G7509" s="1" t="str">
        <f xml:space="preserve"> IF( RIGHT(十五音字典[[#This Row],[聲調]],1)&lt;&gt;"入", "舒聲", "促聲")</f>
        <v>舒聲</v>
      </c>
      <c r="H7509" t="str">
        <f xml:space="preserve"> INDEX(十五音聲母資料表[聲母碼], MATCH(十五音字典[[#This Row],[切音]], 十五音聲母資料表[十五音], 0))</f>
        <v>l</v>
      </c>
      <c r="I7509" t="str">
        <f xml:space="preserve"> INDEX(十五音韻母資料表[韻母碼], MATCH(十五音字典[[#This Row],[字韻]] &amp; LEFT(十五音字典[[#This Row],[舒促聲]],1), 十五音韻母資料表[十五音識別碼], 0))</f>
        <v>am</v>
      </c>
      <c r="J7509">
        <f xml:space="preserve"> MATCH(十五音字典[[#This Row],[聲調]], 雅俗通聲調, 0)</f>
        <v>1</v>
      </c>
      <c r="K7509" t="str">
        <f xml:space="preserve"> _xlfn.CONCAT(十五音字典[[#This Row],[聲母]:[調號]])</f>
        <v>lam1</v>
      </c>
      <c r="L7509" s="509">
        <v>0</v>
      </c>
      <c r="M7509" t="str">
        <f xml:space="preserve"> 十五音字典[[#This Row],[字韻]] &amp; 十五音字典[[#This Row],[聲調]] &amp; "聲" &amp; 十五音字典[[#This Row],[切音]]</f>
        <v>甘上平聲柳</v>
      </c>
      <c r="N7509" t="str">
        <f xml:space="preserve"> 十五音字典[[#This Row],[字韻]] &amp; TEXT(十五音字典[[#This Row],[調號]], "[DBNum1]") &amp; 十五音字典[[#This Row],[切音]]</f>
        <v>甘一柳</v>
      </c>
    </row>
    <row r="7510" spans="1:14" hidden="1">
      <c r="A7510">
        <v>7509</v>
      </c>
      <c r="B7510" s="1" t="s">
        <v>4421</v>
      </c>
      <c r="C7510" s="1" t="s">
        <v>4293</v>
      </c>
      <c r="D7510" s="1" t="s">
        <v>4421</v>
      </c>
      <c r="E7510" s="1" t="s">
        <v>51357</v>
      </c>
      <c r="F7510" t="s">
        <v>53699</v>
      </c>
      <c r="G7510" s="1" t="str">
        <f xml:space="preserve"> IF( RIGHT(十五音字典[[#This Row],[聲調]],1)&lt;&gt;"入", "舒聲", "促聲")</f>
        <v>舒聲</v>
      </c>
      <c r="H7510" t="str">
        <f xml:space="preserve"> INDEX(十五音聲母資料表[聲母碼], MATCH(十五音字典[[#This Row],[切音]], 十五音聲母資料表[十五音], 0))</f>
        <v>k</v>
      </c>
      <c r="I7510" t="str">
        <f xml:space="preserve"> INDEX(十五音韻母資料表[韻母碼], MATCH(十五音字典[[#This Row],[字韻]] &amp; LEFT(十五音字典[[#This Row],[舒促聲]],1), 十五音韻母資料表[十五音識別碼], 0))</f>
        <v>am</v>
      </c>
      <c r="J7510">
        <f xml:space="preserve"> MATCH(十五音字典[[#This Row],[聲調]], 雅俗通聲調, 0)</f>
        <v>1</v>
      </c>
      <c r="K7510" t="str">
        <f xml:space="preserve"> _xlfn.CONCAT(十五音字典[[#This Row],[聲母]:[調號]])</f>
        <v>kam1</v>
      </c>
      <c r="L7510" s="509">
        <v>0</v>
      </c>
      <c r="M7510" t="str">
        <f xml:space="preserve"> 十五音字典[[#This Row],[字韻]] &amp; 十五音字典[[#This Row],[聲調]] &amp; "聲" &amp; 十五音字典[[#This Row],[切音]]</f>
        <v>甘上平聲求</v>
      </c>
      <c r="N7510" t="str">
        <f xml:space="preserve"> 十五音字典[[#This Row],[字韻]] &amp; TEXT(十五音字典[[#This Row],[調號]], "[DBNum1]") &amp; 十五音字典[[#This Row],[切音]]</f>
        <v>甘一求</v>
      </c>
    </row>
    <row r="7511" spans="1:14" hidden="1">
      <c r="A7511">
        <v>7510</v>
      </c>
      <c r="B7511" s="1" t="s">
        <v>13021</v>
      </c>
      <c r="C7511" s="1" t="s">
        <v>4293</v>
      </c>
      <c r="D7511" s="1" t="s">
        <v>4421</v>
      </c>
      <c r="E7511" s="1" t="s">
        <v>51357</v>
      </c>
      <c r="F7511" t="s">
        <v>53699</v>
      </c>
      <c r="G7511" s="1" t="str">
        <f xml:space="preserve"> IF( RIGHT(十五音字典[[#This Row],[聲調]],1)&lt;&gt;"入", "舒聲", "促聲")</f>
        <v>舒聲</v>
      </c>
      <c r="H7511" t="str">
        <f xml:space="preserve"> INDEX(十五音聲母資料表[聲母碼], MATCH(十五音字典[[#This Row],[切音]], 十五音聲母資料表[十五音], 0))</f>
        <v>k</v>
      </c>
      <c r="I7511" t="str">
        <f xml:space="preserve"> INDEX(十五音韻母資料表[韻母碼], MATCH(十五音字典[[#This Row],[字韻]] &amp; LEFT(十五音字典[[#This Row],[舒促聲]],1), 十五音韻母資料表[十五音識別碼], 0))</f>
        <v>am</v>
      </c>
      <c r="J7511">
        <f xml:space="preserve"> MATCH(十五音字典[[#This Row],[聲調]], 雅俗通聲調, 0)</f>
        <v>1</v>
      </c>
      <c r="K7511" t="str">
        <f xml:space="preserve"> _xlfn.CONCAT(十五音字典[[#This Row],[聲母]:[調號]])</f>
        <v>kam1</v>
      </c>
      <c r="L7511" s="509">
        <v>0</v>
      </c>
      <c r="M7511" t="str">
        <f xml:space="preserve"> 十五音字典[[#This Row],[字韻]] &amp; 十五音字典[[#This Row],[聲調]] &amp; "聲" &amp; 十五音字典[[#This Row],[切音]]</f>
        <v>甘上平聲求</v>
      </c>
      <c r="N7511" t="str">
        <f xml:space="preserve"> 十五音字典[[#This Row],[字韻]] &amp; TEXT(十五音字典[[#This Row],[調號]], "[DBNum1]") &amp; 十五音字典[[#This Row],[切音]]</f>
        <v>甘一求</v>
      </c>
    </row>
    <row r="7512" spans="1:14" hidden="1">
      <c r="A7512">
        <v>7511</v>
      </c>
      <c r="B7512" s="1" t="s">
        <v>13024</v>
      </c>
      <c r="C7512" s="1" t="s">
        <v>4293</v>
      </c>
      <c r="D7512" s="1" t="s">
        <v>4421</v>
      </c>
      <c r="E7512" s="1" t="s">
        <v>51357</v>
      </c>
      <c r="F7512" t="s">
        <v>53699</v>
      </c>
      <c r="G7512" s="1" t="str">
        <f xml:space="preserve"> IF( RIGHT(十五音字典[[#This Row],[聲調]],1)&lt;&gt;"入", "舒聲", "促聲")</f>
        <v>舒聲</v>
      </c>
      <c r="H7512" t="str">
        <f xml:space="preserve"> INDEX(十五音聲母資料表[聲母碼], MATCH(十五音字典[[#This Row],[切音]], 十五音聲母資料表[十五音], 0))</f>
        <v>k</v>
      </c>
      <c r="I7512" t="str">
        <f xml:space="preserve"> INDEX(十五音韻母資料表[韻母碼], MATCH(十五音字典[[#This Row],[字韻]] &amp; LEFT(十五音字典[[#This Row],[舒促聲]],1), 十五音韻母資料表[十五音識別碼], 0))</f>
        <v>am</v>
      </c>
      <c r="J7512">
        <f xml:space="preserve"> MATCH(十五音字典[[#This Row],[聲調]], 雅俗通聲調, 0)</f>
        <v>1</v>
      </c>
      <c r="K7512" t="str">
        <f xml:space="preserve"> _xlfn.CONCAT(十五音字典[[#This Row],[聲母]:[調號]])</f>
        <v>kam1</v>
      </c>
      <c r="L7512" s="509">
        <v>0</v>
      </c>
      <c r="M7512" t="str">
        <f xml:space="preserve"> 十五音字典[[#This Row],[字韻]] &amp; 十五音字典[[#This Row],[聲調]] &amp; "聲" &amp; 十五音字典[[#This Row],[切音]]</f>
        <v>甘上平聲求</v>
      </c>
      <c r="N7512" t="str">
        <f xml:space="preserve"> 十五音字典[[#This Row],[字韻]] &amp; TEXT(十五音字典[[#This Row],[調號]], "[DBNum1]") &amp; 十五音字典[[#This Row],[切音]]</f>
        <v>甘一求</v>
      </c>
    </row>
    <row r="7513" spans="1:14" hidden="1">
      <c r="A7513">
        <v>7512</v>
      </c>
      <c r="B7513" s="1" t="s">
        <v>46108</v>
      </c>
      <c r="C7513" s="1" t="s">
        <v>4293</v>
      </c>
      <c r="D7513" s="1" t="s">
        <v>4421</v>
      </c>
      <c r="E7513" s="1" t="s">
        <v>51357</v>
      </c>
      <c r="F7513" t="s">
        <v>53699</v>
      </c>
      <c r="G7513" s="1" t="str">
        <f xml:space="preserve"> IF( RIGHT(十五音字典[[#This Row],[聲調]],1)&lt;&gt;"入", "舒聲", "促聲")</f>
        <v>舒聲</v>
      </c>
      <c r="H7513" t="str">
        <f xml:space="preserve"> INDEX(十五音聲母資料表[聲母碼], MATCH(十五音字典[[#This Row],[切音]], 十五音聲母資料表[十五音], 0))</f>
        <v>k</v>
      </c>
      <c r="I7513" t="str">
        <f xml:space="preserve"> INDEX(十五音韻母資料表[韻母碼], MATCH(十五音字典[[#This Row],[字韻]] &amp; LEFT(十五音字典[[#This Row],[舒促聲]],1), 十五音韻母資料表[十五音識別碼], 0))</f>
        <v>am</v>
      </c>
      <c r="J7513">
        <f xml:space="preserve"> MATCH(十五音字典[[#This Row],[聲調]], 雅俗通聲調, 0)</f>
        <v>1</v>
      </c>
      <c r="K7513" t="str">
        <f xml:space="preserve"> _xlfn.CONCAT(十五音字典[[#This Row],[聲母]:[調號]])</f>
        <v>kam1</v>
      </c>
      <c r="L7513" s="509">
        <v>0</v>
      </c>
      <c r="M7513" t="str">
        <f xml:space="preserve"> 十五音字典[[#This Row],[字韻]] &amp; 十五音字典[[#This Row],[聲調]] &amp; "聲" &amp; 十五音字典[[#This Row],[切音]]</f>
        <v>甘上平聲求</v>
      </c>
      <c r="N7513" t="str">
        <f xml:space="preserve"> 十五音字典[[#This Row],[字韻]] &amp; TEXT(十五音字典[[#This Row],[調號]], "[DBNum1]") &amp; 十五音字典[[#This Row],[切音]]</f>
        <v>甘一求</v>
      </c>
    </row>
    <row r="7514" spans="1:14" hidden="1">
      <c r="A7514">
        <v>7513</v>
      </c>
      <c r="B7514" s="1" t="s">
        <v>4436</v>
      </c>
      <c r="C7514" s="1" t="s">
        <v>4293</v>
      </c>
      <c r="D7514" s="1" t="s">
        <v>4421</v>
      </c>
      <c r="E7514" s="1" t="s">
        <v>51357</v>
      </c>
      <c r="F7514" t="s">
        <v>53699</v>
      </c>
      <c r="G7514" s="1" t="str">
        <f xml:space="preserve"> IF( RIGHT(十五音字典[[#This Row],[聲調]],1)&lt;&gt;"入", "舒聲", "促聲")</f>
        <v>舒聲</v>
      </c>
      <c r="H7514" t="str">
        <f xml:space="preserve"> INDEX(十五音聲母資料表[聲母碼], MATCH(十五音字典[[#This Row],[切音]], 十五音聲母資料表[十五音], 0))</f>
        <v>k</v>
      </c>
      <c r="I7514" t="str">
        <f xml:space="preserve"> INDEX(十五音韻母資料表[韻母碼], MATCH(十五音字典[[#This Row],[字韻]] &amp; LEFT(十五音字典[[#This Row],[舒促聲]],1), 十五音韻母資料表[十五音識別碼], 0))</f>
        <v>am</v>
      </c>
      <c r="J7514">
        <f xml:space="preserve"> MATCH(十五音字典[[#This Row],[聲調]], 雅俗通聲調, 0)</f>
        <v>1</v>
      </c>
      <c r="K7514" t="str">
        <f xml:space="preserve"> _xlfn.CONCAT(十五音字典[[#This Row],[聲母]:[調號]])</f>
        <v>kam1</v>
      </c>
      <c r="L7514" s="509">
        <v>0</v>
      </c>
      <c r="M7514" t="str">
        <f xml:space="preserve"> 十五音字典[[#This Row],[字韻]] &amp; 十五音字典[[#This Row],[聲調]] &amp; "聲" &amp; 十五音字典[[#This Row],[切音]]</f>
        <v>甘上平聲求</v>
      </c>
      <c r="N7514" t="str">
        <f xml:space="preserve"> 十五音字典[[#This Row],[字韻]] &amp; TEXT(十五音字典[[#This Row],[調號]], "[DBNum1]") &amp; 十五音字典[[#This Row],[切音]]</f>
        <v>甘一求</v>
      </c>
    </row>
    <row r="7515" spans="1:14" hidden="1">
      <c r="A7515">
        <v>7514</v>
      </c>
      <c r="B7515" s="1" t="s">
        <v>53700</v>
      </c>
      <c r="C7515" s="1" t="s">
        <v>4293</v>
      </c>
      <c r="D7515" s="1" t="s">
        <v>4421</v>
      </c>
      <c r="E7515" s="1" t="s">
        <v>51357</v>
      </c>
      <c r="F7515" t="s">
        <v>53699</v>
      </c>
      <c r="G7515" s="1" t="str">
        <f xml:space="preserve"> IF( RIGHT(十五音字典[[#This Row],[聲調]],1)&lt;&gt;"入", "舒聲", "促聲")</f>
        <v>舒聲</v>
      </c>
      <c r="H7515" t="str">
        <f xml:space="preserve"> INDEX(十五音聲母資料表[聲母碼], MATCH(十五音字典[[#This Row],[切音]], 十五音聲母資料表[十五音], 0))</f>
        <v>k</v>
      </c>
      <c r="I7515" t="str">
        <f xml:space="preserve"> INDEX(十五音韻母資料表[韻母碼], MATCH(十五音字典[[#This Row],[字韻]] &amp; LEFT(十五音字典[[#This Row],[舒促聲]],1), 十五音韻母資料表[十五音識別碼], 0))</f>
        <v>am</v>
      </c>
      <c r="J7515">
        <f xml:space="preserve"> MATCH(十五音字典[[#This Row],[聲調]], 雅俗通聲調, 0)</f>
        <v>1</v>
      </c>
      <c r="K7515" t="str">
        <f xml:space="preserve"> _xlfn.CONCAT(十五音字典[[#This Row],[聲母]:[調號]])</f>
        <v>kam1</v>
      </c>
      <c r="L7515" s="509">
        <v>0</v>
      </c>
      <c r="M7515" t="str">
        <f xml:space="preserve"> 十五音字典[[#This Row],[字韻]] &amp; 十五音字典[[#This Row],[聲調]] &amp; "聲" &amp; 十五音字典[[#This Row],[切音]]</f>
        <v>甘上平聲求</v>
      </c>
      <c r="N7515" t="str">
        <f xml:space="preserve"> 十五音字典[[#This Row],[字韻]] &amp; TEXT(十五音字典[[#This Row],[調號]], "[DBNum1]") &amp; 十五音字典[[#This Row],[切音]]</f>
        <v>甘一求</v>
      </c>
    </row>
    <row r="7516" spans="1:14" hidden="1">
      <c r="A7516">
        <v>7515</v>
      </c>
      <c r="B7516" s="1" t="s">
        <v>13008</v>
      </c>
      <c r="C7516" s="1" t="s">
        <v>4293</v>
      </c>
      <c r="D7516" s="1" t="s">
        <v>4421</v>
      </c>
      <c r="E7516" s="1" t="s">
        <v>51357</v>
      </c>
      <c r="F7516" t="s">
        <v>53699</v>
      </c>
      <c r="G7516" s="1" t="str">
        <f xml:space="preserve"> IF( RIGHT(十五音字典[[#This Row],[聲調]],1)&lt;&gt;"入", "舒聲", "促聲")</f>
        <v>舒聲</v>
      </c>
      <c r="H7516" t="str">
        <f xml:space="preserve"> INDEX(十五音聲母資料表[聲母碼], MATCH(十五音字典[[#This Row],[切音]], 十五音聲母資料表[十五音], 0))</f>
        <v>k</v>
      </c>
      <c r="I7516" t="str">
        <f xml:space="preserve"> INDEX(十五音韻母資料表[韻母碼], MATCH(十五音字典[[#This Row],[字韻]] &amp; LEFT(十五音字典[[#This Row],[舒促聲]],1), 十五音韻母資料表[十五音識別碼], 0))</f>
        <v>am</v>
      </c>
      <c r="J7516">
        <f xml:space="preserve"> MATCH(十五音字典[[#This Row],[聲調]], 雅俗通聲調, 0)</f>
        <v>1</v>
      </c>
      <c r="K7516" t="str">
        <f xml:space="preserve"> _xlfn.CONCAT(十五音字典[[#This Row],[聲母]:[調號]])</f>
        <v>kam1</v>
      </c>
      <c r="L7516" s="509">
        <v>0</v>
      </c>
      <c r="M7516" t="str">
        <f xml:space="preserve"> 十五音字典[[#This Row],[字韻]] &amp; 十五音字典[[#This Row],[聲調]] &amp; "聲" &amp; 十五音字典[[#This Row],[切音]]</f>
        <v>甘上平聲求</v>
      </c>
      <c r="N7516" t="str">
        <f xml:space="preserve"> 十五音字典[[#This Row],[字韻]] &amp; TEXT(十五音字典[[#This Row],[調號]], "[DBNum1]") &amp; 十五音字典[[#This Row],[切音]]</f>
        <v>甘一求</v>
      </c>
    </row>
    <row r="7517" spans="1:14" hidden="1">
      <c r="A7517">
        <v>7516</v>
      </c>
      <c r="B7517" s="1" t="s">
        <v>12991</v>
      </c>
      <c r="C7517" s="1" t="s">
        <v>3886</v>
      </c>
      <c r="D7517" s="1" t="s">
        <v>4421</v>
      </c>
      <c r="E7517" s="1" t="s">
        <v>51357</v>
      </c>
      <c r="F7517" t="s">
        <v>53701</v>
      </c>
      <c r="G7517" s="1" t="str">
        <f xml:space="preserve"> IF( RIGHT(十五音字典[[#This Row],[聲調]],1)&lt;&gt;"入", "舒聲", "促聲")</f>
        <v>舒聲</v>
      </c>
      <c r="H7517" t="str">
        <f xml:space="preserve"> INDEX(十五音聲母資料表[聲母碼], MATCH(十五音字典[[#This Row],[切音]], 十五音聲母資料表[十五音], 0))</f>
        <v>kh</v>
      </c>
      <c r="I7517" t="str">
        <f xml:space="preserve"> INDEX(十五音韻母資料表[韻母碼], MATCH(十五音字典[[#This Row],[字韻]] &amp; LEFT(十五音字典[[#This Row],[舒促聲]],1), 十五音韻母資料表[十五音識別碼], 0))</f>
        <v>am</v>
      </c>
      <c r="J7517">
        <f xml:space="preserve"> MATCH(十五音字典[[#This Row],[聲調]], 雅俗通聲調, 0)</f>
        <v>1</v>
      </c>
      <c r="K7517" t="str">
        <f xml:space="preserve"> _xlfn.CONCAT(十五音字典[[#This Row],[聲母]:[調號]])</f>
        <v>kham1</v>
      </c>
      <c r="L7517" s="509">
        <v>0</v>
      </c>
      <c r="M7517" t="str">
        <f xml:space="preserve"> 十五音字典[[#This Row],[字韻]] &amp; 十五音字典[[#This Row],[聲調]] &amp; "聲" &amp; 十五音字典[[#This Row],[切音]]</f>
        <v>甘上平聲去</v>
      </c>
      <c r="N7517" t="str">
        <f xml:space="preserve"> 十五音字典[[#This Row],[字韻]] &amp; TEXT(十五音字典[[#This Row],[調號]], "[DBNum1]") &amp; 十五音字典[[#This Row],[切音]]</f>
        <v>甘一去</v>
      </c>
    </row>
    <row r="7518" spans="1:14" hidden="1">
      <c r="A7518">
        <v>7517</v>
      </c>
      <c r="B7518" s="1" t="s">
        <v>12994</v>
      </c>
      <c r="C7518" s="1" t="s">
        <v>3886</v>
      </c>
      <c r="D7518" s="1" t="s">
        <v>4421</v>
      </c>
      <c r="E7518" s="1" t="s">
        <v>51357</v>
      </c>
      <c r="F7518" t="s">
        <v>53701</v>
      </c>
      <c r="G7518" s="1" t="str">
        <f xml:space="preserve"> IF( RIGHT(十五音字典[[#This Row],[聲調]],1)&lt;&gt;"入", "舒聲", "促聲")</f>
        <v>舒聲</v>
      </c>
      <c r="H7518" t="str">
        <f xml:space="preserve"> INDEX(十五音聲母資料表[聲母碼], MATCH(十五音字典[[#This Row],[切音]], 十五音聲母資料表[十五音], 0))</f>
        <v>kh</v>
      </c>
      <c r="I7518" t="str">
        <f xml:space="preserve"> INDEX(十五音韻母資料表[韻母碼], MATCH(十五音字典[[#This Row],[字韻]] &amp; LEFT(十五音字典[[#This Row],[舒促聲]],1), 十五音韻母資料表[十五音識別碼], 0))</f>
        <v>am</v>
      </c>
      <c r="J7518">
        <f xml:space="preserve"> MATCH(十五音字典[[#This Row],[聲調]], 雅俗通聲調, 0)</f>
        <v>1</v>
      </c>
      <c r="K7518" t="str">
        <f xml:space="preserve"> _xlfn.CONCAT(十五音字典[[#This Row],[聲母]:[調號]])</f>
        <v>kham1</v>
      </c>
      <c r="L7518" s="509">
        <v>0</v>
      </c>
      <c r="M7518" t="str">
        <f xml:space="preserve"> 十五音字典[[#This Row],[字韻]] &amp; 十五音字典[[#This Row],[聲調]] &amp; "聲" &amp; 十五音字典[[#This Row],[切音]]</f>
        <v>甘上平聲去</v>
      </c>
      <c r="N7518" t="str">
        <f xml:space="preserve"> 十五音字典[[#This Row],[字韻]] &amp; TEXT(十五音字典[[#This Row],[調號]], "[DBNum1]") &amp; 十五音字典[[#This Row],[切音]]</f>
        <v>甘一去</v>
      </c>
    </row>
    <row r="7519" spans="1:14" hidden="1">
      <c r="A7519">
        <v>7518</v>
      </c>
      <c r="B7519" s="1" t="s">
        <v>13310</v>
      </c>
      <c r="C7519" s="1" t="s">
        <v>3886</v>
      </c>
      <c r="D7519" s="1" t="s">
        <v>4421</v>
      </c>
      <c r="E7519" s="1" t="s">
        <v>51357</v>
      </c>
      <c r="F7519" t="s">
        <v>53701</v>
      </c>
      <c r="G7519" s="1" t="str">
        <f xml:space="preserve"> IF( RIGHT(十五音字典[[#This Row],[聲調]],1)&lt;&gt;"入", "舒聲", "促聲")</f>
        <v>舒聲</v>
      </c>
      <c r="H7519" t="str">
        <f xml:space="preserve"> INDEX(十五音聲母資料表[聲母碼], MATCH(十五音字典[[#This Row],[切音]], 十五音聲母資料表[十五音], 0))</f>
        <v>kh</v>
      </c>
      <c r="I7519" t="str">
        <f xml:space="preserve"> INDEX(十五音韻母資料表[韻母碼], MATCH(十五音字典[[#This Row],[字韻]] &amp; LEFT(十五音字典[[#This Row],[舒促聲]],1), 十五音韻母資料表[十五音識別碼], 0))</f>
        <v>am</v>
      </c>
      <c r="J7519">
        <f xml:space="preserve"> MATCH(十五音字典[[#This Row],[聲調]], 雅俗通聲調, 0)</f>
        <v>1</v>
      </c>
      <c r="K7519" t="str">
        <f xml:space="preserve"> _xlfn.CONCAT(十五音字典[[#This Row],[聲母]:[調號]])</f>
        <v>kham1</v>
      </c>
      <c r="L7519" s="509">
        <v>0</v>
      </c>
      <c r="M7519" t="str">
        <f xml:space="preserve"> 十五音字典[[#This Row],[字韻]] &amp; 十五音字典[[#This Row],[聲調]] &amp; "聲" &amp; 十五音字典[[#This Row],[切音]]</f>
        <v>甘上平聲去</v>
      </c>
      <c r="N7519" t="str">
        <f xml:space="preserve"> 十五音字典[[#This Row],[字韻]] &amp; TEXT(十五音字典[[#This Row],[調號]], "[DBNum1]") &amp; 十五音字典[[#This Row],[切音]]</f>
        <v>甘一去</v>
      </c>
    </row>
    <row r="7520" spans="1:14" hidden="1">
      <c r="A7520">
        <v>7519</v>
      </c>
      <c r="B7520" s="1" t="s">
        <v>53702</v>
      </c>
      <c r="C7520" s="1" t="s">
        <v>3886</v>
      </c>
      <c r="D7520" s="1" t="s">
        <v>4421</v>
      </c>
      <c r="E7520" s="1" t="s">
        <v>51357</v>
      </c>
      <c r="F7520" t="s">
        <v>53701</v>
      </c>
      <c r="G7520" s="1" t="str">
        <f xml:space="preserve"> IF( RIGHT(十五音字典[[#This Row],[聲調]],1)&lt;&gt;"入", "舒聲", "促聲")</f>
        <v>舒聲</v>
      </c>
      <c r="H7520" t="str">
        <f xml:space="preserve"> INDEX(十五音聲母資料表[聲母碼], MATCH(十五音字典[[#This Row],[切音]], 十五音聲母資料表[十五音], 0))</f>
        <v>kh</v>
      </c>
      <c r="I7520" t="str">
        <f xml:space="preserve"> INDEX(十五音韻母資料表[韻母碼], MATCH(十五音字典[[#This Row],[字韻]] &amp; LEFT(十五音字典[[#This Row],[舒促聲]],1), 十五音韻母資料表[十五音識別碼], 0))</f>
        <v>am</v>
      </c>
      <c r="J7520">
        <f xml:space="preserve"> MATCH(十五音字典[[#This Row],[聲調]], 雅俗通聲調, 0)</f>
        <v>1</v>
      </c>
      <c r="K7520" t="str">
        <f xml:space="preserve"> _xlfn.CONCAT(十五音字典[[#This Row],[聲母]:[調號]])</f>
        <v>kham1</v>
      </c>
      <c r="L7520" s="509">
        <v>0</v>
      </c>
      <c r="M7520" t="str">
        <f xml:space="preserve"> 十五音字典[[#This Row],[字韻]] &amp; 十五音字典[[#This Row],[聲調]] &amp; "聲" &amp; 十五音字典[[#This Row],[切音]]</f>
        <v>甘上平聲去</v>
      </c>
      <c r="N7520" t="str">
        <f xml:space="preserve"> 十五音字典[[#This Row],[字韻]] &amp; TEXT(十五音字典[[#This Row],[調號]], "[DBNum1]") &amp; 十五音字典[[#This Row],[切音]]</f>
        <v>甘一去</v>
      </c>
    </row>
    <row r="7521" spans="1:14" hidden="1">
      <c r="A7521">
        <v>7520</v>
      </c>
      <c r="B7521" s="1" t="s">
        <v>12989</v>
      </c>
      <c r="C7521" s="1" t="s">
        <v>3886</v>
      </c>
      <c r="D7521" s="1" t="s">
        <v>4421</v>
      </c>
      <c r="E7521" s="1" t="s">
        <v>51357</v>
      </c>
      <c r="F7521" t="s">
        <v>53701</v>
      </c>
      <c r="G7521" s="1" t="str">
        <f xml:space="preserve"> IF( RIGHT(十五音字典[[#This Row],[聲調]],1)&lt;&gt;"入", "舒聲", "促聲")</f>
        <v>舒聲</v>
      </c>
      <c r="H7521" t="str">
        <f xml:space="preserve"> INDEX(十五音聲母資料表[聲母碼], MATCH(十五音字典[[#This Row],[切音]], 十五音聲母資料表[十五音], 0))</f>
        <v>kh</v>
      </c>
      <c r="I7521" t="str">
        <f xml:space="preserve"> INDEX(十五音韻母資料表[韻母碼], MATCH(十五音字典[[#This Row],[字韻]] &amp; LEFT(十五音字典[[#This Row],[舒促聲]],1), 十五音韻母資料表[十五音識別碼], 0))</f>
        <v>am</v>
      </c>
      <c r="J7521">
        <f xml:space="preserve"> MATCH(十五音字典[[#This Row],[聲調]], 雅俗通聲調, 0)</f>
        <v>1</v>
      </c>
      <c r="K7521" t="str">
        <f xml:space="preserve"> _xlfn.CONCAT(十五音字典[[#This Row],[聲母]:[調號]])</f>
        <v>kham1</v>
      </c>
      <c r="L7521" s="509">
        <v>0</v>
      </c>
      <c r="M7521" t="str">
        <f xml:space="preserve"> 十五音字典[[#This Row],[字韻]] &amp; 十五音字典[[#This Row],[聲調]] &amp; "聲" &amp; 十五音字典[[#This Row],[切音]]</f>
        <v>甘上平聲去</v>
      </c>
      <c r="N7521" t="str">
        <f xml:space="preserve"> 十五音字典[[#This Row],[字韻]] &amp; TEXT(十五音字典[[#This Row],[調號]], "[DBNum1]") &amp; 十五音字典[[#This Row],[切音]]</f>
        <v>甘一去</v>
      </c>
    </row>
    <row r="7522" spans="1:14" hidden="1">
      <c r="A7522">
        <v>7521</v>
      </c>
      <c r="B7522" s="1" t="s">
        <v>12992</v>
      </c>
      <c r="C7522" s="1" t="s">
        <v>3886</v>
      </c>
      <c r="D7522" s="1" t="s">
        <v>4421</v>
      </c>
      <c r="E7522" s="1" t="s">
        <v>51357</v>
      </c>
      <c r="F7522" t="s">
        <v>53701</v>
      </c>
      <c r="G7522" s="1" t="str">
        <f xml:space="preserve"> IF( RIGHT(十五音字典[[#This Row],[聲調]],1)&lt;&gt;"入", "舒聲", "促聲")</f>
        <v>舒聲</v>
      </c>
      <c r="H7522" t="str">
        <f xml:space="preserve"> INDEX(十五音聲母資料表[聲母碼], MATCH(十五音字典[[#This Row],[切音]], 十五音聲母資料表[十五音], 0))</f>
        <v>kh</v>
      </c>
      <c r="I7522" t="str">
        <f xml:space="preserve"> INDEX(十五音韻母資料表[韻母碼], MATCH(十五音字典[[#This Row],[字韻]] &amp; LEFT(十五音字典[[#This Row],[舒促聲]],1), 十五音韻母資料表[十五音識別碼], 0))</f>
        <v>am</v>
      </c>
      <c r="J7522">
        <f xml:space="preserve"> MATCH(十五音字典[[#This Row],[聲調]], 雅俗通聲調, 0)</f>
        <v>1</v>
      </c>
      <c r="K7522" t="str">
        <f xml:space="preserve"> _xlfn.CONCAT(十五音字典[[#This Row],[聲母]:[調號]])</f>
        <v>kham1</v>
      </c>
      <c r="L7522" s="509">
        <v>0</v>
      </c>
      <c r="M7522" t="str">
        <f xml:space="preserve"> 十五音字典[[#This Row],[字韻]] &amp; 十五音字典[[#This Row],[聲調]] &amp; "聲" &amp; 十五音字典[[#This Row],[切音]]</f>
        <v>甘上平聲去</v>
      </c>
      <c r="N7522" t="str">
        <f xml:space="preserve"> 十五音字典[[#This Row],[字韻]] &amp; TEXT(十五音字典[[#This Row],[調號]], "[DBNum1]") &amp; 十五音字典[[#This Row],[切音]]</f>
        <v>甘一去</v>
      </c>
    </row>
    <row r="7523" spans="1:14" hidden="1">
      <c r="A7523">
        <v>7522</v>
      </c>
      <c r="B7523" s="1" t="s">
        <v>12988</v>
      </c>
      <c r="C7523" s="1" t="s">
        <v>3886</v>
      </c>
      <c r="D7523" s="1" t="s">
        <v>4421</v>
      </c>
      <c r="E7523" s="1" t="s">
        <v>51357</v>
      </c>
      <c r="F7523" t="s">
        <v>53701</v>
      </c>
      <c r="G7523" s="1" t="str">
        <f xml:space="preserve"> IF( RIGHT(十五音字典[[#This Row],[聲調]],1)&lt;&gt;"入", "舒聲", "促聲")</f>
        <v>舒聲</v>
      </c>
      <c r="H7523" t="str">
        <f xml:space="preserve"> INDEX(十五音聲母資料表[聲母碼], MATCH(十五音字典[[#This Row],[切音]], 十五音聲母資料表[十五音], 0))</f>
        <v>kh</v>
      </c>
      <c r="I7523" t="str">
        <f xml:space="preserve"> INDEX(十五音韻母資料表[韻母碼], MATCH(十五音字典[[#This Row],[字韻]] &amp; LEFT(十五音字典[[#This Row],[舒促聲]],1), 十五音韻母資料表[十五音識別碼], 0))</f>
        <v>am</v>
      </c>
      <c r="J7523">
        <f xml:space="preserve"> MATCH(十五音字典[[#This Row],[聲調]], 雅俗通聲調, 0)</f>
        <v>1</v>
      </c>
      <c r="K7523" t="str">
        <f xml:space="preserve"> _xlfn.CONCAT(十五音字典[[#This Row],[聲母]:[調號]])</f>
        <v>kham1</v>
      </c>
      <c r="L7523" s="509">
        <v>0</v>
      </c>
      <c r="M7523" t="str">
        <f xml:space="preserve"> 十五音字典[[#This Row],[字韻]] &amp; 十五音字典[[#This Row],[聲調]] &amp; "聲" &amp; 十五音字典[[#This Row],[切音]]</f>
        <v>甘上平聲去</v>
      </c>
      <c r="N7523" t="str">
        <f xml:space="preserve"> 十五音字典[[#This Row],[字韻]] &amp; TEXT(十五音字典[[#This Row],[調號]], "[DBNum1]") &amp; 十五音字典[[#This Row],[切音]]</f>
        <v>甘一去</v>
      </c>
    </row>
    <row r="7524" spans="1:14" hidden="1">
      <c r="A7524">
        <v>7523</v>
      </c>
      <c r="B7524" s="1" t="s">
        <v>12982</v>
      </c>
      <c r="C7524" s="1" t="s">
        <v>16890</v>
      </c>
      <c r="D7524" s="1" t="s">
        <v>4421</v>
      </c>
      <c r="E7524" s="1" t="s">
        <v>51357</v>
      </c>
      <c r="F7524" t="s">
        <v>53703</v>
      </c>
      <c r="G7524" s="1" t="str">
        <f xml:space="preserve"> IF( RIGHT(十五音字典[[#This Row],[聲調]],1)&lt;&gt;"入", "舒聲", "促聲")</f>
        <v>舒聲</v>
      </c>
      <c r="H7524" t="str">
        <f xml:space="preserve"> INDEX(十五音聲母資料表[聲母碼], MATCH(十五音字典[[#This Row],[切音]], 十五音聲母資料表[十五音], 0))</f>
        <v>t</v>
      </c>
      <c r="I7524" t="str">
        <f xml:space="preserve"> INDEX(十五音韻母資料表[韻母碼], MATCH(十五音字典[[#This Row],[字韻]] &amp; LEFT(十五音字典[[#This Row],[舒促聲]],1), 十五音韻母資料表[十五音識別碼], 0))</f>
        <v>am</v>
      </c>
      <c r="J7524">
        <f xml:space="preserve"> MATCH(十五音字典[[#This Row],[聲調]], 雅俗通聲調, 0)</f>
        <v>1</v>
      </c>
      <c r="K7524" t="str">
        <f xml:space="preserve"> _xlfn.CONCAT(十五音字典[[#This Row],[聲母]:[調號]])</f>
        <v>tam1</v>
      </c>
      <c r="L7524" s="509">
        <v>0</v>
      </c>
      <c r="M7524" t="str">
        <f xml:space="preserve"> 十五音字典[[#This Row],[字韻]] &amp; 十五音字典[[#This Row],[聲調]] &amp; "聲" &amp; 十五音字典[[#This Row],[切音]]</f>
        <v>甘上平聲地</v>
      </c>
      <c r="N7524" t="str">
        <f xml:space="preserve"> 十五音字典[[#This Row],[字韻]] &amp; TEXT(十五音字典[[#This Row],[調號]], "[DBNum1]") &amp; 十五音字典[[#This Row],[切音]]</f>
        <v>甘一地</v>
      </c>
    </row>
    <row r="7525" spans="1:14" hidden="1">
      <c r="A7525">
        <v>7524</v>
      </c>
      <c r="B7525" s="1" t="s">
        <v>12920</v>
      </c>
      <c r="C7525" s="1" t="s">
        <v>16890</v>
      </c>
      <c r="D7525" s="1" t="s">
        <v>4421</v>
      </c>
      <c r="E7525" s="1" t="s">
        <v>51357</v>
      </c>
      <c r="F7525" t="s">
        <v>53703</v>
      </c>
      <c r="G7525" s="1" t="str">
        <f xml:space="preserve"> IF( RIGHT(十五音字典[[#This Row],[聲調]],1)&lt;&gt;"入", "舒聲", "促聲")</f>
        <v>舒聲</v>
      </c>
      <c r="H7525" t="str">
        <f xml:space="preserve"> INDEX(十五音聲母資料表[聲母碼], MATCH(十五音字典[[#This Row],[切音]], 十五音聲母資料表[十五音], 0))</f>
        <v>t</v>
      </c>
      <c r="I7525" t="str">
        <f xml:space="preserve"> INDEX(十五音韻母資料表[韻母碼], MATCH(十五音字典[[#This Row],[字韻]] &amp; LEFT(十五音字典[[#This Row],[舒促聲]],1), 十五音韻母資料表[十五音識別碼], 0))</f>
        <v>am</v>
      </c>
      <c r="J7525">
        <f xml:space="preserve"> MATCH(十五音字典[[#This Row],[聲調]], 雅俗通聲調, 0)</f>
        <v>1</v>
      </c>
      <c r="K7525" t="str">
        <f xml:space="preserve"> _xlfn.CONCAT(十五音字典[[#This Row],[聲母]:[調號]])</f>
        <v>tam1</v>
      </c>
      <c r="L7525" s="509">
        <v>0</v>
      </c>
      <c r="M7525" t="str">
        <f xml:space="preserve"> 十五音字典[[#This Row],[字韻]] &amp; 十五音字典[[#This Row],[聲調]] &amp; "聲" &amp; 十五音字典[[#This Row],[切音]]</f>
        <v>甘上平聲地</v>
      </c>
      <c r="N7525" t="str">
        <f xml:space="preserve"> 十五音字典[[#This Row],[字韻]] &amp; TEXT(十五音字典[[#This Row],[調號]], "[DBNum1]") &amp; 十五音字典[[#This Row],[切音]]</f>
        <v>甘一地</v>
      </c>
    </row>
    <row r="7526" spans="1:14" hidden="1">
      <c r="A7526">
        <v>7525</v>
      </c>
      <c r="B7526" s="1" t="s">
        <v>53704</v>
      </c>
      <c r="C7526" s="1" t="s">
        <v>16890</v>
      </c>
      <c r="D7526" s="1" t="s">
        <v>4421</v>
      </c>
      <c r="E7526" s="1" t="s">
        <v>51357</v>
      </c>
      <c r="F7526" t="s">
        <v>53703</v>
      </c>
      <c r="G7526" s="1" t="str">
        <f xml:space="preserve"> IF( RIGHT(十五音字典[[#This Row],[聲調]],1)&lt;&gt;"入", "舒聲", "促聲")</f>
        <v>舒聲</v>
      </c>
      <c r="H7526" t="str">
        <f xml:space="preserve"> INDEX(十五音聲母資料表[聲母碼], MATCH(十五音字典[[#This Row],[切音]], 十五音聲母資料表[十五音], 0))</f>
        <v>t</v>
      </c>
      <c r="I7526" t="str">
        <f xml:space="preserve"> INDEX(十五音韻母資料表[韻母碼], MATCH(十五音字典[[#This Row],[字韻]] &amp; LEFT(十五音字典[[#This Row],[舒促聲]],1), 十五音韻母資料表[十五音識別碼], 0))</f>
        <v>am</v>
      </c>
      <c r="J7526">
        <f xml:space="preserve"> MATCH(十五音字典[[#This Row],[聲調]], 雅俗通聲調, 0)</f>
        <v>1</v>
      </c>
      <c r="K7526" t="str">
        <f xml:space="preserve"> _xlfn.CONCAT(十五音字典[[#This Row],[聲母]:[調號]])</f>
        <v>tam1</v>
      </c>
      <c r="L7526" s="509">
        <v>0</v>
      </c>
      <c r="M7526" t="str">
        <f xml:space="preserve"> 十五音字典[[#This Row],[字韻]] &amp; 十五音字典[[#This Row],[聲調]] &amp; "聲" &amp; 十五音字典[[#This Row],[切音]]</f>
        <v>甘上平聲地</v>
      </c>
      <c r="N7526" t="str">
        <f xml:space="preserve"> 十五音字典[[#This Row],[字韻]] &amp; TEXT(十五音字典[[#This Row],[調號]], "[DBNum1]") &amp; 十五音字典[[#This Row],[切音]]</f>
        <v>甘一地</v>
      </c>
    </row>
    <row r="7527" spans="1:14" hidden="1">
      <c r="A7527">
        <v>7526</v>
      </c>
      <c r="B7527" s="1" t="s">
        <v>13026</v>
      </c>
      <c r="C7527" s="1" t="s">
        <v>16890</v>
      </c>
      <c r="D7527" s="1" t="s">
        <v>4421</v>
      </c>
      <c r="E7527" s="1" t="s">
        <v>51357</v>
      </c>
      <c r="F7527" t="s">
        <v>53703</v>
      </c>
      <c r="G7527" s="1" t="str">
        <f xml:space="preserve"> IF( RIGHT(十五音字典[[#This Row],[聲調]],1)&lt;&gt;"入", "舒聲", "促聲")</f>
        <v>舒聲</v>
      </c>
      <c r="H7527" t="str">
        <f xml:space="preserve"> INDEX(十五音聲母資料表[聲母碼], MATCH(十五音字典[[#This Row],[切音]], 十五音聲母資料表[十五音], 0))</f>
        <v>t</v>
      </c>
      <c r="I7527" t="str">
        <f xml:space="preserve"> INDEX(十五音韻母資料表[韻母碼], MATCH(十五音字典[[#This Row],[字韻]] &amp; LEFT(十五音字典[[#This Row],[舒促聲]],1), 十五音韻母資料表[十五音識別碼], 0))</f>
        <v>am</v>
      </c>
      <c r="J7527">
        <f xml:space="preserve"> MATCH(十五音字典[[#This Row],[聲調]], 雅俗通聲調, 0)</f>
        <v>1</v>
      </c>
      <c r="K7527" t="str">
        <f xml:space="preserve"> _xlfn.CONCAT(十五音字典[[#This Row],[聲母]:[調號]])</f>
        <v>tam1</v>
      </c>
      <c r="L7527" s="509">
        <v>0</v>
      </c>
      <c r="M7527" t="str">
        <f xml:space="preserve"> 十五音字典[[#This Row],[字韻]] &amp; 十五音字典[[#This Row],[聲調]] &amp; "聲" &amp; 十五音字典[[#This Row],[切音]]</f>
        <v>甘上平聲地</v>
      </c>
      <c r="N7527" t="str">
        <f xml:space="preserve"> 十五音字典[[#This Row],[字韻]] &amp; TEXT(十五音字典[[#This Row],[調號]], "[DBNum1]") &amp; 十五音字典[[#This Row],[切音]]</f>
        <v>甘一地</v>
      </c>
    </row>
    <row r="7528" spans="1:14" hidden="1">
      <c r="A7528">
        <v>7527</v>
      </c>
      <c r="B7528" s="1" t="s">
        <v>13027</v>
      </c>
      <c r="C7528" s="1" t="s">
        <v>16890</v>
      </c>
      <c r="D7528" s="1" t="s">
        <v>4421</v>
      </c>
      <c r="E7528" s="1" t="s">
        <v>51357</v>
      </c>
      <c r="F7528" t="s">
        <v>53703</v>
      </c>
      <c r="G7528" s="1" t="str">
        <f xml:space="preserve"> IF( RIGHT(十五音字典[[#This Row],[聲調]],1)&lt;&gt;"入", "舒聲", "促聲")</f>
        <v>舒聲</v>
      </c>
      <c r="H7528" t="str">
        <f xml:space="preserve"> INDEX(十五音聲母資料表[聲母碼], MATCH(十五音字典[[#This Row],[切音]], 十五音聲母資料表[十五音], 0))</f>
        <v>t</v>
      </c>
      <c r="I7528" t="str">
        <f xml:space="preserve"> INDEX(十五音韻母資料表[韻母碼], MATCH(十五音字典[[#This Row],[字韻]] &amp; LEFT(十五音字典[[#This Row],[舒促聲]],1), 十五音韻母資料表[十五音識別碼], 0))</f>
        <v>am</v>
      </c>
      <c r="J7528">
        <f xml:space="preserve"> MATCH(十五音字典[[#This Row],[聲調]], 雅俗通聲調, 0)</f>
        <v>1</v>
      </c>
      <c r="K7528" t="str">
        <f xml:space="preserve"> _xlfn.CONCAT(十五音字典[[#This Row],[聲母]:[調號]])</f>
        <v>tam1</v>
      </c>
      <c r="L7528" s="509">
        <v>0</v>
      </c>
      <c r="M7528" t="str">
        <f xml:space="preserve"> 十五音字典[[#This Row],[字韻]] &amp; 十五音字典[[#This Row],[聲調]] &amp; "聲" &amp; 十五音字典[[#This Row],[切音]]</f>
        <v>甘上平聲地</v>
      </c>
      <c r="N7528" t="str">
        <f xml:space="preserve"> 十五音字典[[#This Row],[字韻]] &amp; TEXT(十五音字典[[#This Row],[調號]], "[DBNum1]") &amp; 十五音字典[[#This Row],[切音]]</f>
        <v>甘一地</v>
      </c>
    </row>
    <row r="7529" spans="1:14" hidden="1">
      <c r="A7529">
        <v>7528</v>
      </c>
      <c r="B7529" s="1" t="s">
        <v>53705</v>
      </c>
      <c r="C7529" s="1" t="s">
        <v>16890</v>
      </c>
      <c r="D7529" s="1" t="s">
        <v>4421</v>
      </c>
      <c r="E7529" s="1" t="s">
        <v>51357</v>
      </c>
      <c r="F7529" t="s">
        <v>53703</v>
      </c>
      <c r="G7529" s="1" t="str">
        <f xml:space="preserve"> IF( RIGHT(十五音字典[[#This Row],[聲調]],1)&lt;&gt;"入", "舒聲", "促聲")</f>
        <v>舒聲</v>
      </c>
      <c r="H7529" t="str">
        <f xml:space="preserve"> INDEX(十五音聲母資料表[聲母碼], MATCH(十五音字典[[#This Row],[切音]], 十五音聲母資料表[十五音], 0))</f>
        <v>t</v>
      </c>
      <c r="I7529" t="str">
        <f xml:space="preserve"> INDEX(十五音韻母資料表[韻母碼], MATCH(十五音字典[[#This Row],[字韻]] &amp; LEFT(十五音字典[[#This Row],[舒促聲]],1), 十五音韻母資料表[十五音識別碼], 0))</f>
        <v>am</v>
      </c>
      <c r="J7529">
        <f xml:space="preserve"> MATCH(十五音字典[[#This Row],[聲調]], 雅俗通聲調, 0)</f>
        <v>1</v>
      </c>
      <c r="K7529" t="str">
        <f xml:space="preserve"> _xlfn.CONCAT(十五音字典[[#This Row],[聲母]:[調號]])</f>
        <v>tam1</v>
      </c>
      <c r="L7529" s="509">
        <v>0</v>
      </c>
      <c r="M7529" t="str">
        <f xml:space="preserve"> 十五音字典[[#This Row],[字韻]] &amp; 十五音字典[[#This Row],[聲調]] &amp; "聲" &amp; 十五音字典[[#This Row],[切音]]</f>
        <v>甘上平聲地</v>
      </c>
      <c r="N7529" t="str">
        <f xml:space="preserve"> 十五音字典[[#This Row],[字韻]] &amp; TEXT(十五音字典[[#This Row],[調號]], "[DBNum1]") &amp; 十五音字典[[#This Row],[切音]]</f>
        <v>甘一地</v>
      </c>
    </row>
    <row r="7530" spans="1:14" hidden="1">
      <c r="A7530">
        <v>7529</v>
      </c>
      <c r="B7530" s="1" t="s">
        <v>12983</v>
      </c>
      <c r="C7530" s="1" t="s">
        <v>16890</v>
      </c>
      <c r="D7530" s="1" t="s">
        <v>4421</v>
      </c>
      <c r="E7530" s="1" t="s">
        <v>51357</v>
      </c>
      <c r="F7530" t="s">
        <v>53703</v>
      </c>
      <c r="G7530" s="1" t="str">
        <f xml:space="preserve"> IF( RIGHT(十五音字典[[#This Row],[聲調]],1)&lt;&gt;"入", "舒聲", "促聲")</f>
        <v>舒聲</v>
      </c>
      <c r="H7530" t="str">
        <f xml:space="preserve"> INDEX(十五音聲母資料表[聲母碼], MATCH(十五音字典[[#This Row],[切音]], 十五音聲母資料表[十五音], 0))</f>
        <v>t</v>
      </c>
      <c r="I7530" t="str">
        <f xml:space="preserve"> INDEX(十五音韻母資料表[韻母碼], MATCH(十五音字典[[#This Row],[字韻]] &amp; LEFT(十五音字典[[#This Row],[舒促聲]],1), 十五音韻母資料表[十五音識別碼], 0))</f>
        <v>am</v>
      </c>
      <c r="J7530">
        <f xml:space="preserve"> MATCH(十五音字典[[#This Row],[聲調]], 雅俗通聲調, 0)</f>
        <v>1</v>
      </c>
      <c r="K7530" t="str">
        <f xml:space="preserve"> _xlfn.CONCAT(十五音字典[[#This Row],[聲母]:[調號]])</f>
        <v>tam1</v>
      </c>
      <c r="L7530" s="509">
        <v>0</v>
      </c>
      <c r="M7530" t="str">
        <f xml:space="preserve"> 十五音字典[[#This Row],[字韻]] &amp; 十五音字典[[#This Row],[聲調]] &amp; "聲" &amp; 十五音字典[[#This Row],[切音]]</f>
        <v>甘上平聲地</v>
      </c>
      <c r="N7530" t="str">
        <f xml:space="preserve"> 十五音字典[[#This Row],[字韻]] &amp; TEXT(十五音字典[[#This Row],[調號]], "[DBNum1]") &amp; 十五音字典[[#This Row],[切音]]</f>
        <v>甘一地</v>
      </c>
    </row>
    <row r="7531" spans="1:14" hidden="1">
      <c r="A7531">
        <v>7530</v>
      </c>
      <c r="B7531" s="1" t="s">
        <v>12790</v>
      </c>
      <c r="C7531" s="1" t="s">
        <v>16890</v>
      </c>
      <c r="D7531" s="1" t="s">
        <v>4421</v>
      </c>
      <c r="E7531" s="1" t="s">
        <v>51357</v>
      </c>
      <c r="F7531" t="s">
        <v>53703</v>
      </c>
      <c r="G7531" s="1" t="str">
        <f xml:space="preserve"> IF( RIGHT(十五音字典[[#This Row],[聲調]],1)&lt;&gt;"入", "舒聲", "促聲")</f>
        <v>舒聲</v>
      </c>
      <c r="H7531" t="str">
        <f xml:space="preserve"> INDEX(十五音聲母資料表[聲母碼], MATCH(十五音字典[[#This Row],[切音]], 十五音聲母資料表[十五音], 0))</f>
        <v>t</v>
      </c>
      <c r="I7531" t="str">
        <f xml:space="preserve"> INDEX(十五音韻母資料表[韻母碼], MATCH(十五音字典[[#This Row],[字韻]] &amp; LEFT(十五音字典[[#This Row],[舒促聲]],1), 十五音韻母資料表[十五音識別碼], 0))</f>
        <v>am</v>
      </c>
      <c r="J7531">
        <f xml:space="preserve"> MATCH(十五音字典[[#This Row],[聲調]], 雅俗通聲調, 0)</f>
        <v>1</v>
      </c>
      <c r="K7531" t="str">
        <f xml:space="preserve"> _xlfn.CONCAT(十五音字典[[#This Row],[聲母]:[調號]])</f>
        <v>tam1</v>
      </c>
      <c r="L7531" s="509">
        <v>0</v>
      </c>
      <c r="M7531" t="str">
        <f xml:space="preserve"> 十五音字典[[#This Row],[字韻]] &amp; 十五音字典[[#This Row],[聲調]] &amp; "聲" &amp; 十五音字典[[#This Row],[切音]]</f>
        <v>甘上平聲地</v>
      </c>
      <c r="N7531" t="str">
        <f xml:space="preserve"> 十五音字典[[#This Row],[字韻]] &amp; TEXT(十五音字典[[#This Row],[調號]], "[DBNum1]") &amp; 十五音字典[[#This Row],[切音]]</f>
        <v>甘一地</v>
      </c>
    </row>
    <row r="7532" spans="1:14" hidden="1">
      <c r="A7532">
        <v>7531</v>
      </c>
      <c r="B7532" s="1" t="s">
        <v>13046</v>
      </c>
      <c r="C7532" s="1" t="s">
        <v>16890</v>
      </c>
      <c r="D7532" s="1" t="s">
        <v>4421</v>
      </c>
      <c r="E7532" s="1" t="s">
        <v>51357</v>
      </c>
      <c r="F7532" t="s">
        <v>53703</v>
      </c>
      <c r="G7532" s="1" t="str">
        <f xml:space="preserve"> IF( RIGHT(十五音字典[[#This Row],[聲調]],1)&lt;&gt;"入", "舒聲", "促聲")</f>
        <v>舒聲</v>
      </c>
      <c r="H7532" t="str">
        <f xml:space="preserve"> INDEX(十五音聲母資料表[聲母碼], MATCH(十五音字典[[#This Row],[切音]], 十五音聲母資料表[十五音], 0))</f>
        <v>t</v>
      </c>
      <c r="I7532" t="str">
        <f xml:space="preserve"> INDEX(十五音韻母資料表[韻母碼], MATCH(十五音字典[[#This Row],[字韻]] &amp; LEFT(十五音字典[[#This Row],[舒促聲]],1), 十五音韻母資料表[十五音識別碼], 0))</f>
        <v>am</v>
      </c>
      <c r="J7532">
        <f xml:space="preserve"> MATCH(十五音字典[[#This Row],[聲調]], 雅俗通聲調, 0)</f>
        <v>1</v>
      </c>
      <c r="K7532" t="str">
        <f xml:space="preserve"> _xlfn.CONCAT(十五音字典[[#This Row],[聲母]:[調號]])</f>
        <v>tam1</v>
      </c>
      <c r="L7532" s="509">
        <v>0</v>
      </c>
      <c r="M7532" t="str">
        <f xml:space="preserve"> 十五音字典[[#This Row],[字韻]] &amp; 十五音字典[[#This Row],[聲調]] &amp; "聲" &amp; 十五音字典[[#This Row],[切音]]</f>
        <v>甘上平聲地</v>
      </c>
      <c r="N7532" t="str">
        <f xml:space="preserve"> 十五音字典[[#This Row],[字韻]] &amp; TEXT(十五音字典[[#This Row],[調號]], "[DBNum1]") &amp; 十五音字典[[#This Row],[切音]]</f>
        <v>甘一地</v>
      </c>
    </row>
    <row r="7533" spans="1:14" hidden="1">
      <c r="A7533">
        <v>7532</v>
      </c>
      <c r="B7533" s="1" t="s">
        <v>53706</v>
      </c>
      <c r="C7533" s="1" t="s">
        <v>16890</v>
      </c>
      <c r="D7533" s="1" t="s">
        <v>4421</v>
      </c>
      <c r="E7533" s="1" t="s">
        <v>51357</v>
      </c>
      <c r="F7533" t="s">
        <v>53703</v>
      </c>
      <c r="G7533" s="1" t="str">
        <f xml:space="preserve"> IF( RIGHT(十五音字典[[#This Row],[聲調]],1)&lt;&gt;"入", "舒聲", "促聲")</f>
        <v>舒聲</v>
      </c>
      <c r="H7533" t="str">
        <f xml:space="preserve"> INDEX(十五音聲母資料表[聲母碼], MATCH(十五音字典[[#This Row],[切音]], 十五音聲母資料表[十五音], 0))</f>
        <v>t</v>
      </c>
      <c r="I7533" t="str">
        <f xml:space="preserve"> INDEX(十五音韻母資料表[韻母碼], MATCH(十五音字典[[#This Row],[字韻]] &amp; LEFT(十五音字典[[#This Row],[舒促聲]],1), 十五音韻母資料表[十五音識別碼], 0))</f>
        <v>am</v>
      </c>
      <c r="J7533">
        <f xml:space="preserve"> MATCH(十五音字典[[#This Row],[聲調]], 雅俗通聲調, 0)</f>
        <v>1</v>
      </c>
      <c r="K7533" t="str">
        <f xml:space="preserve"> _xlfn.CONCAT(十五音字典[[#This Row],[聲母]:[調號]])</f>
        <v>tam1</v>
      </c>
      <c r="L7533" s="509">
        <v>0</v>
      </c>
      <c r="M7533" t="str">
        <f xml:space="preserve"> 十五音字典[[#This Row],[字韻]] &amp; 十五音字典[[#This Row],[聲調]] &amp; "聲" &amp; 十五音字典[[#This Row],[切音]]</f>
        <v>甘上平聲地</v>
      </c>
      <c r="N7533" t="str">
        <f xml:space="preserve"> 十五音字典[[#This Row],[字韻]] &amp; TEXT(十五音字典[[#This Row],[調號]], "[DBNum1]") &amp; 十五音字典[[#This Row],[切音]]</f>
        <v>甘一地</v>
      </c>
    </row>
    <row r="7534" spans="1:14" hidden="1">
      <c r="A7534">
        <v>7533</v>
      </c>
      <c r="B7534" s="1" t="s">
        <v>12981</v>
      </c>
      <c r="C7534" s="1" t="s">
        <v>3904</v>
      </c>
      <c r="D7534" s="1" t="s">
        <v>4421</v>
      </c>
      <c r="E7534" s="1" t="s">
        <v>51357</v>
      </c>
      <c r="F7534" t="s">
        <v>53707</v>
      </c>
      <c r="G7534" s="1" t="str">
        <f xml:space="preserve"> IF( RIGHT(十五音字典[[#This Row],[聲調]],1)&lt;&gt;"入", "舒聲", "促聲")</f>
        <v>舒聲</v>
      </c>
      <c r="H7534" t="str">
        <f xml:space="preserve"> INDEX(十五音聲母資料表[聲母碼], MATCH(十五音字典[[#This Row],[切音]], 十五音聲母資料表[十五音], 0))</f>
        <v>th</v>
      </c>
      <c r="I7534" t="str">
        <f xml:space="preserve"> INDEX(十五音韻母資料表[韻母碼], MATCH(十五音字典[[#This Row],[字韻]] &amp; LEFT(十五音字典[[#This Row],[舒促聲]],1), 十五音韻母資料表[十五音識別碼], 0))</f>
        <v>am</v>
      </c>
      <c r="J7534">
        <f xml:space="preserve"> MATCH(十五音字典[[#This Row],[聲調]], 雅俗通聲調, 0)</f>
        <v>1</v>
      </c>
      <c r="K7534" t="str">
        <f xml:space="preserve"> _xlfn.CONCAT(十五音字典[[#This Row],[聲母]:[調號]])</f>
        <v>tham1</v>
      </c>
      <c r="L7534" s="509">
        <v>0</v>
      </c>
      <c r="M7534" t="str">
        <f xml:space="preserve"> 十五音字典[[#This Row],[字韻]] &amp; 十五音字典[[#This Row],[聲調]] &amp; "聲" &amp; 十五音字典[[#This Row],[切音]]</f>
        <v>甘上平聲他</v>
      </c>
      <c r="N7534" t="str">
        <f xml:space="preserve"> 十五音字典[[#This Row],[字韻]] &amp; TEXT(十五音字典[[#This Row],[調號]], "[DBNum1]") &amp; 十五音字典[[#This Row],[切音]]</f>
        <v>甘一他</v>
      </c>
    </row>
    <row r="7535" spans="1:14" hidden="1">
      <c r="A7535">
        <v>7534</v>
      </c>
      <c r="B7535" s="1" t="s">
        <v>12980</v>
      </c>
      <c r="C7535" s="1" t="s">
        <v>3904</v>
      </c>
      <c r="D7535" s="1" t="s">
        <v>4421</v>
      </c>
      <c r="E7535" s="1" t="s">
        <v>51357</v>
      </c>
      <c r="F7535" t="s">
        <v>53707</v>
      </c>
      <c r="G7535" s="1" t="str">
        <f xml:space="preserve"> IF( RIGHT(十五音字典[[#This Row],[聲調]],1)&lt;&gt;"入", "舒聲", "促聲")</f>
        <v>舒聲</v>
      </c>
      <c r="H7535" t="str">
        <f xml:space="preserve"> INDEX(十五音聲母資料表[聲母碼], MATCH(十五音字典[[#This Row],[切音]], 十五音聲母資料表[十五音], 0))</f>
        <v>th</v>
      </c>
      <c r="I7535" t="str">
        <f xml:space="preserve"> INDEX(十五音韻母資料表[韻母碼], MATCH(十五音字典[[#This Row],[字韻]] &amp; LEFT(十五音字典[[#This Row],[舒促聲]],1), 十五音韻母資料表[十五音識別碼], 0))</f>
        <v>am</v>
      </c>
      <c r="J7535">
        <f xml:space="preserve"> MATCH(十五音字典[[#This Row],[聲調]], 雅俗通聲調, 0)</f>
        <v>1</v>
      </c>
      <c r="K7535" t="str">
        <f xml:space="preserve"> _xlfn.CONCAT(十五音字典[[#This Row],[聲母]:[調號]])</f>
        <v>tham1</v>
      </c>
      <c r="L7535" s="509">
        <v>0</v>
      </c>
      <c r="M7535" t="str">
        <f xml:space="preserve"> 十五音字典[[#This Row],[字韻]] &amp; 十五音字典[[#This Row],[聲調]] &amp; "聲" &amp; 十五音字典[[#This Row],[切音]]</f>
        <v>甘上平聲他</v>
      </c>
      <c r="N7535" t="str">
        <f xml:space="preserve"> 十五音字典[[#This Row],[字韻]] &amp; TEXT(十五音字典[[#This Row],[調號]], "[DBNum1]") &amp; 十五音字典[[#This Row],[切音]]</f>
        <v>甘一他</v>
      </c>
    </row>
    <row r="7536" spans="1:14" hidden="1">
      <c r="A7536">
        <v>7535</v>
      </c>
      <c r="B7536" s="1" t="s">
        <v>53708</v>
      </c>
      <c r="C7536" s="1" t="s">
        <v>12231</v>
      </c>
      <c r="D7536" s="1" t="s">
        <v>4421</v>
      </c>
      <c r="E7536" s="1" t="s">
        <v>51357</v>
      </c>
      <c r="F7536" t="s">
        <v>53709</v>
      </c>
      <c r="G7536" s="1" t="str">
        <f xml:space="preserve"> IF( RIGHT(十五音字典[[#This Row],[聲調]],1)&lt;&gt;"入", "舒聲", "促聲")</f>
        <v>舒聲</v>
      </c>
      <c r="H7536" t="str">
        <f xml:space="preserve"> INDEX(十五音聲母資料表[聲母碼], MATCH(十五音字典[[#This Row],[切音]], 十五音聲母資料表[十五音], 0))</f>
        <v>c</v>
      </c>
      <c r="I7536" t="str">
        <f xml:space="preserve"> INDEX(十五音韻母資料表[韻母碼], MATCH(十五音字典[[#This Row],[字韻]] &amp; LEFT(十五音字典[[#This Row],[舒促聲]],1), 十五音韻母資料表[十五音識別碼], 0))</f>
        <v>am</v>
      </c>
      <c r="J7536">
        <f xml:space="preserve"> MATCH(十五音字典[[#This Row],[聲調]], 雅俗通聲調, 0)</f>
        <v>1</v>
      </c>
      <c r="K7536" t="str">
        <f xml:space="preserve"> _xlfn.CONCAT(十五音字典[[#This Row],[聲母]:[調號]])</f>
        <v>cam1</v>
      </c>
      <c r="L7536" s="509">
        <v>0</v>
      </c>
      <c r="M7536" t="str">
        <f xml:space="preserve"> 十五音字典[[#This Row],[字韻]] &amp; 十五音字典[[#This Row],[聲調]] &amp; "聲" &amp; 十五音字典[[#This Row],[切音]]</f>
        <v>甘上平聲曾</v>
      </c>
      <c r="N7536" t="str">
        <f xml:space="preserve"> 十五音字典[[#This Row],[字韻]] &amp; TEXT(十五音字典[[#This Row],[調號]], "[DBNum1]") &amp; 十五音字典[[#This Row],[切音]]</f>
        <v>甘一曾</v>
      </c>
    </row>
    <row r="7537" spans="1:14" hidden="1">
      <c r="A7537">
        <v>7536</v>
      </c>
      <c r="B7537" s="1" t="s">
        <v>12977</v>
      </c>
      <c r="C7537" s="1" t="s">
        <v>12231</v>
      </c>
      <c r="D7537" s="1" t="s">
        <v>4421</v>
      </c>
      <c r="E7537" s="1" t="s">
        <v>51357</v>
      </c>
      <c r="F7537" t="s">
        <v>53709</v>
      </c>
      <c r="G7537" s="1" t="str">
        <f xml:space="preserve"> IF( RIGHT(十五音字典[[#This Row],[聲調]],1)&lt;&gt;"入", "舒聲", "促聲")</f>
        <v>舒聲</v>
      </c>
      <c r="H7537" t="str">
        <f xml:space="preserve"> INDEX(十五音聲母資料表[聲母碼], MATCH(十五音字典[[#This Row],[切音]], 十五音聲母資料表[十五音], 0))</f>
        <v>c</v>
      </c>
      <c r="I7537" t="str">
        <f xml:space="preserve"> INDEX(十五音韻母資料表[韻母碼], MATCH(十五音字典[[#This Row],[字韻]] &amp; LEFT(十五音字典[[#This Row],[舒促聲]],1), 十五音韻母資料表[十五音識別碼], 0))</f>
        <v>am</v>
      </c>
      <c r="J7537">
        <f xml:space="preserve"> MATCH(十五音字典[[#This Row],[聲調]], 雅俗通聲調, 0)</f>
        <v>1</v>
      </c>
      <c r="K7537" t="str">
        <f xml:space="preserve"> _xlfn.CONCAT(十五音字典[[#This Row],[聲母]:[調號]])</f>
        <v>cam1</v>
      </c>
      <c r="L7537" s="509">
        <v>0</v>
      </c>
      <c r="M7537" t="str">
        <f xml:space="preserve"> 十五音字典[[#This Row],[字韻]] &amp; 十五音字典[[#This Row],[聲調]] &amp; "聲" &amp; 十五音字典[[#This Row],[切音]]</f>
        <v>甘上平聲曾</v>
      </c>
      <c r="N7537" t="str">
        <f xml:space="preserve"> 十五音字典[[#This Row],[字韻]] &amp; TEXT(十五音字典[[#This Row],[調號]], "[DBNum1]") &amp; 十五音字典[[#This Row],[切音]]</f>
        <v>甘一曾</v>
      </c>
    </row>
    <row r="7538" spans="1:14" hidden="1">
      <c r="A7538">
        <v>7537</v>
      </c>
      <c r="B7538" s="1" t="s">
        <v>13287</v>
      </c>
      <c r="C7538" s="1" t="s">
        <v>12231</v>
      </c>
      <c r="D7538" s="1" t="s">
        <v>4421</v>
      </c>
      <c r="E7538" s="1" t="s">
        <v>51357</v>
      </c>
      <c r="F7538" t="s">
        <v>53709</v>
      </c>
      <c r="G7538" s="1" t="str">
        <f xml:space="preserve"> IF( RIGHT(十五音字典[[#This Row],[聲調]],1)&lt;&gt;"入", "舒聲", "促聲")</f>
        <v>舒聲</v>
      </c>
      <c r="H7538" t="str">
        <f xml:space="preserve"> INDEX(十五音聲母資料表[聲母碼], MATCH(十五音字典[[#This Row],[切音]], 十五音聲母資料表[十五音], 0))</f>
        <v>c</v>
      </c>
      <c r="I7538" t="str">
        <f xml:space="preserve"> INDEX(十五音韻母資料表[韻母碼], MATCH(十五音字典[[#This Row],[字韻]] &amp; LEFT(十五音字典[[#This Row],[舒促聲]],1), 十五音韻母資料表[十五音識別碼], 0))</f>
        <v>am</v>
      </c>
      <c r="J7538">
        <f xml:space="preserve"> MATCH(十五音字典[[#This Row],[聲調]], 雅俗通聲調, 0)</f>
        <v>1</v>
      </c>
      <c r="K7538" t="str">
        <f xml:space="preserve"> _xlfn.CONCAT(十五音字典[[#This Row],[聲母]:[調號]])</f>
        <v>cam1</v>
      </c>
      <c r="L7538" s="509">
        <v>0</v>
      </c>
      <c r="M7538" t="str">
        <f xml:space="preserve"> 十五音字典[[#This Row],[字韻]] &amp; 十五音字典[[#This Row],[聲調]] &amp; "聲" &amp; 十五音字典[[#This Row],[切音]]</f>
        <v>甘上平聲曾</v>
      </c>
      <c r="N7538" t="str">
        <f xml:space="preserve"> 十五音字典[[#This Row],[字韻]] &amp; TEXT(十五音字典[[#This Row],[調號]], "[DBNum1]") &amp; 十五音字典[[#This Row],[切音]]</f>
        <v>甘一曾</v>
      </c>
    </row>
    <row r="7539" spans="1:14" hidden="1">
      <c r="A7539">
        <v>7538</v>
      </c>
      <c r="B7539" s="1" t="s">
        <v>52049</v>
      </c>
      <c r="C7539" s="1" t="s">
        <v>12231</v>
      </c>
      <c r="D7539" s="1" t="s">
        <v>4421</v>
      </c>
      <c r="E7539" s="1" t="s">
        <v>51357</v>
      </c>
      <c r="F7539" t="s">
        <v>53709</v>
      </c>
      <c r="G7539" s="1" t="str">
        <f xml:space="preserve"> IF( RIGHT(十五音字典[[#This Row],[聲調]],1)&lt;&gt;"入", "舒聲", "促聲")</f>
        <v>舒聲</v>
      </c>
      <c r="H7539" t="str">
        <f xml:space="preserve"> INDEX(十五音聲母資料表[聲母碼], MATCH(十五音字典[[#This Row],[切音]], 十五音聲母資料表[十五音], 0))</f>
        <v>c</v>
      </c>
      <c r="I7539" t="str">
        <f xml:space="preserve"> INDEX(十五音韻母資料表[韻母碼], MATCH(十五音字典[[#This Row],[字韻]] &amp; LEFT(十五音字典[[#This Row],[舒促聲]],1), 十五音韻母資料表[十五音識別碼], 0))</f>
        <v>am</v>
      </c>
      <c r="J7539">
        <f xml:space="preserve"> MATCH(十五音字典[[#This Row],[聲調]], 雅俗通聲調, 0)</f>
        <v>1</v>
      </c>
      <c r="K7539" t="str">
        <f xml:space="preserve"> _xlfn.CONCAT(十五音字典[[#This Row],[聲母]:[調號]])</f>
        <v>cam1</v>
      </c>
      <c r="L7539" s="509">
        <v>0</v>
      </c>
      <c r="M7539" t="str">
        <f xml:space="preserve"> 十五音字典[[#This Row],[字韻]] &amp; 十五音字典[[#This Row],[聲調]] &amp; "聲" &amp; 十五音字典[[#This Row],[切音]]</f>
        <v>甘上平聲曾</v>
      </c>
      <c r="N7539" t="str">
        <f xml:space="preserve"> 十五音字典[[#This Row],[字韻]] &amp; TEXT(十五音字典[[#This Row],[調號]], "[DBNum1]") &amp; 十五音字典[[#This Row],[切音]]</f>
        <v>甘一曾</v>
      </c>
    </row>
    <row r="7540" spans="1:14" hidden="1">
      <c r="A7540">
        <v>7539</v>
      </c>
      <c r="B7540" s="1" t="s">
        <v>53710</v>
      </c>
      <c r="C7540" s="1" t="s">
        <v>12231</v>
      </c>
      <c r="D7540" s="1" t="s">
        <v>4421</v>
      </c>
      <c r="E7540" s="1" t="s">
        <v>51357</v>
      </c>
      <c r="F7540" t="s">
        <v>53709</v>
      </c>
      <c r="G7540" s="1" t="str">
        <f xml:space="preserve"> IF( RIGHT(十五音字典[[#This Row],[聲調]],1)&lt;&gt;"入", "舒聲", "促聲")</f>
        <v>舒聲</v>
      </c>
      <c r="H7540" t="str">
        <f xml:space="preserve"> INDEX(十五音聲母資料表[聲母碼], MATCH(十五音字典[[#This Row],[切音]], 十五音聲母資料表[十五音], 0))</f>
        <v>c</v>
      </c>
      <c r="I7540" t="str">
        <f xml:space="preserve"> INDEX(十五音韻母資料表[韻母碼], MATCH(十五音字典[[#This Row],[字韻]] &amp; LEFT(十五音字典[[#This Row],[舒促聲]],1), 十五音韻母資料表[十五音識別碼], 0))</f>
        <v>am</v>
      </c>
      <c r="J7540">
        <f xml:space="preserve"> MATCH(十五音字典[[#This Row],[聲調]], 雅俗通聲調, 0)</f>
        <v>1</v>
      </c>
      <c r="K7540" t="str">
        <f xml:space="preserve"> _xlfn.CONCAT(十五音字典[[#This Row],[聲母]:[調號]])</f>
        <v>cam1</v>
      </c>
      <c r="L7540" s="509">
        <v>0</v>
      </c>
      <c r="M7540" t="str">
        <f xml:space="preserve"> 十五音字典[[#This Row],[字韻]] &amp; 十五音字典[[#This Row],[聲調]] &amp; "聲" &amp; 十五音字典[[#This Row],[切音]]</f>
        <v>甘上平聲曾</v>
      </c>
      <c r="N7540" t="str">
        <f xml:space="preserve"> 十五音字典[[#This Row],[字韻]] &amp; TEXT(十五音字典[[#This Row],[調號]], "[DBNum1]") &amp; 十五音字典[[#This Row],[切音]]</f>
        <v>甘一曾</v>
      </c>
    </row>
    <row r="7541" spans="1:14" hidden="1">
      <c r="A7541">
        <v>7540</v>
      </c>
      <c r="B7541" s="1" t="s">
        <v>13163</v>
      </c>
      <c r="C7541" s="1" t="s">
        <v>12231</v>
      </c>
      <c r="D7541" s="1" t="s">
        <v>4421</v>
      </c>
      <c r="E7541" s="1" t="s">
        <v>51357</v>
      </c>
      <c r="F7541" t="s">
        <v>53709</v>
      </c>
      <c r="G7541" s="1" t="str">
        <f xml:space="preserve"> IF( RIGHT(十五音字典[[#This Row],[聲調]],1)&lt;&gt;"入", "舒聲", "促聲")</f>
        <v>舒聲</v>
      </c>
      <c r="H7541" t="str">
        <f xml:space="preserve"> INDEX(十五音聲母資料表[聲母碼], MATCH(十五音字典[[#This Row],[切音]], 十五音聲母資料表[十五音], 0))</f>
        <v>c</v>
      </c>
      <c r="I7541" t="str">
        <f xml:space="preserve"> INDEX(十五音韻母資料表[韻母碼], MATCH(十五音字典[[#This Row],[字韻]] &amp; LEFT(十五音字典[[#This Row],[舒促聲]],1), 十五音韻母資料表[十五音識別碼], 0))</f>
        <v>am</v>
      </c>
      <c r="J7541">
        <f xml:space="preserve"> MATCH(十五音字典[[#This Row],[聲調]], 雅俗通聲調, 0)</f>
        <v>1</v>
      </c>
      <c r="K7541" t="str">
        <f xml:space="preserve"> _xlfn.CONCAT(十五音字典[[#This Row],[聲母]:[調號]])</f>
        <v>cam1</v>
      </c>
      <c r="L7541" s="509">
        <v>0</v>
      </c>
      <c r="M7541" t="str">
        <f xml:space="preserve"> 十五音字典[[#This Row],[字韻]] &amp; 十五音字典[[#This Row],[聲調]] &amp; "聲" &amp; 十五音字典[[#This Row],[切音]]</f>
        <v>甘上平聲曾</v>
      </c>
      <c r="N7541" t="str">
        <f xml:space="preserve"> 十五音字典[[#This Row],[字韻]] &amp; TEXT(十五音字典[[#This Row],[調號]], "[DBNum1]") &amp; 十五音字典[[#This Row],[切音]]</f>
        <v>甘一曾</v>
      </c>
    </row>
    <row r="7542" spans="1:14" hidden="1">
      <c r="A7542">
        <v>7541</v>
      </c>
      <c r="B7542" s="1" t="s">
        <v>4417</v>
      </c>
      <c r="C7542" s="1" t="s">
        <v>12231</v>
      </c>
      <c r="D7542" s="1" t="s">
        <v>4421</v>
      </c>
      <c r="E7542" s="1" t="s">
        <v>51357</v>
      </c>
      <c r="F7542" t="s">
        <v>53709</v>
      </c>
      <c r="G7542" s="1" t="str">
        <f xml:space="preserve"> IF( RIGHT(十五音字典[[#This Row],[聲調]],1)&lt;&gt;"入", "舒聲", "促聲")</f>
        <v>舒聲</v>
      </c>
      <c r="H7542" t="str">
        <f xml:space="preserve"> INDEX(十五音聲母資料表[聲母碼], MATCH(十五音字典[[#This Row],[切音]], 十五音聲母資料表[十五音], 0))</f>
        <v>c</v>
      </c>
      <c r="I7542" t="str">
        <f xml:space="preserve"> INDEX(十五音韻母資料表[韻母碼], MATCH(十五音字典[[#This Row],[字韻]] &amp; LEFT(十五音字典[[#This Row],[舒促聲]],1), 十五音韻母資料表[十五音識別碼], 0))</f>
        <v>am</v>
      </c>
      <c r="J7542">
        <f xml:space="preserve"> MATCH(十五音字典[[#This Row],[聲調]], 雅俗通聲調, 0)</f>
        <v>1</v>
      </c>
      <c r="K7542" t="str">
        <f xml:space="preserve"> _xlfn.CONCAT(十五音字典[[#This Row],[聲母]:[調號]])</f>
        <v>cam1</v>
      </c>
      <c r="L7542" s="509">
        <v>0</v>
      </c>
      <c r="M7542" t="str">
        <f xml:space="preserve"> 十五音字典[[#This Row],[字韻]] &amp; 十五音字典[[#This Row],[聲調]] &amp; "聲" &amp; 十五音字典[[#This Row],[切音]]</f>
        <v>甘上平聲曾</v>
      </c>
      <c r="N7542" t="str">
        <f xml:space="preserve"> 十五音字典[[#This Row],[字韻]] &amp; TEXT(十五音字典[[#This Row],[調號]], "[DBNum1]") &amp; 十五音字典[[#This Row],[切音]]</f>
        <v>甘一曾</v>
      </c>
    </row>
    <row r="7543" spans="1:14">
      <c r="A7543">
        <v>7542</v>
      </c>
      <c r="B7543" s="1" t="s">
        <v>4422</v>
      </c>
      <c r="C7543" s="1" t="s">
        <v>4452</v>
      </c>
      <c r="D7543" s="1" t="s">
        <v>4421</v>
      </c>
      <c r="E7543" s="1" t="s">
        <v>51357</v>
      </c>
      <c r="F7543" t="s">
        <v>53711</v>
      </c>
      <c r="G7543" s="1" t="str">
        <f xml:space="preserve"> IF( RIGHT(十五音字典[[#This Row],[聲調]],1)&lt;&gt;"入", "舒聲", "促聲")</f>
        <v>舒聲</v>
      </c>
      <c r="H7543" t="str">
        <f xml:space="preserve"> INDEX(十五音聲母資料表[聲母碼], MATCH(十五音字典[[#This Row],[切音]], 十五音聲母資料表[十五音], 0))</f>
        <v>s</v>
      </c>
      <c r="I7543" t="str">
        <f xml:space="preserve"> INDEX(十五音韻母資料表[韻母碼], MATCH(十五音字典[[#This Row],[字韻]] &amp; LEFT(十五音字典[[#This Row],[舒促聲]],1), 十五音韻母資料表[十五音識別碼], 0))</f>
        <v>am</v>
      </c>
      <c r="J7543">
        <f xml:space="preserve"> MATCH(十五音字典[[#This Row],[聲調]], 雅俗通聲調, 0)</f>
        <v>1</v>
      </c>
      <c r="K7543" t="str">
        <f xml:space="preserve"> _xlfn.CONCAT(十五音字典[[#This Row],[聲母]:[調號]])</f>
        <v>sam1</v>
      </c>
      <c r="L7543" s="509">
        <v>0.5</v>
      </c>
      <c r="M7543" t="str">
        <f xml:space="preserve"> 十五音字典[[#This Row],[字韻]] &amp; 十五音字典[[#This Row],[聲調]] &amp; "聲" &amp; 十五音字典[[#This Row],[切音]]</f>
        <v>甘上平聲時</v>
      </c>
      <c r="N7543" t="str">
        <f xml:space="preserve"> 十五音字典[[#This Row],[字韻]] &amp; TEXT(十五音字典[[#This Row],[調號]], "[DBNum1]") &amp; 十五音字典[[#This Row],[切音]]</f>
        <v>甘一時</v>
      </c>
    </row>
    <row r="7544" spans="1:14" hidden="1">
      <c r="A7544">
        <v>7543</v>
      </c>
      <c r="B7544" s="1" t="s">
        <v>13030</v>
      </c>
      <c r="C7544" s="1" t="s">
        <v>4452</v>
      </c>
      <c r="D7544" s="1" t="s">
        <v>4421</v>
      </c>
      <c r="E7544" s="1" t="s">
        <v>51357</v>
      </c>
      <c r="F7544" t="s">
        <v>53711</v>
      </c>
      <c r="G7544" s="1" t="str">
        <f xml:space="preserve"> IF( RIGHT(十五音字典[[#This Row],[聲調]],1)&lt;&gt;"入", "舒聲", "促聲")</f>
        <v>舒聲</v>
      </c>
      <c r="H7544" t="str">
        <f xml:space="preserve"> INDEX(十五音聲母資料表[聲母碼], MATCH(十五音字典[[#This Row],[切音]], 十五音聲母資料表[十五音], 0))</f>
        <v>s</v>
      </c>
      <c r="I7544" t="str">
        <f xml:space="preserve"> INDEX(十五音韻母資料表[韻母碼], MATCH(十五音字典[[#This Row],[字韻]] &amp; LEFT(十五音字典[[#This Row],[舒促聲]],1), 十五音韻母資料表[十五音識別碼], 0))</f>
        <v>am</v>
      </c>
      <c r="J7544">
        <f xml:space="preserve"> MATCH(十五音字典[[#This Row],[聲調]], 雅俗通聲調, 0)</f>
        <v>1</v>
      </c>
      <c r="K7544" t="str">
        <f xml:space="preserve"> _xlfn.CONCAT(十五音字典[[#This Row],[聲母]:[調號]])</f>
        <v>sam1</v>
      </c>
      <c r="L7544" s="509">
        <v>0</v>
      </c>
      <c r="M7544" t="str">
        <f xml:space="preserve"> 十五音字典[[#This Row],[字韻]] &amp; 十五音字典[[#This Row],[聲調]] &amp; "聲" &amp; 十五音字典[[#This Row],[切音]]</f>
        <v>甘上平聲時</v>
      </c>
      <c r="N7544" t="str">
        <f xml:space="preserve"> 十五音字典[[#This Row],[字韻]] &amp; TEXT(十五音字典[[#This Row],[調號]], "[DBNum1]") &amp; 十五音字典[[#This Row],[切音]]</f>
        <v>甘一時</v>
      </c>
    </row>
    <row r="7545" spans="1:14" hidden="1">
      <c r="A7545">
        <v>7544</v>
      </c>
      <c r="B7545" s="1" t="s">
        <v>53712</v>
      </c>
      <c r="C7545" s="1" t="s">
        <v>4452</v>
      </c>
      <c r="D7545" s="1" t="s">
        <v>4421</v>
      </c>
      <c r="E7545" s="1" t="s">
        <v>51357</v>
      </c>
      <c r="F7545" t="s">
        <v>53711</v>
      </c>
      <c r="G7545" s="1" t="str">
        <f xml:space="preserve"> IF( RIGHT(十五音字典[[#This Row],[聲調]],1)&lt;&gt;"入", "舒聲", "促聲")</f>
        <v>舒聲</v>
      </c>
      <c r="H7545" t="str">
        <f xml:space="preserve"> INDEX(十五音聲母資料表[聲母碼], MATCH(十五音字典[[#This Row],[切音]], 十五音聲母資料表[十五音], 0))</f>
        <v>s</v>
      </c>
      <c r="I7545" t="str">
        <f xml:space="preserve"> INDEX(十五音韻母資料表[韻母碼], MATCH(十五音字典[[#This Row],[字韻]] &amp; LEFT(十五音字典[[#This Row],[舒促聲]],1), 十五音韻母資料表[十五音識別碼], 0))</f>
        <v>am</v>
      </c>
      <c r="J7545">
        <f xml:space="preserve"> MATCH(十五音字典[[#This Row],[聲調]], 雅俗通聲調, 0)</f>
        <v>1</v>
      </c>
      <c r="K7545" t="str">
        <f xml:space="preserve"> _xlfn.CONCAT(十五音字典[[#This Row],[聲母]:[調號]])</f>
        <v>sam1</v>
      </c>
      <c r="L7545" s="509">
        <v>0</v>
      </c>
      <c r="M7545" t="str">
        <f xml:space="preserve"> 十五音字典[[#This Row],[字韻]] &amp; 十五音字典[[#This Row],[聲調]] &amp; "聲" &amp; 十五音字典[[#This Row],[切音]]</f>
        <v>甘上平聲時</v>
      </c>
      <c r="N7545" t="str">
        <f xml:space="preserve"> 十五音字典[[#This Row],[字韻]] &amp; TEXT(十五音字典[[#This Row],[調號]], "[DBNum1]") &amp; 十五音字典[[#This Row],[切音]]</f>
        <v>甘一時</v>
      </c>
    </row>
    <row r="7546" spans="1:14" hidden="1">
      <c r="A7546">
        <v>7545</v>
      </c>
      <c r="B7546" s="1" t="s">
        <v>13254</v>
      </c>
      <c r="C7546" s="1" t="s">
        <v>4452</v>
      </c>
      <c r="D7546" s="1" t="s">
        <v>4421</v>
      </c>
      <c r="E7546" s="1" t="s">
        <v>51357</v>
      </c>
      <c r="F7546" t="s">
        <v>53711</v>
      </c>
      <c r="G7546" s="1" t="str">
        <f xml:space="preserve"> IF( RIGHT(十五音字典[[#This Row],[聲調]],1)&lt;&gt;"入", "舒聲", "促聲")</f>
        <v>舒聲</v>
      </c>
      <c r="H7546" t="str">
        <f xml:space="preserve"> INDEX(十五音聲母資料表[聲母碼], MATCH(十五音字典[[#This Row],[切音]], 十五音聲母資料表[十五音], 0))</f>
        <v>s</v>
      </c>
      <c r="I7546" t="str">
        <f xml:space="preserve"> INDEX(十五音韻母資料表[韻母碼], MATCH(十五音字典[[#This Row],[字韻]] &amp; LEFT(十五音字典[[#This Row],[舒促聲]],1), 十五音韻母資料表[十五音識別碼], 0))</f>
        <v>am</v>
      </c>
      <c r="J7546">
        <f xml:space="preserve"> MATCH(十五音字典[[#This Row],[聲調]], 雅俗通聲調, 0)</f>
        <v>1</v>
      </c>
      <c r="K7546" t="str">
        <f xml:space="preserve"> _xlfn.CONCAT(十五音字典[[#This Row],[聲母]:[調號]])</f>
        <v>sam1</v>
      </c>
      <c r="L7546" s="509">
        <v>0</v>
      </c>
      <c r="M7546" t="str">
        <f xml:space="preserve"> 十五音字典[[#This Row],[字韻]] &amp; 十五音字典[[#This Row],[聲調]] &amp; "聲" &amp; 十五音字典[[#This Row],[切音]]</f>
        <v>甘上平聲時</v>
      </c>
      <c r="N7546" t="str">
        <f xml:space="preserve"> 十五音字典[[#This Row],[字韻]] &amp; TEXT(十五音字典[[#This Row],[調號]], "[DBNum1]") &amp; 十五音字典[[#This Row],[切音]]</f>
        <v>甘一時</v>
      </c>
    </row>
    <row r="7547" spans="1:14" hidden="1">
      <c r="A7547">
        <v>7546</v>
      </c>
      <c r="B7547" s="1" t="s">
        <v>13112</v>
      </c>
      <c r="C7547" s="1" t="s">
        <v>4452</v>
      </c>
      <c r="D7547" s="1" t="s">
        <v>4421</v>
      </c>
      <c r="E7547" s="1" t="s">
        <v>51357</v>
      </c>
      <c r="F7547" t="s">
        <v>53711</v>
      </c>
      <c r="G7547" s="1" t="str">
        <f xml:space="preserve"> IF( RIGHT(十五音字典[[#This Row],[聲調]],1)&lt;&gt;"入", "舒聲", "促聲")</f>
        <v>舒聲</v>
      </c>
      <c r="H7547" t="str">
        <f xml:space="preserve"> INDEX(十五音聲母資料表[聲母碼], MATCH(十五音字典[[#This Row],[切音]], 十五音聲母資料表[十五音], 0))</f>
        <v>s</v>
      </c>
      <c r="I7547" t="str">
        <f xml:space="preserve"> INDEX(十五音韻母資料表[韻母碼], MATCH(十五音字典[[#This Row],[字韻]] &amp; LEFT(十五音字典[[#This Row],[舒促聲]],1), 十五音韻母資料表[十五音識別碼], 0))</f>
        <v>am</v>
      </c>
      <c r="J7547">
        <f xml:space="preserve"> MATCH(十五音字典[[#This Row],[聲調]], 雅俗通聲調, 0)</f>
        <v>1</v>
      </c>
      <c r="K7547" t="str">
        <f xml:space="preserve"> _xlfn.CONCAT(十五音字典[[#This Row],[聲母]:[調號]])</f>
        <v>sam1</v>
      </c>
      <c r="L7547" s="509">
        <v>0</v>
      </c>
      <c r="M7547" t="str">
        <f xml:space="preserve"> 十五音字典[[#This Row],[字韻]] &amp; 十五音字典[[#This Row],[聲調]] &amp; "聲" &amp; 十五音字典[[#This Row],[切音]]</f>
        <v>甘上平聲時</v>
      </c>
      <c r="N7547" t="str">
        <f xml:space="preserve"> 十五音字典[[#This Row],[字韻]] &amp; TEXT(十五音字典[[#This Row],[調號]], "[DBNum1]") &amp; 十五音字典[[#This Row],[切音]]</f>
        <v>甘一時</v>
      </c>
    </row>
    <row r="7548" spans="1:14" hidden="1">
      <c r="A7548">
        <v>7547</v>
      </c>
      <c r="B7548" s="1" t="s">
        <v>12939</v>
      </c>
      <c r="C7548" s="1" t="s">
        <v>11657</v>
      </c>
      <c r="D7548" s="1" t="s">
        <v>4421</v>
      </c>
      <c r="E7548" s="1" t="s">
        <v>51357</v>
      </c>
      <c r="F7548" t="s">
        <v>53713</v>
      </c>
      <c r="G7548" s="1" t="str">
        <f xml:space="preserve"> IF( RIGHT(十五音字典[[#This Row],[聲調]],1)&lt;&gt;"入", "舒聲", "促聲")</f>
        <v>舒聲</v>
      </c>
      <c r="H7548" t="str">
        <f xml:space="preserve"> INDEX(十五音聲母資料表[聲母碼], MATCH(十五音字典[[#This Row],[切音]], 十五音聲母資料表[十五音], 0))</f>
        <v>Ø</v>
      </c>
      <c r="I7548" t="str">
        <f xml:space="preserve"> INDEX(十五音韻母資料表[韻母碼], MATCH(十五音字典[[#This Row],[字韻]] &amp; LEFT(十五音字典[[#This Row],[舒促聲]],1), 十五音韻母資料表[十五音識別碼], 0))</f>
        <v>am</v>
      </c>
      <c r="J7548">
        <f xml:space="preserve"> MATCH(十五音字典[[#This Row],[聲調]], 雅俗通聲調, 0)</f>
        <v>1</v>
      </c>
      <c r="K7548" t="str">
        <f xml:space="preserve"> _xlfn.CONCAT(十五音字典[[#This Row],[聲母]:[調號]])</f>
        <v>Øam1</v>
      </c>
      <c r="L7548" s="509">
        <v>0</v>
      </c>
      <c r="M7548" t="str">
        <f xml:space="preserve"> 十五音字典[[#This Row],[字韻]] &amp; 十五音字典[[#This Row],[聲調]] &amp; "聲" &amp; 十五音字典[[#This Row],[切音]]</f>
        <v>甘上平聲英</v>
      </c>
      <c r="N7548" t="str">
        <f xml:space="preserve"> 十五音字典[[#This Row],[字韻]] &amp; TEXT(十五音字典[[#This Row],[調號]], "[DBNum1]") &amp; 十五音字典[[#This Row],[切音]]</f>
        <v>甘一英</v>
      </c>
    </row>
    <row r="7549" spans="1:14" hidden="1">
      <c r="A7549">
        <v>7548</v>
      </c>
      <c r="B7549" s="1" t="s">
        <v>12941</v>
      </c>
      <c r="C7549" s="1" t="s">
        <v>11657</v>
      </c>
      <c r="D7549" s="1" t="s">
        <v>4421</v>
      </c>
      <c r="E7549" s="1" t="s">
        <v>51357</v>
      </c>
      <c r="F7549" t="s">
        <v>53713</v>
      </c>
      <c r="G7549" s="1" t="str">
        <f xml:space="preserve"> IF( RIGHT(十五音字典[[#This Row],[聲調]],1)&lt;&gt;"入", "舒聲", "促聲")</f>
        <v>舒聲</v>
      </c>
      <c r="H7549" t="str">
        <f xml:space="preserve"> INDEX(十五音聲母資料表[聲母碼], MATCH(十五音字典[[#This Row],[切音]], 十五音聲母資料表[十五音], 0))</f>
        <v>Ø</v>
      </c>
      <c r="I7549" t="str">
        <f xml:space="preserve"> INDEX(十五音韻母資料表[韻母碼], MATCH(十五音字典[[#This Row],[字韻]] &amp; LEFT(十五音字典[[#This Row],[舒促聲]],1), 十五音韻母資料表[十五音識別碼], 0))</f>
        <v>am</v>
      </c>
      <c r="J7549">
        <f xml:space="preserve"> MATCH(十五音字典[[#This Row],[聲調]], 雅俗通聲調, 0)</f>
        <v>1</v>
      </c>
      <c r="K7549" t="str">
        <f xml:space="preserve"> _xlfn.CONCAT(十五音字典[[#This Row],[聲母]:[調號]])</f>
        <v>Øam1</v>
      </c>
      <c r="L7549" s="509">
        <v>0</v>
      </c>
      <c r="M7549" t="str">
        <f xml:space="preserve"> 十五音字典[[#This Row],[字韻]] &amp; 十五音字典[[#This Row],[聲調]] &amp; "聲" &amp; 十五音字典[[#This Row],[切音]]</f>
        <v>甘上平聲英</v>
      </c>
      <c r="N7549" t="str">
        <f xml:space="preserve"> 十五音字典[[#This Row],[字韻]] &amp; TEXT(十五音字典[[#This Row],[調號]], "[DBNum1]") &amp; 十五音字典[[#This Row],[切音]]</f>
        <v>甘一英</v>
      </c>
    </row>
    <row r="7550" spans="1:14" hidden="1">
      <c r="A7550">
        <v>7549</v>
      </c>
      <c r="B7550" s="1" t="s">
        <v>53714</v>
      </c>
      <c r="C7550" s="1" t="s">
        <v>11657</v>
      </c>
      <c r="D7550" s="1" t="s">
        <v>4421</v>
      </c>
      <c r="E7550" s="1" t="s">
        <v>51357</v>
      </c>
      <c r="F7550" t="s">
        <v>53713</v>
      </c>
      <c r="G7550" s="1" t="str">
        <f xml:space="preserve"> IF( RIGHT(十五音字典[[#This Row],[聲調]],1)&lt;&gt;"入", "舒聲", "促聲")</f>
        <v>舒聲</v>
      </c>
      <c r="H7550" t="str">
        <f xml:space="preserve"> INDEX(十五音聲母資料表[聲母碼], MATCH(十五音字典[[#This Row],[切音]], 十五音聲母資料表[十五音], 0))</f>
        <v>Ø</v>
      </c>
      <c r="I7550" t="str">
        <f xml:space="preserve"> INDEX(十五音韻母資料表[韻母碼], MATCH(十五音字典[[#This Row],[字韻]] &amp; LEFT(十五音字典[[#This Row],[舒促聲]],1), 十五音韻母資料表[十五音識別碼], 0))</f>
        <v>am</v>
      </c>
      <c r="J7550">
        <f xml:space="preserve"> MATCH(十五音字典[[#This Row],[聲調]], 雅俗通聲調, 0)</f>
        <v>1</v>
      </c>
      <c r="K7550" t="str">
        <f xml:space="preserve"> _xlfn.CONCAT(十五音字典[[#This Row],[聲母]:[調號]])</f>
        <v>Øam1</v>
      </c>
      <c r="L7550" s="509">
        <v>0</v>
      </c>
      <c r="M7550" t="str">
        <f xml:space="preserve"> 十五音字典[[#This Row],[字韻]] &amp; 十五音字典[[#This Row],[聲調]] &amp; "聲" &amp; 十五音字典[[#This Row],[切音]]</f>
        <v>甘上平聲英</v>
      </c>
      <c r="N7550" t="str">
        <f xml:space="preserve"> 十五音字典[[#This Row],[字韻]] &amp; TEXT(十五音字典[[#This Row],[調號]], "[DBNum1]") &amp; 十五音字典[[#This Row],[切音]]</f>
        <v>甘一英</v>
      </c>
    </row>
    <row r="7551" spans="1:14" hidden="1">
      <c r="A7551">
        <v>7550</v>
      </c>
      <c r="B7551" s="1" t="s">
        <v>13315</v>
      </c>
      <c r="C7551" s="1" t="s">
        <v>11657</v>
      </c>
      <c r="D7551" s="1" t="s">
        <v>4421</v>
      </c>
      <c r="E7551" s="1" t="s">
        <v>51357</v>
      </c>
      <c r="F7551" t="s">
        <v>53713</v>
      </c>
      <c r="G7551" s="1" t="str">
        <f xml:space="preserve"> IF( RIGHT(十五音字典[[#This Row],[聲調]],1)&lt;&gt;"入", "舒聲", "促聲")</f>
        <v>舒聲</v>
      </c>
      <c r="H7551" t="str">
        <f xml:space="preserve"> INDEX(十五音聲母資料表[聲母碼], MATCH(十五音字典[[#This Row],[切音]], 十五音聲母資料表[十五音], 0))</f>
        <v>Ø</v>
      </c>
      <c r="I7551" t="str">
        <f xml:space="preserve"> INDEX(十五音韻母資料表[韻母碼], MATCH(十五音字典[[#This Row],[字韻]] &amp; LEFT(十五音字典[[#This Row],[舒促聲]],1), 十五音韻母資料表[十五音識別碼], 0))</f>
        <v>am</v>
      </c>
      <c r="J7551">
        <f xml:space="preserve"> MATCH(十五音字典[[#This Row],[聲調]], 雅俗通聲調, 0)</f>
        <v>1</v>
      </c>
      <c r="K7551" t="str">
        <f xml:space="preserve"> _xlfn.CONCAT(十五音字典[[#This Row],[聲母]:[調號]])</f>
        <v>Øam1</v>
      </c>
      <c r="L7551" s="509">
        <v>0</v>
      </c>
      <c r="M7551" t="str">
        <f xml:space="preserve"> 十五音字典[[#This Row],[字韻]] &amp; 十五音字典[[#This Row],[聲調]] &amp; "聲" &amp; 十五音字典[[#This Row],[切音]]</f>
        <v>甘上平聲英</v>
      </c>
      <c r="N7551" t="str">
        <f xml:space="preserve"> 十五音字典[[#This Row],[字韻]] &amp; TEXT(十五音字典[[#This Row],[調號]], "[DBNum1]") &amp; 十五音字典[[#This Row],[切音]]</f>
        <v>甘一英</v>
      </c>
    </row>
    <row r="7552" spans="1:14" hidden="1">
      <c r="A7552">
        <v>7551</v>
      </c>
      <c r="B7552" s="1" t="s">
        <v>12940</v>
      </c>
      <c r="C7552" s="1" t="s">
        <v>11657</v>
      </c>
      <c r="D7552" s="1" t="s">
        <v>4421</v>
      </c>
      <c r="E7552" s="1" t="s">
        <v>51357</v>
      </c>
      <c r="F7552" t="s">
        <v>53713</v>
      </c>
      <c r="G7552" s="1" t="str">
        <f xml:space="preserve"> IF( RIGHT(十五音字典[[#This Row],[聲調]],1)&lt;&gt;"入", "舒聲", "促聲")</f>
        <v>舒聲</v>
      </c>
      <c r="H7552" t="str">
        <f xml:space="preserve"> INDEX(十五音聲母資料表[聲母碼], MATCH(十五音字典[[#This Row],[切音]], 十五音聲母資料表[十五音], 0))</f>
        <v>Ø</v>
      </c>
      <c r="I7552" t="str">
        <f xml:space="preserve"> INDEX(十五音韻母資料表[韻母碼], MATCH(十五音字典[[#This Row],[字韻]] &amp; LEFT(十五音字典[[#This Row],[舒促聲]],1), 十五音韻母資料表[十五音識別碼], 0))</f>
        <v>am</v>
      </c>
      <c r="J7552">
        <f xml:space="preserve"> MATCH(十五音字典[[#This Row],[聲調]], 雅俗通聲調, 0)</f>
        <v>1</v>
      </c>
      <c r="K7552" t="str">
        <f xml:space="preserve"> _xlfn.CONCAT(十五音字典[[#This Row],[聲母]:[調號]])</f>
        <v>Øam1</v>
      </c>
      <c r="L7552" s="509">
        <v>0</v>
      </c>
      <c r="M7552" t="str">
        <f xml:space="preserve"> 十五音字典[[#This Row],[字韻]] &amp; 十五音字典[[#This Row],[聲調]] &amp; "聲" &amp; 十五音字典[[#This Row],[切音]]</f>
        <v>甘上平聲英</v>
      </c>
      <c r="N7552" t="str">
        <f xml:space="preserve"> 十五音字典[[#This Row],[字韻]] &amp; TEXT(十五音字典[[#This Row],[調號]], "[DBNum1]") &amp; 十五音字典[[#This Row],[切音]]</f>
        <v>甘一英</v>
      </c>
    </row>
    <row r="7553" spans="1:14" hidden="1">
      <c r="A7553">
        <v>7552</v>
      </c>
      <c r="B7553" s="1" t="s">
        <v>12936</v>
      </c>
      <c r="C7553" s="1" t="s">
        <v>11657</v>
      </c>
      <c r="D7553" s="1" t="s">
        <v>4421</v>
      </c>
      <c r="E7553" s="1" t="s">
        <v>51357</v>
      </c>
      <c r="F7553" t="s">
        <v>53713</v>
      </c>
      <c r="G7553" s="1" t="str">
        <f xml:space="preserve"> IF( RIGHT(十五音字典[[#This Row],[聲調]],1)&lt;&gt;"入", "舒聲", "促聲")</f>
        <v>舒聲</v>
      </c>
      <c r="H7553" t="str">
        <f xml:space="preserve"> INDEX(十五音聲母資料表[聲母碼], MATCH(十五音字典[[#This Row],[切音]], 十五音聲母資料表[十五音], 0))</f>
        <v>Ø</v>
      </c>
      <c r="I7553" t="str">
        <f xml:space="preserve"> INDEX(十五音韻母資料表[韻母碼], MATCH(十五音字典[[#This Row],[字韻]] &amp; LEFT(十五音字典[[#This Row],[舒促聲]],1), 十五音韻母資料表[十五音識別碼], 0))</f>
        <v>am</v>
      </c>
      <c r="J7553">
        <f xml:space="preserve"> MATCH(十五音字典[[#This Row],[聲調]], 雅俗通聲調, 0)</f>
        <v>1</v>
      </c>
      <c r="K7553" t="str">
        <f xml:space="preserve"> _xlfn.CONCAT(十五音字典[[#This Row],[聲母]:[調號]])</f>
        <v>Øam1</v>
      </c>
      <c r="L7553" s="509">
        <v>0</v>
      </c>
      <c r="M7553" t="str">
        <f xml:space="preserve"> 十五音字典[[#This Row],[字韻]] &amp; 十五音字典[[#This Row],[聲調]] &amp; "聲" &amp; 十五音字典[[#This Row],[切音]]</f>
        <v>甘上平聲英</v>
      </c>
      <c r="N7553" t="str">
        <f xml:space="preserve"> 十五音字典[[#This Row],[字韻]] &amp; TEXT(十五音字典[[#This Row],[調號]], "[DBNum1]") &amp; 十五音字典[[#This Row],[切音]]</f>
        <v>甘一英</v>
      </c>
    </row>
    <row r="7554" spans="1:14" hidden="1">
      <c r="A7554">
        <v>7553</v>
      </c>
      <c r="B7554" s="1" t="s">
        <v>19500</v>
      </c>
      <c r="C7554" s="1" t="s">
        <v>4017</v>
      </c>
      <c r="D7554" s="1" t="s">
        <v>4421</v>
      </c>
      <c r="E7554" s="1" t="s">
        <v>51357</v>
      </c>
      <c r="F7554" t="s">
        <v>53715</v>
      </c>
      <c r="G7554" s="1" t="str">
        <f xml:space="preserve"> IF( RIGHT(十五音字典[[#This Row],[聲調]],1)&lt;&gt;"入", "舒聲", "促聲")</f>
        <v>舒聲</v>
      </c>
      <c r="H7554" t="str">
        <f xml:space="preserve"> INDEX(十五音聲母資料表[聲母碼], MATCH(十五音字典[[#This Row],[切音]], 十五音聲母資料表[十五音], 0))</f>
        <v>g</v>
      </c>
      <c r="I7554" t="str">
        <f xml:space="preserve"> INDEX(十五音韻母資料表[韻母碼], MATCH(十五音字典[[#This Row],[字韻]] &amp; LEFT(十五音字典[[#This Row],[舒促聲]],1), 十五音韻母資料表[十五音識別碼], 0))</f>
        <v>am</v>
      </c>
      <c r="J7554">
        <f xml:space="preserve"> MATCH(十五音字典[[#This Row],[聲調]], 雅俗通聲調, 0)</f>
        <v>1</v>
      </c>
      <c r="K7554" t="str">
        <f xml:space="preserve"> _xlfn.CONCAT(十五音字典[[#This Row],[聲母]:[調號]])</f>
        <v>gam1</v>
      </c>
      <c r="L7554" s="509">
        <v>0</v>
      </c>
      <c r="M7554" t="str">
        <f xml:space="preserve"> 十五音字典[[#This Row],[字韻]] &amp; 十五音字典[[#This Row],[聲調]] &amp; "聲" &amp; 十五音字典[[#This Row],[切音]]</f>
        <v>甘上平聲語</v>
      </c>
      <c r="N7554" t="str">
        <f xml:space="preserve"> 十五音字典[[#This Row],[字韻]] &amp; TEXT(十五音字典[[#This Row],[調號]], "[DBNum1]") &amp; 十五音字典[[#This Row],[切音]]</f>
        <v>甘一語</v>
      </c>
    </row>
    <row r="7555" spans="1:14" hidden="1">
      <c r="A7555">
        <v>7554</v>
      </c>
      <c r="B7555" s="1" t="s">
        <v>12890</v>
      </c>
      <c r="C7555" s="1" t="s">
        <v>16909</v>
      </c>
      <c r="D7555" s="1" t="s">
        <v>4421</v>
      </c>
      <c r="E7555" s="1" t="s">
        <v>51357</v>
      </c>
      <c r="F7555" t="s">
        <v>53716</v>
      </c>
      <c r="G7555" s="1" t="str">
        <f xml:space="preserve"> IF( RIGHT(十五音字典[[#This Row],[聲調]],1)&lt;&gt;"入", "舒聲", "促聲")</f>
        <v>舒聲</v>
      </c>
      <c r="H7555" t="str">
        <f xml:space="preserve"> INDEX(十五音聲母資料表[聲母碼], MATCH(十五音字典[[#This Row],[切音]], 十五音聲母資料表[十五音], 0))</f>
        <v>ch</v>
      </c>
      <c r="I7555" t="str">
        <f xml:space="preserve"> INDEX(十五音韻母資料表[韻母碼], MATCH(十五音字典[[#This Row],[字韻]] &amp; LEFT(十五音字典[[#This Row],[舒促聲]],1), 十五音韻母資料表[十五音識別碼], 0))</f>
        <v>am</v>
      </c>
      <c r="J7555">
        <f xml:space="preserve"> MATCH(十五音字典[[#This Row],[聲調]], 雅俗通聲調, 0)</f>
        <v>1</v>
      </c>
      <c r="K7555" t="str">
        <f xml:space="preserve"> _xlfn.CONCAT(十五音字典[[#This Row],[聲母]:[調號]])</f>
        <v>cham1</v>
      </c>
      <c r="L7555" s="509">
        <v>0</v>
      </c>
      <c r="M7555" t="str">
        <f xml:space="preserve"> 十五音字典[[#This Row],[字韻]] &amp; 十五音字典[[#This Row],[聲調]] &amp; "聲" &amp; 十五音字典[[#This Row],[切音]]</f>
        <v>甘上平聲出</v>
      </c>
      <c r="N7555" t="str">
        <f xml:space="preserve"> 十五音字典[[#This Row],[字韻]] &amp; TEXT(十五音字典[[#This Row],[調號]], "[DBNum1]") &amp; 十五音字典[[#This Row],[切音]]</f>
        <v>甘一出</v>
      </c>
    </row>
    <row r="7556" spans="1:14" hidden="1">
      <c r="A7556">
        <v>7555</v>
      </c>
      <c r="B7556" s="1" t="s">
        <v>53717</v>
      </c>
      <c r="C7556" s="1" t="s">
        <v>16909</v>
      </c>
      <c r="D7556" s="1" t="s">
        <v>4421</v>
      </c>
      <c r="E7556" s="1" t="s">
        <v>51357</v>
      </c>
      <c r="F7556" t="s">
        <v>53716</v>
      </c>
      <c r="G7556" s="1" t="str">
        <f xml:space="preserve"> IF( RIGHT(十五音字典[[#This Row],[聲調]],1)&lt;&gt;"入", "舒聲", "促聲")</f>
        <v>舒聲</v>
      </c>
      <c r="H7556" t="str">
        <f xml:space="preserve"> INDEX(十五音聲母資料表[聲母碼], MATCH(十五音字典[[#This Row],[切音]], 十五音聲母資料表[十五音], 0))</f>
        <v>ch</v>
      </c>
      <c r="I7556" t="str">
        <f xml:space="preserve"> INDEX(十五音韻母資料表[韻母碼], MATCH(十五音字典[[#This Row],[字韻]] &amp; LEFT(十五音字典[[#This Row],[舒促聲]],1), 十五音韻母資料表[十五音識別碼], 0))</f>
        <v>am</v>
      </c>
      <c r="J7556">
        <f xml:space="preserve"> MATCH(十五音字典[[#This Row],[聲調]], 雅俗通聲調, 0)</f>
        <v>1</v>
      </c>
      <c r="K7556" t="str">
        <f xml:space="preserve"> _xlfn.CONCAT(十五音字典[[#This Row],[聲母]:[調號]])</f>
        <v>cham1</v>
      </c>
      <c r="L7556" s="509">
        <v>0</v>
      </c>
      <c r="M7556" t="str">
        <f xml:space="preserve"> 十五音字典[[#This Row],[字韻]] &amp; 十五音字典[[#This Row],[聲調]] &amp; "聲" &amp; 十五音字典[[#This Row],[切音]]</f>
        <v>甘上平聲出</v>
      </c>
      <c r="N7556" t="str">
        <f xml:space="preserve"> 十五音字典[[#This Row],[字韻]] &amp; TEXT(十五音字典[[#This Row],[調號]], "[DBNum1]") &amp; 十五音字典[[#This Row],[切音]]</f>
        <v>甘一出</v>
      </c>
    </row>
    <row r="7557" spans="1:14" hidden="1">
      <c r="A7557">
        <v>7556</v>
      </c>
      <c r="B7557" s="1" t="s">
        <v>12929</v>
      </c>
      <c r="C7557" s="1" t="s">
        <v>16909</v>
      </c>
      <c r="D7557" s="1" t="s">
        <v>4421</v>
      </c>
      <c r="E7557" s="1" t="s">
        <v>51357</v>
      </c>
      <c r="F7557" t="s">
        <v>53716</v>
      </c>
      <c r="G7557" s="1" t="str">
        <f xml:space="preserve"> IF( RIGHT(十五音字典[[#This Row],[聲調]],1)&lt;&gt;"入", "舒聲", "促聲")</f>
        <v>舒聲</v>
      </c>
      <c r="H7557" t="str">
        <f xml:space="preserve"> INDEX(十五音聲母資料表[聲母碼], MATCH(十五音字典[[#This Row],[切音]], 十五音聲母資料表[十五音], 0))</f>
        <v>ch</v>
      </c>
      <c r="I7557" t="str">
        <f xml:space="preserve"> INDEX(十五音韻母資料表[韻母碼], MATCH(十五音字典[[#This Row],[字韻]] &amp; LEFT(十五音字典[[#This Row],[舒促聲]],1), 十五音韻母資料表[十五音識別碼], 0))</f>
        <v>am</v>
      </c>
      <c r="J7557">
        <f xml:space="preserve"> MATCH(十五音字典[[#This Row],[聲調]], 雅俗通聲調, 0)</f>
        <v>1</v>
      </c>
      <c r="K7557" t="str">
        <f xml:space="preserve"> _xlfn.CONCAT(十五音字典[[#This Row],[聲母]:[調號]])</f>
        <v>cham1</v>
      </c>
      <c r="L7557" s="509">
        <v>0</v>
      </c>
      <c r="M7557" t="str">
        <f xml:space="preserve"> 十五音字典[[#This Row],[字韻]] &amp; 十五音字典[[#This Row],[聲調]] &amp; "聲" &amp; 十五音字典[[#This Row],[切音]]</f>
        <v>甘上平聲出</v>
      </c>
      <c r="N7557" t="str">
        <f xml:space="preserve"> 十五音字典[[#This Row],[字韻]] &amp; TEXT(十五音字典[[#This Row],[調號]], "[DBNum1]") &amp; 十五音字典[[#This Row],[切音]]</f>
        <v>甘一出</v>
      </c>
    </row>
    <row r="7558" spans="1:14" hidden="1">
      <c r="A7558">
        <v>7557</v>
      </c>
      <c r="B7558" s="1" t="s">
        <v>19468</v>
      </c>
      <c r="C7558" s="1" t="s">
        <v>16909</v>
      </c>
      <c r="D7558" s="1" t="s">
        <v>4421</v>
      </c>
      <c r="E7558" s="1" t="s">
        <v>51357</v>
      </c>
      <c r="F7558" t="s">
        <v>53716</v>
      </c>
      <c r="G7558" s="1" t="str">
        <f xml:space="preserve"> IF( RIGHT(十五音字典[[#This Row],[聲調]],1)&lt;&gt;"入", "舒聲", "促聲")</f>
        <v>舒聲</v>
      </c>
      <c r="H7558" t="str">
        <f xml:space="preserve"> INDEX(十五音聲母資料表[聲母碼], MATCH(十五音字典[[#This Row],[切音]], 十五音聲母資料表[十五音], 0))</f>
        <v>ch</v>
      </c>
      <c r="I7558" t="str">
        <f xml:space="preserve"> INDEX(十五音韻母資料表[韻母碼], MATCH(十五音字典[[#This Row],[字韻]] &amp; LEFT(十五音字典[[#This Row],[舒促聲]],1), 十五音韻母資料表[十五音識別碼], 0))</f>
        <v>am</v>
      </c>
      <c r="J7558">
        <f xml:space="preserve"> MATCH(十五音字典[[#This Row],[聲調]], 雅俗通聲調, 0)</f>
        <v>1</v>
      </c>
      <c r="K7558" t="str">
        <f xml:space="preserve"> _xlfn.CONCAT(十五音字典[[#This Row],[聲母]:[調號]])</f>
        <v>cham1</v>
      </c>
      <c r="L7558" s="509">
        <v>0</v>
      </c>
      <c r="M7558" t="str">
        <f xml:space="preserve"> 十五音字典[[#This Row],[字韻]] &amp; 十五音字典[[#This Row],[聲調]] &amp; "聲" &amp; 十五音字典[[#This Row],[切音]]</f>
        <v>甘上平聲出</v>
      </c>
      <c r="N7558" t="str">
        <f xml:space="preserve"> 十五音字典[[#This Row],[字韻]] &amp; TEXT(十五音字典[[#This Row],[調號]], "[DBNum1]") &amp; 十五音字典[[#This Row],[切音]]</f>
        <v>甘一出</v>
      </c>
    </row>
    <row r="7559" spans="1:14" hidden="1">
      <c r="A7559">
        <v>7558</v>
      </c>
      <c r="B7559" s="1" t="s">
        <v>12927</v>
      </c>
      <c r="C7559" s="1" t="s">
        <v>16909</v>
      </c>
      <c r="D7559" s="1" t="s">
        <v>4421</v>
      </c>
      <c r="E7559" s="1" t="s">
        <v>51357</v>
      </c>
      <c r="F7559" t="s">
        <v>53716</v>
      </c>
      <c r="G7559" s="1" t="str">
        <f xml:space="preserve"> IF( RIGHT(十五音字典[[#This Row],[聲調]],1)&lt;&gt;"入", "舒聲", "促聲")</f>
        <v>舒聲</v>
      </c>
      <c r="H7559" t="str">
        <f xml:space="preserve"> INDEX(十五音聲母資料表[聲母碼], MATCH(十五音字典[[#This Row],[切音]], 十五音聲母資料表[十五音], 0))</f>
        <v>ch</v>
      </c>
      <c r="I7559" t="str">
        <f xml:space="preserve"> INDEX(十五音韻母資料表[韻母碼], MATCH(十五音字典[[#This Row],[字韻]] &amp; LEFT(十五音字典[[#This Row],[舒促聲]],1), 十五音韻母資料表[十五音識別碼], 0))</f>
        <v>am</v>
      </c>
      <c r="J7559">
        <f xml:space="preserve"> MATCH(十五音字典[[#This Row],[聲調]], 雅俗通聲調, 0)</f>
        <v>1</v>
      </c>
      <c r="K7559" t="str">
        <f xml:space="preserve"> _xlfn.CONCAT(十五音字典[[#This Row],[聲母]:[調號]])</f>
        <v>cham1</v>
      </c>
      <c r="L7559" s="509">
        <v>0</v>
      </c>
      <c r="M7559" t="str">
        <f xml:space="preserve"> 十五音字典[[#This Row],[字韻]] &amp; 十五音字典[[#This Row],[聲調]] &amp; "聲" &amp; 十五音字典[[#This Row],[切音]]</f>
        <v>甘上平聲出</v>
      </c>
      <c r="N7559" t="str">
        <f xml:space="preserve"> 十五音字典[[#This Row],[字韻]] &amp; TEXT(十五音字典[[#This Row],[調號]], "[DBNum1]") &amp; 十五音字典[[#This Row],[切音]]</f>
        <v>甘一出</v>
      </c>
    </row>
    <row r="7560" spans="1:14" hidden="1">
      <c r="A7560">
        <v>7559</v>
      </c>
      <c r="B7560" s="1" t="s">
        <v>13284</v>
      </c>
      <c r="C7560" s="1" t="s">
        <v>16909</v>
      </c>
      <c r="D7560" s="1" t="s">
        <v>4421</v>
      </c>
      <c r="E7560" s="1" t="s">
        <v>51357</v>
      </c>
      <c r="F7560" t="s">
        <v>53716</v>
      </c>
      <c r="G7560" s="1" t="str">
        <f xml:space="preserve"> IF( RIGHT(十五音字典[[#This Row],[聲調]],1)&lt;&gt;"入", "舒聲", "促聲")</f>
        <v>舒聲</v>
      </c>
      <c r="H7560" t="str">
        <f xml:space="preserve"> INDEX(十五音聲母資料表[聲母碼], MATCH(十五音字典[[#This Row],[切音]], 十五音聲母資料表[十五音], 0))</f>
        <v>ch</v>
      </c>
      <c r="I7560" t="str">
        <f xml:space="preserve"> INDEX(十五音韻母資料表[韻母碼], MATCH(十五音字典[[#This Row],[字韻]] &amp; LEFT(十五音字典[[#This Row],[舒促聲]],1), 十五音韻母資料表[十五音識別碼], 0))</f>
        <v>am</v>
      </c>
      <c r="J7560">
        <f xml:space="preserve"> MATCH(十五音字典[[#This Row],[聲調]], 雅俗通聲調, 0)</f>
        <v>1</v>
      </c>
      <c r="K7560" t="str">
        <f xml:space="preserve"> _xlfn.CONCAT(十五音字典[[#This Row],[聲母]:[調號]])</f>
        <v>cham1</v>
      </c>
      <c r="L7560" s="509">
        <v>0</v>
      </c>
      <c r="M7560" t="str">
        <f xml:space="preserve"> 十五音字典[[#This Row],[字韻]] &amp; 十五音字典[[#This Row],[聲調]] &amp; "聲" &amp; 十五音字典[[#This Row],[切音]]</f>
        <v>甘上平聲出</v>
      </c>
      <c r="N7560" t="str">
        <f xml:space="preserve"> 十五音字典[[#This Row],[字韻]] &amp; TEXT(十五音字典[[#This Row],[調號]], "[DBNum1]") &amp; 十五音字典[[#This Row],[切音]]</f>
        <v>甘一出</v>
      </c>
    </row>
    <row r="7561" spans="1:14" hidden="1">
      <c r="A7561">
        <v>7560</v>
      </c>
      <c r="B7561" s="1" t="s">
        <v>53718</v>
      </c>
      <c r="C7561" s="1" t="s">
        <v>16909</v>
      </c>
      <c r="D7561" s="1" t="s">
        <v>4421</v>
      </c>
      <c r="E7561" s="1" t="s">
        <v>51357</v>
      </c>
      <c r="F7561" t="s">
        <v>53716</v>
      </c>
      <c r="G7561" s="1" t="str">
        <f xml:space="preserve"> IF( RIGHT(十五音字典[[#This Row],[聲調]],1)&lt;&gt;"入", "舒聲", "促聲")</f>
        <v>舒聲</v>
      </c>
      <c r="H7561" t="str">
        <f xml:space="preserve"> INDEX(十五音聲母資料表[聲母碼], MATCH(十五音字典[[#This Row],[切音]], 十五音聲母資料表[十五音], 0))</f>
        <v>ch</v>
      </c>
      <c r="I7561" t="str">
        <f xml:space="preserve"> INDEX(十五音韻母資料表[韻母碼], MATCH(十五音字典[[#This Row],[字韻]] &amp; LEFT(十五音字典[[#This Row],[舒促聲]],1), 十五音韻母資料表[十五音識別碼], 0))</f>
        <v>am</v>
      </c>
      <c r="J7561">
        <f xml:space="preserve"> MATCH(十五音字典[[#This Row],[聲調]], 雅俗通聲調, 0)</f>
        <v>1</v>
      </c>
      <c r="K7561" t="str">
        <f xml:space="preserve"> _xlfn.CONCAT(十五音字典[[#This Row],[聲母]:[調號]])</f>
        <v>cham1</v>
      </c>
      <c r="L7561" s="509">
        <v>0</v>
      </c>
      <c r="M7561" t="str">
        <f xml:space="preserve"> 十五音字典[[#This Row],[字韻]] &amp; 十五音字典[[#This Row],[聲調]] &amp; "聲" &amp; 十五音字典[[#This Row],[切音]]</f>
        <v>甘上平聲出</v>
      </c>
      <c r="N7561" t="str">
        <f xml:space="preserve"> 十五音字典[[#This Row],[字韻]] &amp; TEXT(十五音字典[[#This Row],[調號]], "[DBNum1]") &amp; 十五音字典[[#This Row],[切音]]</f>
        <v>甘一出</v>
      </c>
    </row>
    <row r="7562" spans="1:14" hidden="1">
      <c r="A7562">
        <v>7561</v>
      </c>
      <c r="B7562" s="1" t="s">
        <v>13298</v>
      </c>
      <c r="C7562" s="1" t="s">
        <v>16909</v>
      </c>
      <c r="D7562" s="1" t="s">
        <v>4421</v>
      </c>
      <c r="E7562" s="1" t="s">
        <v>51357</v>
      </c>
      <c r="F7562" t="s">
        <v>53716</v>
      </c>
      <c r="G7562" s="1" t="str">
        <f xml:space="preserve"> IF( RIGHT(十五音字典[[#This Row],[聲調]],1)&lt;&gt;"入", "舒聲", "促聲")</f>
        <v>舒聲</v>
      </c>
      <c r="H7562" t="str">
        <f xml:space="preserve"> INDEX(十五音聲母資料表[聲母碼], MATCH(十五音字典[[#This Row],[切音]], 十五音聲母資料表[十五音], 0))</f>
        <v>ch</v>
      </c>
      <c r="I7562" t="str">
        <f xml:space="preserve"> INDEX(十五音韻母資料表[韻母碼], MATCH(十五音字典[[#This Row],[字韻]] &amp; LEFT(十五音字典[[#This Row],[舒促聲]],1), 十五音韻母資料表[十五音識別碼], 0))</f>
        <v>am</v>
      </c>
      <c r="J7562">
        <f xml:space="preserve"> MATCH(十五音字典[[#This Row],[聲調]], 雅俗通聲調, 0)</f>
        <v>1</v>
      </c>
      <c r="K7562" t="str">
        <f xml:space="preserve"> _xlfn.CONCAT(十五音字典[[#This Row],[聲母]:[調號]])</f>
        <v>cham1</v>
      </c>
      <c r="L7562" s="509">
        <v>0</v>
      </c>
      <c r="M7562" t="str">
        <f xml:space="preserve"> 十五音字典[[#This Row],[字韻]] &amp; 十五音字典[[#This Row],[聲調]] &amp; "聲" &amp; 十五音字典[[#This Row],[切音]]</f>
        <v>甘上平聲出</v>
      </c>
      <c r="N7562" t="str">
        <f xml:space="preserve"> 十五音字典[[#This Row],[字韻]] &amp; TEXT(十五音字典[[#This Row],[調號]], "[DBNum1]") &amp; 十五音字典[[#This Row],[切音]]</f>
        <v>甘一出</v>
      </c>
    </row>
    <row r="7563" spans="1:14" hidden="1">
      <c r="A7563">
        <v>7562</v>
      </c>
      <c r="B7563" s="1" t="s">
        <v>13285</v>
      </c>
      <c r="C7563" s="1" t="s">
        <v>16909</v>
      </c>
      <c r="D7563" s="1" t="s">
        <v>4421</v>
      </c>
      <c r="E7563" s="1" t="s">
        <v>51357</v>
      </c>
      <c r="F7563" t="s">
        <v>53716</v>
      </c>
      <c r="G7563" s="1" t="str">
        <f xml:space="preserve"> IF( RIGHT(十五音字典[[#This Row],[聲調]],1)&lt;&gt;"入", "舒聲", "促聲")</f>
        <v>舒聲</v>
      </c>
      <c r="H7563" t="str">
        <f xml:space="preserve"> INDEX(十五音聲母資料表[聲母碼], MATCH(十五音字典[[#This Row],[切音]], 十五音聲母資料表[十五音], 0))</f>
        <v>ch</v>
      </c>
      <c r="I7563" t="str">
        <f xml:space="preserve"> INDEX(十五音韻母資料表[韻母碼], MATCH(十五音字典[[#This Row],[字韻]] &amp; LEFT(十五音字典[[#This Row],[舒促聲]],1), 十五音韻母資料表[十五音識別碼], 0))</f>
        <v>am</v>
      </c>
      <c r="J7563">
        <f xml:space="preserve"> MATCH(十五音字典[[#This Row],[聲調]], 雅俗通聲調, 0)</f>
        <v>1</v>
      </c>
      <c r="K7563" t="str">
        <f xml:space="preserve"> _xlfn.CONCAT(十五音字典[[#This Row],[聲母]:[調號]])</f>
        <v>cham1</v>
      </c>
      <c r="L7563" s="509">
        <v>0</v>
      </c>
      <c r="M7563" t="str">
        <f xml:space="preserve"> 十五音字典[[#This Row],[字韻]] &amp; 十五音字典[[#This Row],[聲調]] &amp; "聲" &amp; 十五音字典[[#This Row],[切音]]</f>
        <v>甘上平聲出</v>
      </c>
      <c r="N7563" t="str">
        <f xml:space="preserve"> 十五音字典[[#This Row],[字韻]] &amp; TEXT(十五音字典[[#This Row],[調號]], "[DBNum1]") &amp; 十五音字典[[#This Row],[切音]]</f>
        <v>甘一出</v>
      </c>
    </row>
    <row r="7564" spans="1:14" hidden="1">
      <c r="A7564">
        <v>7563</v>
      </c>
      <c r="B7564" s="1" t="s">
        <v>4423</v>
      </c>
      <c r="C7564" s="1" t="s">
        <v>4012</v>
      </c>
      <c r="D7564" s="1" t="s">
        <v>4421</v>
      </c>
      <c r="E7564" s="1" t="s">
        <v>51357</v>
      </c>
      <c r="F7564" t="s">
        <v>53719</v>
      </c>
      <c r="G7564" s="1" t="str">
        <f xml:space="preserve"> IF( RIGHT(十五音字典[[#This Row],[聲調]],1)&lt;&gt;"入", "舒聲", "促聲")</f>
        <v>舒聲</v>
      </c>
      <c r="H7564" t="str">
        <f xml:space="preserve"> INDEX(十五音聲母資料表[聲母碼], MATCH(十五音字典[[#This Row],[切音]], 十五音聲母資料表[十五音], 0))</f>
        <v>h</v>
      </c>
      <c r="I7564" t="str">
        <f xml:space="preserve"> INDEX(十五音韻母資料表[韻母碼], MATCH(十五音字典[[#This Row],[字韻]] &amp; LEFT(十五音字典[[#This Row],[舒促聲]],1), 十五音韻母資料表[十五音識別碼], 0))</f>
        <v>am</v>
      </c>
      <c r="J7564">
        <f xml:space="preserve"> MATCH(十五音字典[[#This Row],[聲調]], 雅俗通聲調, 0)</f>
        <v>1</v>
      </c>
      <c r="K7564" t="str">
        <f xml:space="preserve"> _xlfn.CONCAT(十五音字典[[#This Row],[聲母]:[調號]])</f>
        <v>ham1</v>
      </c>
      <c r="L7564" s="509">
        <v>0</v>
      </c>
      <c r="M7564" t="str">
        <f xml:space="preserve"> 十五音字典[[#This Row],[字韻]] &amp; 十五音字典[[#This Row],[聲調]] &amp; "聲" &amp; 十五音字典[[#This Row],[切音]]</f>
        <v>甘上平聲喜</v>
      </c>
      <c r="N7564" t="str">
        <f xml:space="preserve"> 十五音字典[[#This Row],[字韻]] &amp; TEXT(十五音字典[[#This Row],[調號]], "[DBNum1]") &amp; 十五音字典[[#This Row],[切音]]</f>
        <v>甘一喜</v>
      </c>
    </row>
    <row r="7565" spans="1:14" hidden="1">
      <c r="A7565">
        <v>7564</v>
      </c>
      <c r="B7565" s="1" t="s">
        <v>53720</v>
      </c>
      <c r="C7565" s="1" t="s">
        <v>4012</v>
      </c>
      <c r="D7565" s="1" t="s">
        <v>4421</v>
      </c>
      <c r="E7565" s="1" t="s">
        <v>51357</v>
      </c>
      <c r="F7565" t="s">
        <v>53719</v>
      </c>
      <c r="G7565" s="1" t="str">
        <f xml:space="preserve"> IF( RIGHT(十五音字典[[#This Row],[聲調]],1)&lt;&gt;"入", "舒聲", "促聲")</f>
        <v>舒聲</v>
      </c>
      <c r="H7565" t="str">
        <f xml:space="preserve"> INDEX(十五音聲母資料表[聲母碼], MATCH(十五音字典[[#This Row],[切音]], 十五音聲母資料表[十五音], 0))</f>
        <v>h</v>
      </c>
      <c r="I7565" t="str">
        <f xml:space="preserve"> INDEX(十五音韻母資料表[韻母碼], MATCH(十五音字典[[#This Row],[字韻]] &amp; LEFT(十五音字典[[#This Row],[舒促聲]],1), 十五音韻母資料表[十五音識別碼], 0))</f>
        <v>am</v>
      </c>
      <c r="J7565">
        <f xml:space="preserve"> MATCH(十五音字典[[#This Row],[聲調]], 雅俗通聲調, 0)</f>
        <v>1</v>
      </c>
      <c r="K7565" t="str">
        <f xml:space="preserve"> _xlfn.CONCAT(十五音字典[[#This Row],[聲母]:[調號]])</f>
        <v>ham1</v>
      </c>
      <c r="L7565" s="509">
        <v>0</v>
      </c>
      <c r="M7565" t="str">
        <f xml:space="preserve"> 十五音字典[[#This Row],[字韻]] &amp; 十五音字典[[#This Row],[聲調]] &amp; "聲" &amp; 十五音字典[[#This Row],[切音]]</f>
        <v>甘上平聲喜</v>
      </c>
      <c r="N7565" t="str">
        <f xml:space="preserve"> 十五音字典[[#This Row],[字韻]] &amp; TEXT(十五音字典[[#This Row],[調號]], "[DBNum1]") &amp; 十五音字典[[#This Row],[切音]]</f>
        <v>甘一喜</v>
      </c>
    </row>
    <row r="7566" spans="1:14" hidden="1">
      <c r="A7566">
        <v>7565</v>
      </c>
      <c r="B7566" s="1" t="s">
        <v>13066</v>
      </c>
      <c r="C7566" s="1" t="s">
        <v>4012</v>
      </c>
      <c r="D7566" s="1" t="s">
        <v>4421</v>
      </c>
      <c r="E7566" s="1" t="s">
        <v>51357</v>
      </c>
      <c r="F7566" t="s">
        <v>53719</v>
      </c>
      <c r="G7566" s="1" t="str">
        <f xml:space="preserve"> IF( RIGHT(十五音字典[[#This Row],[聲調]],1)&lt;&gt;"入", "舒聲", "促聲")</f>
        <v>舒聲</v>
      </c>
      <c r="H7566" t="str">
        <f xml:space="preserve"> INDEX(十五音聲母資料表[聲母碼], MATCH(十五音字典[[#This Row],[切音]], 十五音聲母資料表[十五音], 0))</f>
        <v>h</v>
      </c>
      <c r="I7566" t="str">
        <f xml:space="preserve"> INDEX(十五音韻母資料表[韻母碼], MATCH(十五音字典[[#This Row],[字韻]] &amp; LEFT(十五音字典[[#This Row],[舒促聲]],1), 十五音韻母資料表[十五音識別碼], 0))</f>
        <v>am</v>
      </c>
      <c r="J7566">
        <f xml:space="preserve"> MATCH(十五音字典[[#This Row],[聲調]], 雅俗通聲調, 0)</f>
        <v>1</v>
      </c>
      <c r="K7566" t="str">
        <f xml:space="preserve"> _xlfn.CONCAT(十五音字典[[#This Row],[聲母]:[調號]])</f>
        <v>ham1</v>
      </c>
      <c r="L7566" s="509">
        <v>0</v>
      </c>
      <c r="M7566" t="str">
        <f xml:space="preserve"> 十五音字典[[#This Row],[字韻]] &amp; 十五音字典[[#This Row],[聲調]] &amp; "聲" &amp; 十五音字典[[#This Row],[切音]]</f>
        <v>甘上平聲喜</v>
      </c>
      <c r="N7566" t="str">
        <f xml:space="preserve"> 十五音字典[[#This Row],[字韻]] &amp; TEXT(十五音字典[[#This Row],[調號]], "[DBNum1]") &amp; 十五音字典[[#This Row],[切音]]</f>
        <v>甘一喜</v>
      </c>
    </row>
    <row r="7567" spans="1:14" hidden="1">
      <c r="A7567">
        <v>7566</v>
      </c>
      <c r="B7567" s="1" t="s">
        <v>9212</v>
      </c>
      <c r="C7567" s="1" t="s">
        <v>4012</v>
      </c>
      <c r="D7567" s="1" t="s">
        <v>4421</v>
      </c>
      <c r="E7567" s="1" t="s">
        <v>51357</v>
      </c>
      <c r="F7567" t="s">
        <v>53719</v>
      </c>
      <c r="G7567" s="1" t="str">
        <f xml:space="preserve"> IF( RIGHT(十五音字典[[#This Row],[聲調]],1)&lt;&gt;"入", "舒聲", "促聲")</f>
        <v>舒聲</v>
      </c>
      <c r="H7567" t="str">
        <f xml:space="preserve"> INDEX(十五音聲母資料表[聲母碼], MATCH(十五音字典[[#This Row],[切音]], 十五音聲母資料表[十五音], 0))</f>
        <v>h</v>
      </c>
      <c r="I7567" t="str">
        <f xml:space="preserve"> INDEX(十五音韻母資料表[韻母碼], MATCH(十五音字典[[#This Row],[字韻]] &amp; LEFT(十五音字典[[#This Row],[舒促聲]],1), 十五音韻母資料表[十五音識別碼], 0))</f>
        <v>am</v>
      </c>
      <c r="J7567">
        <f xml:space="preserve"> MATCH(十五音字典[[#This Row],[聲調]], 雅俗通聲調, 0)</f>
        <v>1</v>
      </c>
      <c r="K7567" t="str">
        <f xml:space="preserve"> _xlfn.CONCAT(十五音字典[[#This Row],[聲母]:[調號]])</f>
        <v>ham1</v>
      </c>
      <c r="L7567" s="509">
        <v>0</v>
      </c>
      <c r="M7567" t="str">
        <f xml:space="preserve"> 十五音字典[[#This Row],[字韻]] &amp; 十五音字典[[#This Row],[聲調]] &amp; "聲" &amp; 十五音字典[[#This Row],[切音]]</f>
        <v>甘上平聲喜</v>
      </c>
      <c r="N7567" t="str">
        <f xml:space="preserve"> 十五音字典[[#This Row],[字韻]] &amp; TEXT(十五音字典[[#This Row],[調號]], "[DBNum1]") &amp; 十五音字典[[#This Row],[切音]]</f>
        <v>甘一喜</v>
      </c>
    </row>
    <row r="7568" spans="1:14" hidden="1">
      <c r="A7568">
        <v>7567</v>
      </c>
      <c r="B7568" s="1" t="s">
        <v>13069</v>
      </c>
      <c r="C7568" s="1" t="s">
        <v>4012</v>
      </c>
      <c r="D7568" s="1" t="s">
        <v>4421</v>
      </c>
      <c r="E7568" s="1" t="s">
        <v>51357</v>
      </c>
      <c r="F7568" t="s">
        <v>53719</v>
      </c>
      <c r="G7568" s="1" t="str">
        <f xml:space="preserve"> IF( RIGHT(十五音字典[[#This Row],[聲調]],1)&lt;&gt;"入", "舒聲", "促聲")</f>
        <v>舒聲</v>
      </c>
      <c r="H7568" t="str">
        <f xml:space="preserve"> INDEX(十五音聲母資料表[聲母碼], MATCH(十五音字典[[#This Row],[切音]], 十五音聲母資料表[十五音], 0))</f>
        <v>h</v>
      </c>
      <c r="I7568" t="str">
        <f xml:space="preserve"> INDEX(十五音韻母資料表[韻母碼], MATCH(十五音字典[[#This Row],[字韻]] &amp; LEFT(十五音字典[[#This Row],[舒促聲]],1), 十五音韻母資料表[十五音識別碼], 0))</f>
        <v>am</v>
      </c>
      <c r="J7568">
        <f xml:space="preserve"> MATCH(十五音字典[[#This Row],[聲調]], 雅俗通聲調, 0)</f>
        <v>1</v>
      </c>
      <c r="K7568" t="str">
        <f xml:space="preserve"> _xlfn.CONCAT(十五音字典[[#This Row],[聲母]:[調號]])</f>
        <v>ham1</v>
      </c>
      <c r="L7568" s="509">
        <v>0</v>
      </c>
      <c r="M7568" t="str">
        <f xml:space="preserve"> 十五音字典[[#This Row],[字韻]] &amp; 十五音字典[[#This Row],[聲調]] &amp; "聲" &amp; 十五音字典[[#This Row],[切音]]</f>
        <v>甘上平聲喜</v>
      </c>
      <c r="N7568" t="str">
        <f xml:space="preserve"> 十五音字典[[#This Row],[字韻]] &amp; TEXT(十五音字典[[#This Row],[調號]], "[DBNum1]") &amp; 十五音字典[[#This Row],[切音]]</f>
        <v>甘一喜</v>
      </c>
    </row>
    <row r="7569" spans="1:14" hidden="1">
      <c r="A7569">
        <v>7568</v>
      </c>
      <c r="B7569" s="1" t="s">
        <v>12997</v>
      </c>
      <c r="C7569" s="1" t="s">
        <v>4012</v>
      </c>
      <c r="D7569" s="1" t="s">
        <v>4421</v>
      </c>
      <c r="E7569" s="1" t="s">
        <v>51357</v>
      </c>
      <c r="F7569" t="s">
        <v>53719</v>
      </c>
      <c r="G7569" s="1" t="str">
        <f xml:space="preserve"> IF( RIGHT(十五音字典[[#This Row],[聲調]],1)&lt;&gt;"入", "舒聲", "促聲")</f>
        <v>舒聲</v>
      </c>
      <c r="H7569" t="str">
        <f xml:space="preserve"> INDEX(十五音聲母資料表[聲母碼], MATCH(十五音字典[[#This Row],[切音]], 十五音聲母資料表[十五音], 0))</f>
        <v>h</v>
      </c>
      <c r="I7569" t="str">
        <f xml:space="preserve"> INDEX(十五音韻母資料表[韻母碼], MATCH(十五音字典[[#This Row],[字韻]] &amp; LEFT(十五音字典[[#This Row],[舒促聲]],1), 十五音韻母資料表[十五音識別碼], 0))</f>
        <v>am</v>
      </c>
      <c r="J7569">
        <f xml:space="preserve"> MATCH(十五音字典[[#This Row],[聲調]], 雅俗通聲調, 0)</f>
        <v>1</v>
      </c>
      <c r="K7569" t="str">
        <f xml:space="preserve"> _xlfn.CONCAT(十五音字典[[#This Row],[聲母]:[調號]])</f>
        <v>ham1</v>
      </c>
      <c r="L7569" s="509">
        <v>0</v>
      </c>
      <c r="M7569" t="str">
        <f xml:space="preserve"> 十五音字典[[#This Row],[字韻]] &amp; 十五音字典[[#This Row],[聲調]] &amp; "聲" &amp; 十五音字典[[#This Row],[切音]]</f>
        <v>甘上平聲喜</v>
      </c>
      <c r="N7569" t="str">
        <f xml:space="preserve"> 十五音字典[[#This Row],[字韻]] &amp; TEXT(十五音字典[[#This Row],[調號]], "[DBNum1]") &amp; 十五音字典[[#This Row],[切音]]</f>
        <v>甘一喜</v>
      </c>
    </row>
    <row r="7570" spans="1:14" hidden="1">
      <c r="A7570">
        <v>7569</v>
      </c>
      <c r="B7570" s="1" t="s">
        <v>4747</v>
      </c>
      <c r="C7570" s="1" t="s">
        <v>4720</v>
      </c>
      <c r="D7570" s="1" t="s">
        <v>4421</v>
      </c>
      <c r="E7570" s="1" t="s">
        <v>51395</v>
      </c>
      <c r="F7570" t="s">
        <v>53721</v>
      </c>
      <c r="G7570" s="1" t="str">
        <f xml:space="preserve"> IF( RIGHT(十五音字典[[#This Row],[聲調]],1)&lt;&gt;"入", "舒聲", "促聲")</f>
        <v>舒聲</v>
      </c>
      <c r="H7570" t="str">
        <f xml:space="preserve"> INDEX(十五音聲母資料表[聲母碼], MATCH(十五音字典[[#This Row],[切音]], 十五音聲母資料表[十五音], 0))</f>
        <v>l</v>
      </c>
      <c r="I7570" t="str">
        <f xml:space="preserve"> INDEX(十五音韻母資料表[韻母碼], MATCH(十五音字典[[#This Row],[字韻]] &amp; LEFT(十五音字典[[#This Row],[舒促聲]],1), 十五音韻母資料表[十五音識別碼], 0))</f>
        <v>am</v>
      </c>
      <c r="J7570">
        <f xml:space="preserve"> MATCH(十五音字典[[#This Row],[聲調]], 雅俗通聲調, 0)</f>
        <v>2</v>
      </c>
      <c r="K7570" t="str">
        <f xml:space="preserve"> _xlfn.CONCAT(十五音字典[[#This Row],[聲母]:[調號]])</f>
        <v>lam2</v>
      </c>
      <c r="L7570" s="509">
        <v>0</v>
      </c>
      <c r="M7570" t="str">
        <f xml:space="preserve"> 十五音字典[[#This Row],[字韻]] &amp; 十五音字典[[#This Row],[聲調]] &amp; "聲" &amp; 十五音字典[[#This Row],[切音]]</f>
        <v>甘上上聲柳</v>
      </c>
      <c r="N7570" t="str">
        <f xml:space="preserve"> 十五音字典[[#This Row],[字韻]] &amp; TEXT(十五音字典[[#This Row],[調號]], "[DBNum1]") &amp; 十五音字典[[#This Row],[切音]]</f>
        <v>甘二柳</v>
      </c>
    </row>
    <row r="7571" spans="1:14" hidden="1">
      <c r="A7571">
        <v>7570</v>
      </c>
      <c r="B7571" s="1" t="s">
        <v>53722</v>
      </c>
      <c r="C7571" s="1" t="s">
        <v>4720</v>
      </c>
      <c r="D7571" s="1" t="s">
        <v>4421</v>
      </c>
      <c r="E7571" s="1" t="s">
        <v>51395</v>
      </c>
      <c r="F7571" t="s">
        <v>53721</v>
      </c>
      <c r="G7571" s="1" t="str">
        <f xml:space="preserve"> IF( RIGHT(十五音字典[[#This Row],[聲調]],1)&lt;&gt;"入", "舒聲", "促聲")</f>
        <v>舒聲</v>
      </c>
      <c r="H7571" t="str">
        <f xml:space="preserve"> INDEX(十五音聲母資料表[聲母碼], MATCH(十五音字典[[#This Row],[切音]], 十五音聲母資料表[十五音], 0))</f>
        <v>l</v>
      </c>
      <c r="I7571" t="str">
        <f xml:space="preserve"> INDEX(十五音韻母資料表[韻母碼], MATCH(十五音字典[[#This Row],[字韻]] &amp; LEFT(十五音字典[[#This Row],[舒促聲]],1), 十五音韻母資料表[十五音識別碼], 0))</f>
        <v>am</v>
      </c>
      <c r="J7571">
        <f xml:space="preserve"> MATCH(十五音字典[[#This Row],[聲調]], 雅俗通聲調, 0)</f>
        <v>2</v>
      </c>
      <c r="K7571" t="str">
        <f xml:space="preserve"> _xlfn.CONCAT(十五音字典[[#This Row],[聲母]:[調號]])</f>
        <v>lam2</v>
      </c>
      <c r="L7571" s="509">
        <v>0</v>
      </c>
      <c r="M7571" t="str">
        <f xml:space="preserve"> 十五音字典[[#This Row],[字韻]] &amp; 十五音字典[[#This Row],[聲調]] &amp; "聲" &amp; 十五音字典[[#This Row],[切音]]</f>
        <v>甘上上聲柳</v>
      </c>
      <c r="N7571" t="str">
        <f xml:space="preserve"> 十五音字典[[#This Row],[字韻]] &amp; TEXT(十五音字典[[#This Row],[調號]], "[DBNum1]") &amp; 十五音字典[[#This Row],[切音]]</f>
        <v>甘二柳</v>
      </c>
    </row>
    <row r="7572" spans="1:14" hidden="1">
      <c r="A7572">
        <v>7571</v>
      </c>
      <c r="B7572" s="1" t="s">
        <v>53723</v>
      </c>
      <c r="C7572" s="1" t="s">
        <v>4720</v>
      </c>
      <c r="D7572" s="1" t="s">
        <v>4421</v>
      </c>
      <c r="E7572" s="1" t="s">
        <v>51395</v>
      </c>
      <c r="F7572" t="s">
        <v>53721</v>
      </c>
      <c r="G7572" s="1" t="str">
        <f xml:space="preserve"> IF( RIGHT(十五音字典[[#This Row],[聲調]],1)&lt;&gt;"入", "舒聲", "促聲")</f>
        <v>舒聲</v>
      </c>
      <c r="H7572" t="str">
        <f xml:space="preserve"> INDEX(十五音聲母資料表[聲母碼], MATCH(十五音字典[[#This Row],[切音]], 十五音聲母資料表[十五音], 0))</f>
        <v>l</v>
      </c>
      <c r="I7572" t="str">
        <f xml:space="preserve"> INDEX(十五音韻母資料表[韻母碼], MATCH(十五音字典[[#This Row],[字韻]] &amp; LEFT(十五音字典[[#This Row],[舒促聲]],1), 十五音韻母資料表[十五音識別碼], 0))</f>
        <v>am</v>
      </c>
      <c r="J7572">
        <f xml:space="preserve"> MATCH(十五音字典[[#This Row],[聲調]], 雅俗通聲調, 0)</f>
        <v>2</v>
      </c>
      <c r="K7572" t="str">
        <f xml:space="preserve"> _xlfn.CONCAT(十五音字典[[#This Row],[聲母]:[調號]])</f>
        <v>lam2</v>
      </c>
      <c r="L7572" s="509">
        <v>0</v>
      </c>
      <c r="M7572" t="str">
        <f xml:space="preserve"> 十五音字典[[#This Row],[字韻]] &amp; 十五音字典[[#This Row],[聲調]] &amp; "聲" &amp; 十五音字典[[#This Row],[切音]]</f>
        <v>甘上上聲柳</v>
      </c>
      <c r="N7572" t="str">
        <f xml:space="preserve"> 十五音字典[[#This Row],[字韻]] &amp; TEXT(十五音字典[[#This Row],[調號]], "[DBNum1]") &amp; 十五音字典[[#This Row],[切音]]</f>
        <v>甘二柳</v>
      </c>
    </row>
    <row r="7573" spans="1:14" hidden="1">
      <c r="A7573">
        <v>7572</v>
      </c>
      <c r="B7573" s="1" t="s">
        <v>16351</v>
      </c>
      <c r="C7573" s="1" t="s">
        <v>4720</v>
      </c>
      <c r="D7573" s="1" t="s">
        <v>4421</v>
      </c>
      <c r="E7573" s="1" t="s">
        <v>51395</v>
      </c>
      <c r="F7573" t="s">
        <v>53721</v>
      </c>
      <c r="G7573" s="1" t="str">
        <f xml:space="preserve"> IF( RIGHT(十五音字典[[#This Row],[聲調]],1)&lt;&gt;"入", "舒聲", "促聲")</f>
        <v>舒聲</v>
      </c>
      <c r="H7573" t="str">
        <f xml:space="preserve"> INDEX(十五音聲母資料表[聲母碼], MATCH(十五音字典[[#This Row],[切音]], 十五音聲母資料表[十五音], 0))</f>
        <v>l</v>
      </c>
      <c r="I7573" t="str">
        <f xml:space="preserve"> INDEX(十五音韻母資料表[韻母碼], MATCH(十五音字典[[#This Row],[字韻]] &amp; LEFT(十五音字典[[#This Row],[舒促聲]],1), 十五音韻母資料表[十五音識別碼], 0))</f>
        <v>am</v>
      </c>
      <c r="J7573">
        <f xml:space="preserve"> MATCH(十五音字典[[#This Row],[聲調]], 雅俗通聲調, 0)</f>
        <v>2</v>
      </c>
      <c r="K7573" t="str">
        <f xml:space="preserve"> _xlfn.CONCAT(十五音字典[[#This Row],[聲母]:[調號]])</f>
        <v>lam2</v>
      </c>
      <c r="L7573" s="509">
        <v>0</v>
      </c>
      <c r="M7573" t="str">
        <f xml:space="preserve"> 十五音字典[[#This Row],[字韻]] &amp; 十五音字典[[#This Row],[聲調]] &amp; "聲" &amp; 十五音字典[[#This Row],[切音]]</f>
        <v>甘上上聲柳</v>
      </c>
      <c r="N7573" t="str">
        <f xml:space="preserve"> 十五音字典[[#This Row],[字韻]] &amp; TEXT(十五音字典[[#This Row],[調號]], "[DBNum1]") &amp; 十五音字典[[#This Row],[切音]]</f>
        <v>甘二柳</v>
      </c>
    </row>
    <row r="7574" spans="1:14" hidden="1">
      <c r="A7574">
        <v>7573</v>
      </c>
      <c r="B7574" s="1" t="s">
        <v>13036</v>
      </c>
      <c r="C7574" s="1" t="s">
        <v>4720</v>
      </c>
      <c r="D7574" s="1" t="s">
        <v>4421</v>
      </c>
      <c r="E7574" s="1" t="s">
        <v>51395</v>
      </c>
      <c r="F7574" t="s">
        <v>53721</v>
      </c>
      <c r="G7574" s="1" t="str">
        <f xml:space="preserve"> IF( RIGHT(十五音字典[[#This Row],[聲調]],1)&lt;&gt;"入", "舒聲", "促聲")</f>
        <v>舒聲</v>
      </c>
      <c r="H7574" t="str">
        <f xml:space="preserve"> INDEX(十五音聲母資料表[聲母碼], MATCH(十五音字典[[#This Row],[切音]], 十五音聲母資料表[十五音], 0))</f>
        <v>l</v>
      </c>
      <c r="I7574" t="str">
        <f xml:space="preserve"> INDEX(十五音韻母資料表[韻母碼], MATCH(十五音字典[[#This Row],[字韻]] &amp; LEFT(十五音字典[[#This Row],[舒促聲]],1), 十五音韻母資料表[十五音識別碼], 0))</f>
        <v>am</v>
      </c>
      <c r="J7574">
        <f xml:space="preserve"> MATCH(十五音字典[[#This Row],[聲調]], 雅俗通聲調, 0)</f>
        <v>2</v>
      </c>
      <c r="K7574" t="str">
        <f xml:space="preserve"> _xlfn.CONCAT(十五音字典[[#This Row],[聲母]:[調號]])</f>
        <v>lam2</v>
      </c>
      <c r="L7574" s="509">
        <v>0</v>
      </c>
      <c r="M7574" t="str">
        <f xml:space="preserve"> 十五音字典[[#This Row],[字韻]] &amp; 十五音字典[[#This Row],[聲調]] &amp; "聲" &amp; 十五音字典[[#This Row],[切音]]</f>
        <v>甘上上聲柳</v>
      </c>
      <c r="N7574" t="str">
        <f xml:space="preserve"> 十五音字典[[#This Row],[字韻]] &amp; TEXT(十五音字典[[#This Row],[調號]], "[DBNum1]") &amp; 十五音字典[[#This Row],[切音]]</f>
        <v>甘二柳</v>
      </c>
    </row>
    <row r="7575" spans="1:14" hidden="1">
      <c r="A7575">
        <v>7574</v>
      </c>
      <c r="B7575" s="1" t="s">
        <v>53724</v>
      </c>
      <c r="C7575" s="1" t="s">
        <v>4720</v>
      </c>
      <c r="D7575" s="1" t="s">
        <v>4421</v>
      </c>
      <c r="E7575" s="1" t="s">
        <v>51395</v>
      </c>
      <c r="F7575" t="s">
        <v>53721</v>
      </c>
      <c r="G7575" s="1" t="str">
        <f xml:space="preserve"> IF( RIGHT(十五音字典[[#This Row],[聲調]],1)&lt;&gt;"入", "舒聲", "促聲")</f>
        <v>舒聲</v>
      </c>
      <c r="H7575" t="str">
        <f xml:space="preserve"> INDEX(十五音聲母資料表[聲母碼], MATCH(十五音字典[[#This Row],[切音]], 十五音聲母資料表[十五音], 0))</f>
        <v>l</v>
      </c>
      <c r="I7575" t="str">
        <f xml:space="preserve"> INDEX(十五音韻母資料表[韻母碼], MATCH(十五音字典[[#This Row],[字韻]] &amp; LEFT(十五音字典[[#This Row],[舒促聲]],1), 十五音韻母資料表[十五音識別碼], 0))</f>
        <v>am</v>
      </c>
      <c r="J7575">
        <f xml:space="preserve"> MATCH(十五音字典[[#This Row],[聲調]], 雅俗通聲調, 0)</f>
        <v>2</v>
      </c>
      <c r="K7575" t="str">
        <f xml:space="preserve"> _xlfn.CONCAT(十五音字典[[#This Row],[聲母]:[調號]])</f>
        <v>lam2</v>
      </c>
      <c r="L7575" s="509">
        <v>0</v>
      </c>
      <c r="M7575" t="str">
        <f xml:space="preserve"> 十五音字典[[#This Row],[字韻]] &amp; 十五音字典[[#This Row],[聲調]] &amp; "聲" &amp; 十五音字典[[#This Row],[切音]]</f>
        <v>甘上上聲柳</v>
      </c>
      <c r="N7575" t="str">
        <f xml:space="preserve"> 十五音字典[[#This Row],[字韻]] &amp; TEXT(十五音字典[[#This Row],[調號]], "[DBNum1]") &amp; 十五音字典[[#This Row],[切音]]</f>
        <v>甘二柳</v>
      </c>
    </row>
    <row r="7576" spans="1:14" hidden="1">
      <c r="A7576">
        <v>7575</v>
      </c>
      <c r="B7576" s="1" t="s">
        <v>16289</v>
      </c>
      <c r="C7576" s="1" t="s">
        <v>4720</v>
      </c>
      <c r="D7576" s="1" t="s">
        <v>4421</v>
      </c>
      <c r="E7576" s="1" t="s">
        <v>51395</v>
      </c>
      <c r="F7576" t="s">
        <v>53721</v>
      </c>
      <c r="G7576" s="1" t="str">
        <f xml:space="preserve"> IF( RIGHT(十五音字典[[#This Row],[聲調]],1)&lt;&gt;"入", "舒聲", "促聲")</f>
        <v>舒聲</v>
      </c>
      <c r="H7576" t="str">
        <f xml:space="preserve"> INDEX(十五音聲母資料表[聲母碼], MATCH(十五音字典[[#This Row],[切音]], 十五音聲母資料表[十五音], 0))</f>
        <v>l</v>
      </c>
      <c r="I7576" t="str">
        <f xml:space="preserve"> INDEX(十五音韻母資料表[韻母碼], MATCH(十五音字典[[#This Row],[字韻]] &amp; LEFT(十五音字典[[#This Row],[舒促聲]],1), 十五音韻母資料表[十五音識別碼], 0))</f>
        <v>am</v>
      </c>
      <c r="J7576">
        <f xml:space="preserve"> MATCH(十五音字典[[#This Row],[聲調]], 雅俗通聲調, 0)</f>
        <v>2</v>
      </c>
      <c r="K7576" t="str">
        <f xml:space="preserve"> _xlfn.CONCAT(十五音字典[[#This Row],[聲母]:[調號]])</f>
        <v>lam2</v>
      </c>
      <c r="L7576" s="509">
        <v>0</v>
      </c>
      <c r="M7576" t="str">
        <f xml:space="preserve"> 十五音字典[[#This Row],[字韻]] &amp; 十五音字典[[#This Row],[聲調]] &amp; "聲" &amp; 十五音字典[[#This Row],[切音]]</f>
        <v>甘上上聲柳</v>
      </c>
      <c r="N7576" t="str">
        <f xml:space="preserve"> 十五音字典[[#This Row],[字韻]] &amp; TEXT(十五音字典[[#This Row],[調號]], "[DBNum1]") &amp; 十五音字典[[#This Row],[切音]]</f>
        <v>甘二柳</v>
      </c>
    </row>
    <row r="7577" spans="1:14" hidden="1">
      <c r="A7577">
        <v>7576</v>
      </c>
      <c r="B7577" s="1" t="s">
        <v>4745</v>
      </c>
      <c r="C7577" s="1" t="s">
        <v>4293</v>
      </c>
      <c r="D7577" s="1" t="s">
        <v>4421</v>
      </c>
      <c r="E7577" s="1" t="s">
        <v>51395</v>
      </c>
      <c r="F7577" t="s">
        <v>53725</v>
      </c>
      <c r="G7577" s="1" t="str">
        <f xml:space="preserve"> IF( RIGHT(十五音字典[[#This Row],[聲調]],1)&lt;&gt;"入", "舒聲", "促聲")</f>
        <v>舒聲</v>
      </c>
      <c r="H7577" t="str">
        <f xml:space="preserve"> INDEX(十五音聲母資料表[聲母碼], MATCH(十五音字典[[#This Row],[切音]], 十五音聲母資料表[十五音], 0))</f>
        <v>k</v>
      </c>
      <c r="I7577" t="str">
        <f xml:space="preserve"> INDEX(十五音韻母資料表[韻母碼], MATCH(十五音字典[[#This Row],[字韻]] &amp; LEFT(十五音字典[[#This Row],[舒促聲]],1), 十五音韻母資料表[十五音識別碼], 0))</f>
        <v>am</v>
      </c>
      <c r="J7577">
        <f xml:space="preserve"> MATCH(十五音字典[[#This Row],[聲調]], 雅俗通聲調, 0)</f>
        <v>2</v>
      </c>
      <c r="K7577" t="str">
        <f xml:space="preserve"> _xlfn.CONCAT(十五音字典[[#This Row],[聲母]:[調號]])</f>
        <v>kam2</v>
      </c>
      <c r="L7577" s="509">
        <v>0</v>
      </c>
      <c r="M7577" t="str">
        <f xml:space="preserve"> 十五音字典[[#This Row],[字韻]] &amp; 十五音字典[[#This Row],[聲調]] &amp; "聲" &amp; 十五音字典[[#This Row],[切音]]</f>
        <v>甘上上聲求</v>
      </c>
      <c r="N7577" t="str">
        <f xml:space="preserve"> 十五音字典[[#This Row],[字韻]] &amp; TEXT(十五音字典[[#This Row],[調號]], "[DBNum1]") &amp; 十五音字典[[#This Row],[切音]]</f>
        <v>甘二求</v>
      </c>
    </row>
    <row r="7578" spans="1:14" hidden="1">
      <c r="A7578">
        <v>7577</v>
      </c>
      <c r="B7578" s="1" t="s">
        <v>4749</v>
      </c>
      <c r="C7578" s="1" t="s">
        <v>4293</v>
      </c>
      <c r="D7578" s="1" t="s">
        <v>4421</v>
      </c>
      <c r="E7578" s="1" t="s">
        <v>51395</v>
      </c>
      <c r="F7578" t="s">
        <v>53725</v>
      </c>
      <c r="G7578" s="1" t="str">
        <f xml:space="preserve"> IF( RIGHT(十五音字典[[#This Row],[聲調]],1)&lt;&gt;"入", "舒聲", "促聲")</f>
        <v>舒聲</v>
      </c>
      <c r="H7578" t="str">
        <f xml:space="preserve"> INDEX(十五音聲母資料表[聲母碼], MATCH(十五音字典[[#This Row],[切音]], 十五音聲母資料表[十五音], 0))</f>
        <v>k</v>
      </c>
      <c r="I7578" t="str">
        <f xml:space="preserve"> INDEX(十五音韻母資料表[韻母碼], MATCH(十五音字典[[#This Row],[字韻]] &amp; LEFT(十五音字典[[#This Row],[舒促聲]],1), 十五音韻母資料表[十五音識別碼], 0))</f>
        <v>am</v>
      </c>
      <c r="J7578">
        <f xml:space="preserve"> MATCH(十五音字典[[#This Row],[聲調]], 雅俗通聲調, 0)</f>
        <v>2</v>
      </c>
      <c r="K7578" t="str">
        <f xml:space="preserve"> _xlfn.CONCAT(十五音字典[[#This Row],[聲母]:[調號]])</f>
        <v>kam2</v>
      </c>
      <c r="L7578" s="509">
        <v>0</v>
      </c>
      <c r="M7578" t="str">
        <f xml:space="preserve"> 十五音字典[[#This Row],[字韻]] &amp; 十五音字典[[#This Row],[聲調]] &amp; "聲" &amp; 十五音字典[[#This Row],[切音]]</f>
        <v>甘上上聲求</v>
      </c>
      <c r="N7578" t="str">
        <f xml:space="preserve"> 十五音字典[[#This Row],[字韻]] &amp; TEXT(十五音字典[[#This Row],[調號]], "[DBNum1]") &amp; 十五音字典[[#This Row],[切音]]</f>
        <v>甘二求</v>
      </c>
    </row>
    <row r="7579" spans="1:14" hidden="1">
      <c r="A7579">
        <v>7578</v>
      </c>
      <c r="B7579" s="1" t="s">
        <v>16347</v>
      </c>
      <c r="C7579" s="1" t="s">
        <v>4293</v>
      </c>
      <c r="D7579" s="1" t="s">
        <v>4421</v>
      </c>
      <c r="E7579" s="1" t="s">
        <v>51395</v>
      </c>
      <c r="F7579" t="s">
        <v>53725</v>
      </c>
      <c r="G7579" s="1" t="str">
        <f xml:space="preserve"> IF( RIGHT(十五音字典[[#This Row],[聲調]],1)&lt;&gt;"入", "舒聲", "促聲")</f>
        <v>舒聲</v>
      </c>
      <c r="H7579" t="str">
        <f xml:space="preserve"> INDEX(十五音聲母資料表[聲母碼], MATCH(十五音字典[[#This Row],[切音]], 十五音聲母資料表[十五音], 0))</f>
        <v>k</v>
      </c>
      <c r="I7579" t="str">
        <f xml:space="preserve"> INDEX(十五音韻母資料表[韻母碼], MATCH(十五音字典[[#This Row],[字韻]] &amp; LEFT(十五音字典[[#This Row],[舒促聲]],1), 十五音韻母資料表[十五音識別碼], 0))</f>
        <v>am</v>
      </c>
      <c r="J7579">
        <f xml:space="preserve"> MATCH(十五音字典[[#This Row],[聲調]], 雅俗通聲調, 0)</f>
        <v>2</v>
      </c>
      <c r="K7579" t="str">
        <f xml:space="preserve"> _xlfn.CONCAT(十五音字典[[#This Row],[聲母]:[調號]])</f>
        <v>kam2</v>
      </c>
      <c r="L7579" s="509">
        <v>0</v>
      </c>
      <c r="M7579" t="str">
        <f xml:space="preserve"> 十五音字典[[#This Row],[字韻]] &amp; 十五音字典[[#This Row],[聲調]] &amp; "聲" &amp; 十五音字典[[#This Row],[切音]]</f>
        <v>甘上上聲求</v>
      </c>
      <c r="N7579" t="str">
        <f xml:space="preserve"> 十五音字典[[#This Row],[字韻]] &amp; TEXT(十五音字典[[#This Row],[調號]], "[DBNum1]") &amp; 十五音字典[[#This Row],[切音]]</f>
        <v>甘二求</v>
      </c>
    </row>
    <row r="7580" spans="1:14" hidden="1">
      <c r="A7580">
        <v>7579</v>
      </c>
      <c r="B7580" s="1" t="s">
        <v>53726</v>
      </c>
      <c r="C7580" s="1" t="s">
        <v>4293</v>
      </c>
      <c r="D7580" s="1" t="s">
        <v>4421</v>
      </c>
      <c r="E7580" s="1" t="s">
        <v>51395</v>
      </c>
      <c r="F7580" t="s">
        <v>53725</v>
      </c>
      <c r="G7580" s="1" t="str">
        <f xml:space="preserve"> IF( RIGHT(十五音字典[[#This Row],[聲調]],1)&lt;&gt;"入", "舒聲", "促聲")</f>
        <v>舒聲</v>
      </c>
      <c r="H7580" t="str">
        <f xml:space="preserve"> INDEX(十五音聲母資料表[聲母碼], MATCH(十五音字典[[#This Row],[切音]], 十五音聲母資料表[十五音], 0))</f>
        <v>k</v>
      </c>
      <c r="I7580" t="str">
        <f xml:space="preserve"> INDEX(十五音韻母資料表[韻母碼], MATCH(十五音字典[[#This Row],[字韻]] &amp; LEFT(十五音字典[[#This Row],[舒促聲]],1), 十五音韻母資料表[十五音識別碼], 0))</f>
        <v>am</v>
      </c>
      <c r="J7580">
        <f xml:space="preserve"> MATCH(十五音字典[[#This Row],[聲調]], 雅俗通聲調, 0)</f>
        <v>2</v>
      </c>
      <c r="K7580" t="str">
        <f xml:space="preserve"> _xlfn.CONCAT(十五音字典[[#This Row],[聲母]:[調號]])</f>
        <v>kam2</v>
      </c>
      <c r="L7580" s="509">
        <v>0</v>
      </c>
      <c r="M7580" t="str">
        <f xml:space="preserve"> 十五音字典[[#This Row],[字韻]] &amp; 十五音字典[[#This Row],[聲調]] &amp; "聲" &amp; 十五音字典[[#This Row],[切音]]</f>
        <v>甘上上聲求</v>
      </c>
      <c r="N7580" t="str">
        <f xml:space="preserve"> 十五音字典[[#This Row],[字韻]] &amp; TEXT(十五音字典[[#This Row],[調號]], "[DBNum1]") &amp; 十五音字典[[#This Row],[切音]]</f>
        <v>甘二求</v>
      </c>
    </row>
    <row r="7581" spans="1:14" hidden="1">
      <c r="A7581">
        <v>7580</v>
      </c>
      <c r="B7581" s="1" t="s">
        <v>16267</v>
      </c>
      <c r="C7581" s="1" t="s">
        <v>4293</v>
      </c>
      <c r="D7581" s="1" t="s">
        <v>4421</v>
      </c>
      <c r="E7581" s="1" t="s">
        <v>51395</v>
      </c>
      <c r="F7581" t="s">
        <v>53725</v>
      </c>
      <c r="G7581" s="1" t="str">
        <f xml:space="preserve"> IF( RIGHT(十五音字典[[#This Row],[聲調]],1)&lt;&gt;"入", "舒聲", "促聲")</f>
        <v>舒聲</v>
      </c>
      <c r="H7581" t="str">
        <f xml:space="preserve"> INDEX(十五音聲母資料表[聲母碼], MATCH(十五音字典[[#This Row],[切音]], 十五音聲母資料表[十五音], 0))</f>
        <v>k</v>
      </c>
      <c r="I7581" t="str">
        <f xml:space="preserve"> INDEX(十五音韻母資料表[韻母碼], MATCH(十五音字典[[#This Row],[字韻]] &amp; LEFT(十五音字典[[#This Row],[舒促聲]],1), 十五音韻母資料表[十五音識別碼], 0))</f>
        <v>am</v>
      </c>
      <c r="J7581">
        <f xml:space="preserve"> MATCH(十五音字典[[#This Row],[聲調]], 雅俗通聲調, 0)</f>
        <v>2</v>
      </c>
      <c r="K7581" t="str">
        <f xml:space="preserve"> _xlfn.CONCAT(十五音字典[[#This Row],[聲母]:[調號]])</f>
        <v>kam2</v>
      </c>
      <c r="L7581" s="509">
        <v>0</v>
      </c>
      <c r="M7581" t="str">
        <f xml:space="preserve"> 十五音字典[[#This Row],[字韻]] &amp; 十五音字典[[#This Row],[聲調]] &amp; "聲" &amp; 十五音字典[[#This Row],[切音]]</f>
        <v>甘上上聲求</v>
      </c>
      <c r="N7581" t="str">
        <f xml:space="preserve"> 十五音字典[[#This Row],[字韻]] &amp; TEXT(十五音字典[[#This Row],[調號]], "[DBNum1]") &amp; 十五音字典[[#This Row],[切音]]</f>
        <v>甘二求</v>
      </c>
    </row>
    <row r="7582" spans="1:14" hidden="1">
      <c r="A7582">
        <v>7581</v>
      </c>
      <c r="B7582" s="1" t="s">
        <v>5513</v>
      </c>
      <c r="C7582" s="1" t="s">
        <v>4293</v>
      </c>
      <c r="D7582" s="1" t="s">
        <v>4421</v>
      </c>
      <c r="E7582" s="1" t="s">
        <v>51395</v>
      </c>
      <c r="F7582" t="s">
        <v>53725</v>
      </c>
      <c r="G7582" s="1" t="str">
        <f xml:space="preserve"> IF( RIGHT(十五音字典[[#This Row],[聲調]],1)&lt;&gt;"入", "舒聲", "促聲")</f>
        <v>舒聲</v>
      </c>
      <c r="H7582" t="str">
        <f xml:space="preserve"> INDEX(十五音聲母資料表[聲母碼], MATCH(十五音字典[[#This Row],[切音]], 十五音聲母資料表[十五音], 0))</f>
        <v>k</v>
      </c>
      <c r="I7582" t="str">
        <f xml:space="preserve"> INDEX(十五音韻母資料表[韻母碼], MATCH(十五音字典[[#This Row],[字韻]] &amp; LEFT(十五音字典[[#This Row],[舒促聲]],1), 十五音韻母資料表[十五音識別碼], 0))</f>
        <v>am</v>
      </c>
      <c r="J7582">
        <f xml:space="preserve"> MATCH(十五音字典[[#This Row],[聲調]], 雅俗通聲調, 0)</f>
        <v>2</v>
      </c>
      <c r="K7582" t="str">
        <f xml:space="preserve"> _xlfn.CONCAT(十五音字典[[#This Row],[聲母]:[調號]])</f>
        <v>kam2</v>
      </c>
      <c r="L7582" s="509">
        <v>0</v>
      </c>
      <c r="M7582" t="str">
        <f xml:space="preserve"> 十五音字典[[#This Row],[字韻]] &amp; 十五音字典[[#This Row],[聲調]] &amp; "聲" &amp; 十五音字典[[#This Row],[切音]]</f>
        <v>甘上上聲求</v>
      </c>
      <c r="N7582" t="str">
        <f xml:space="preserve"> 十五音字典[[#This Row],[字韻]] &amp; TEXT(十五音字典[[#This Row],[調號]], "[DBNum1]") &amp; 十五音字典[[#This Row],[切音]]</f>
        <v>甘二求</v>
      </c>
    </row>
    <row r="7583" spans="1:14" hidden="1">
      <c r="A7583">
        <v>7582</v>
      </c>
      <c r="B7583" s="1" t="s">
        <v>16262</v>
      </c>
      <c r="C7583" s="1" t="s">
        <v>4293</v>
      </c>
      <c r="D7583" s="1" t="s">
        <v>4421</v>
      </c>
      <c r="E7583" s="1" t="s">
        <v>51395</v>
      </c>
      <c r="F7583" t="s">
        <v>53725</v>
      </c>
      <c r="G7583" s="1" t="str">
        <f xml:space="preserve"> IF( RIGHT(十五音字典[[#This Row],[聲調]],1)&lt;&gt;"入", "舒聲", "促聲")</f>
        <v>舒聲</v>
      </c>
      <c r="H7583" t="str">
        <f xml:space="preserve"> INDEX(十五音聲母資料表[聲母碼], MATCH(十五音字典[[#This Row],[切音]], 十五音聲母資料表[十五音], 0))</f>
        <v>k</v>
      </c>
      <c r="I7583" t="str">
        <f xml:space="preserve"> INDEX(十五音韻母資料表[韻母碼], MATCH(十五音字典[[#This Row],[字韻]] &amp; LEFT(十五音字典[[#This Row],[舒促聲]],1), 十五音韻母資料表[十五音識別碼], 0))</f>
        <v>am</v>
      </c>
      <c r="J7583">
        <f xml:space="preserve"> MATCH(十五音字典[[#This Row],[聲調]], 雅俗通聲調, 0)</f>
        <v>2</v>
      </c>
      <c r="K7583" t="str">
        <f xml:space="preserve"> _xlfn.CONCAT(十五音字典[[#This Row],[聲母]:[調號]])</f>
        <v>kam2</v>
      </c>
      <c r="L7583" s="509">
        <v>0</v>
      </c>
      <c r="M7583" t="str">
        <f xml:space="preserve"> 十五音字典[[#This Row],[字韻]] &amp; 十五音字典[[#This Row],[聲調]] &amp; "聲" &amp; 十五音字典[[#This Row],[切音]]</f>
        <v>甘上上聲求</v>
      </c>
      <c r="N7583" t="str">
        <f xml:space="preserve"> 十五音字典[[#This Row],[字韻]] &amp; TEXT(十五音字典[[#This Row],[調號]], "[DBNum1]") &amp; 十五音字典[[#This Row],[切音]]</f>
        <v>甘二求</v>
      </c>
    </row>
    <row r="7584" spans="1:14" hidden="1">
      <c r="A7584">
        <v>7583</v>
      </c>
      <c r="B7584" s="1" t="s">
        <v>16311</v>
      </c>
      <c r="C7584" s="1" t="s">
        <v>3886</v>
      </c>
      <c r="D7584" s="1" t="s">
        <v>4421</v>
      </c>
      <c r="E7584" s="1" t="s">
        <v>51395</v>
      </c>
      <c r="F7584" t="s">
        <v>53727</v>
      </c>
      <c r="G7584" s="1" t="str">
        <f xml:space="preserve"> IF( RIGHT(十五音字典[[#This Row],[聲調]],1)&lt;&gt;"入", "舒聲", "促聲")</f>
        <v>舒聲</v>
      </c>
      <c r="H7584" t="str">
        <f xml:space="preserve"> INDEX(十五音聲母資料表[聲母碼], MATCH(十五音字典[[#This Row],[切音]], 十五音聲母資料表[十五音], 0))</f>
        <v>kh</v>
      </c>
      <c r="I7584" t="str">
        <f xml:space="preserve"> INDEX(十五音韻母資料表[韻母碼], MATCH(十五音字典[[#This Row],[字韻]] &amp; LEFT(十五音字典[[#This Row],[舒促聲]],1), 十五音韻母資料表[十五音識別碼], 0))</f>
        <v>am</v>
      </c>
      <c r="J7584">
        <f xml:space="preserve"> MATCH(十五音字典[[#This Row],[聲調]], 雅俗通聲調, 0)</f>
        <v>2</v>
      </c>
      <c r="K7584" t="str">
        <f xml:space="preserve"> _xlfn.CONCAT(十五音字典[[#This Row],[聲母]:[調號]])</f>
        <v>kham2</v>
      </c>
      <c r="L7584" s="509">
        <v>0</v>
      </c>
      <c r="M7584" t="str">
        <f xml:space="preserve"> 十五音字典[[#This Row],[字韻]] &amp; 十五音字典[[#This Row],[聲調]] &amp; "聲" &amp; 十五音字典[[#This Row],[切音]]</f>
        <v>甘上上聲去</v>
      </c>
      <c r="N7584" t="str">
        <f xml:space="preserve"> 十五音字典[[#This Row],[字韻]] &amp; TEXT(十五音字典[[#This Row],[調號]], "[DBNum1]") &amp; 十五音字典[[#This Row],[切音]]</f>
        <v>甘二去</v>
      </c>
    </row>
    <row r="7585" spans="1:14" hidden="1">
      <c r="A7585">
        <v>7584</v>
      </c>
      <c r="B7585" s="1" t="s">
        <v>53728</v>
      </c>
      <c r="C7585" s="1" t="s">
        <v>3886</v>
      </c>
      <c r="D7585" s="1" t="s">
        <v>4421</v>
      </c>
      <c r="E7585" s="1" t="s">
        <v>51395</v>
      </c>
      <c r="F7585" t="s">
        <v>53727</v>
      </c>
      <c r="G7585" s="1" t="str">
        <f xml:space="preserve"> IF( RIGHT(十五音字典[[#This Row],[聲調]],1)&lt;&gt;"入", "舒聲", "促聲")</f>
        <v>舒聲</v>
      </c>
      <c r="H7585" t="str">
        <f xml:space="preserve"> INDEX(十五音聲母資料表[聲母碼], MATCH(十五音字典[[#This Row],[切音]], 十五音聲母資料表[十五音], 0))</f>
        <v>kh</v>
      </c>
      <c r="I7585" t="str">
        <f xml:space="preserve"> INDEX(十五音韻母資料表[韻母碼], MATCH(十五音字典[[#This Row],[字韻]] &amp; LEFT(十五音字典[[#This Row],[舒促聲]],1), 十五音韻母資料表[十五音識別碼], 0))</f>
        <v>am</v>
      </c>
      <c r="J7585">
        <f xml:space="preserve"> MATCH(十五音字典[[#This Row],[聲調]], 雅俗通聲調, 0)</f>
        <v>2</v>
      </c>
      <c r="K7585" t="str">
        <f xml:space="preserve"> _xlfn.CONCAT(十五音字典[[#This Row],[聲母]:[調號]])</f>
        <v>kham2</v>
      </c>
      <c r="L7585" s="509">
        <v>0</v>
      </c>
      <c r="M7585" t="str">
        <f xml:space="preserve"> 十五音字典[[#This Row],[字韻]] &amp; 十五音字典[[#This Row],[聲調]] &amp; "聲" &amp; 十五音字典[[#This Row],[切音]]</f>
        <v>甘上上聲去</v>
      </c>
      <c r="N7585" t="str">
        <f xml:space="preserve"> 十五音字典[[#This Row],[字韻]] &amp; TEXT(十五音字典[[#This Row],[調號]], "[DBNum1]") &amp; 十五音字典[[#This Row],[切音]]</f>
        <v>甘二去</v>
      </c>
    </row>
    <row r="7586" spans="1:14" hidden="1">
      <c r="A7586">
        <v>7585</v>
      </c>
      <c r="B7586" s="1" t="s">
        <v>53729</v>
      </c>
      <c r="C7586" s="1" t="s">
        <v>3886</v>
      </c>
      <c r="D7586" s="1" t="s">
        <v>4421</v>
      </c>
      <c r="E7586" s="1" t="s">
        <v>51395</v>
      </c>
      <c r="F7586" t="s">
        <v>53727</v>
      </c>
      <c r="G7586" s="1" t="str">
        <f xml:space="preserve"> IF( RIGHT(十五音字典[[#This Row],[聲調]],1)&lt;&gt;"入", "舒聲", "促聲")</f>
        <v>舒聲</v>
      </c>
      <c r="H7586" t="str">
        <f xml:space="preserve"> INDEX(十五音聲母資料表[聲母碼], MATCH(十五音字典[[#This Row],[切音]], 十五音聲母資料表[十五音], 0))</f>
        <v>kh</v>
      </c>
      <c r="I7586" t="str">
        <f xml:space="preserve"> INDEX(十五音韻母資料表[韻母碼], MATCH(十五音字典[[#This Row],[字韻]] &amp; LEFT(十五音字典[[#This Row],[舒促聲]],1), 十五音韻母資料表[十五音識別碼], 0))</f>
        <v>am</v>
      </c>
      <c r="J7586">
        <f xml:space="preserve"> MATCH(十五音字典[[#This Row],[聲調]], 雅俗通聲調, 0)</f>
        <v>2</v>
      </c>
      <c r="K7586" t="str">
        <f xml:space="preserve"> _xlfn.CONCAT(十五音字典[[#This Row],[聲母]:[調號]])</f>
        <v>kham2</v>
      </c>
      <c r="L7586" s="509">
        <v>0</v>
      </c>
      <c r="M7586" t="str">
        <f xml:space="preserve"> 十五音字典[[#This Row],[字韻]] &amp; 十五音字典[[#This Row],[聲調]] &amp; "聲" &amp; 十五音字典[[#This Row],[切音]]</f>
        <v>甘上上聲去</v>
      </c>
      <c r="N7586" t="str">
        <f xml:space="preserve"> 十五音字典[[#This Row],[字韻]] &amp; TEXT(十五音字典[[#This Row],[調號]], "[DBNum1]") &amp; 十五音字典[[#This Row],[切音]]</f>
        <v>甘二去</v>
      </c>
    </row>
    <row r="7587" spans="1:14" hidden="1">
      <c r="A7587">
        <v>7586</v>
      </c>
      <c r="B7587" s="1" t="s">
        <v>16316</v>
      </c>
      <c r="C7587" s="1" t="s">
        <v>3886</v>
      </c>
      <c r="D7587" s="1" t="s">
        <v>4421</v>
      </c>
      <c r="E7587" s="1" t="s">
        <v>51395</v>
      </c>
      <c r="F7587" t="s">
        <v>53727</v>
      </c>
      <c r="G7587" s="1" t="str">
        <f xml:space="preserve"> IF( RIGHT(十五音字典[[#This Row],[聲調]],1)&lt;&gt;"入", "舒聲", "促聲")</f>
        <v>舒聲</v>
      </c>
      <c r="H7587" t="str">
        <f xml:space="preserve"> INDEX(十五音聲母資料表[聲母碼], MATCH(十五音字典[[#This Row],[切音]], 十五音聲母資料表[十五音], 0))</f>
        <v>kh</v>
      </c>
      <c r="I7587" t="str">
        <f xml:space="preserve"> INDEX(十五音韻母資料表[韻母碼], MATCH(十五音字典[[#This Row],[字韻]] &amp; LEFT(十五音字典[[#This Row],[舒促聲]],1), 十五音韻母資料表[十五音識別碼], 0))</f>
        <v>am</v>
      </c>
      <c r="J7587">
        <f xml:space="preserve"> MATCH(十五音字典[[#This Row],[聲調]], 雅俗通聲調, 0)</f>
        <v>2</v>
      </c>
      <c r="K7587" t="str">
        <f xml:space="preserve"> _xlfn.CONCAT(十五音字典[[#This Row],[聲母]:[調號]])</f>
        <v>kham2</v>
      </c>
      <c r="L7587" s="509">
        <v>0</v>
      </c>
      <c r="M7587" t="str">
        <f xml:space="preserve"> 十五音字典[[#This Row],[字韻]] &amp; 十五音字典[[#This Row],[聲調]] &amp; "聲" &amp; 十五音字典[[#This Row],[切音]]</f>
        <v>甘上上聲去</v>
      </c>
      <c r="N7587" t="str">
        <f xml:space="preserve"> 十五音字典[[#This Row],[字韻]] &amp; TEXT(十五音字典[[#This Row],[調號]], "[DBNum1]") &amp; 十五音字典[[#This Row],[切音]]</f>
        <v>甘二去</v>
      </c>
    </row>
    <row r="7588" spans="1:14" hidden="1">
      <c r="A7588">
        <v>7587</v>
      </c>
      <c r="B7588" s="1" t="s">
        <v>16324</v>
      </c>
      <c r="C7588" s="1" t="s">
        <v>3886</v>
      </c>
      <c r="D7588" s="1" t="s">
        <v>4421</v>
      </c>
      <c r="E7588" s="1" t="s">
        <v>51395</v>
      </c>
      <c r="F7588" t="s">
        <v>53727</v>
      </c>
      <c r="G7588" s="1" t="str">
        <f xml:space="preserve"> IF( RIGHT(十五音字典[[#This Row],[聲調]],1)&lt;&gt;"入", "舒聲", "促聲")</f>
        <v>舒聲</v>
      </c>
      <c r="H7588" t="str">
        <f xml:space="preserve"> INDEX(十五音聲母資料表[聲母碼], MATCH(十五音字典[[#This Row],[切音]], 十五音聲母資料表[十五音], 0))</f>
        <v>kh</v>
      </c>
      <c r="I7588" t="str">
        <f xml:space="preserve"> INDEX(十五音韻母資料表[韻母碼], MATCH(十五音字典[[#This Row],[字韻]] &amp; LEFT(十五音字典[[#This Row],[舒促聲]],1), 十五音韻母資料表[十五音識別碼], 0))</f>
        <v>am</v>
      </c>
      <c r="J7588">
        <f xml:space="preserve"> MATCH(十五音字典[[#This Row],[聲調]], 雅俗通聲調, 0)</f>
        <v>2</v>
      </c>
      <c r="K7588" t="str">
        <f xml:space="preserve"> _xlfn.CONCAT(十五音字典[[#This Row],[聲母]:[調號]])</f>
        <v>kham2</v>
      </c>
      <c r="L7588" s="509">
        <v>0</v>
      </c>
      <c r="M7588" t="str">
        <f xml:space="preserve"> 十五音字典[[#This Row],[字韻]] &amp; 十五音字典[[#This Row],[聲調]] &amp; "聲" &amp; 十五音字典[[#This Row],[切音]]</f>
        <v>甘上上聲去</v>
      </c>
      <c r="N7588" t="str">
        <f xml:space="preserve"> 十五音字典[[#This Row],[字韻]] &amp; TEXT(十五音字典[[#This Row],[調號]], "[DBNum1]") &amp; 十五音字典[[#This Row],[切音]]</f>
        <v>甘二去</v>
      </c>
    </row>
    <row r="7589" spans="1:14" hidden="1">
      <c r="A7589">
        <v>7588</v>
      </c>
      <c r="B7589" s="1" t="s">
        <v>16358</v>
      </c>
      <c r="C7589" s="1" t="s">
        <v>16890</v>
      </c>
      <c r="D7589" s="1" t="s">
        <v>4421</v>
      </c>
      <c r="E7589" s="1" t="s">
        <v>51395</v>
      </c>
      <c r="F7589" t="s">
        <v>53730</v>
      </c>
      <c r="G7589" s="1" t="str">
        <f xml:space="preserve"> IF( RIGHT(十五音字典[[#This Row],[聲調]],1)&lt;&gt;"入", "舒聲", "促聲")</f>
        <v>舒聲</v>
      </c>
      <c r="H7589" t="str">
        <f xml:space="preserve"> INDEX(十五音聲母資料表[聲母碼], MATCH(十五音字典[[#This Row],[切音]], 十五音聲母資料表[十五音], 0))</f>
        <v>t</v>
      </c>
      <c r="I7589" t="str">
        <f xml:space="preserve"> INDEX(十五音韻母資料表[韻母碼], MATCH(十五音字典[[#This Row],[字韻]] &amp; LEFT(十五音字典[[#This Row],[舒促聲]],1), 十五音韻母資料表[十五音識別碼], 0))</f>
        <v>am</v>
      </c>
      <c r="J7589">
        <f xml:space="preserve"> MATCH(十五音字典[[#This Row],[聲調]], 雅俗通聲調, 0)</f>
        <v>2</v>
      </c>
      <c r="K7589" t="str">
        <f xml:space="preserve"> _xlfn.CONCAT(十五音字典[[#This Row],[聲母]:[調號]])</f>
        <v>tam2</v>
      </c>
      <c r="L7589" s="509">
        <v>0</v>
      </c>
      <c r="M7589" t="str">
        <f xml:space="preserve"> 十五音字典[[#This Row],[字韻]] &amp; 十五音字典[[#This Row],[聲調]] &amp; "聲" &amp; 十五音字典[[#This Row],[切音]]</f>
        <v>甘上上聲地</v>
      </c>
      <c r="N7589" t="str">
        <f xml:space="preserve"> 十五音字典[[#This Row],[字韻]] &amp; TEXT(十五音字典[[#This Row],[調號]], "[DBNum1]") &amp; 十五音字典[[#This Row],[切音]]</f>
        <v>甘二地</v>
      </c>
    </row>
    <row r="7590" spans="1:14" hidden="1">
      <c r="A7590">
        <v>7589</v>
      </c>
      <c r="B7590" s="1" t="s">
        <v>9264</v>
      </c>
      <c r="C7590" s="1" t="s">
        <v>16890</v>
      </c>
      <c r="D7590" s="1" t="s">
        <v>4421</v>
      </c>
      <c r="E7590" s="1" t="s">
        <v>51395</v>
      </c>
      <c r="F7590" t="s">
        <v>53730</v>
      </c>
      <c r="G7590" s="1" t="str">
        <f xml:space="preserve"> IF( RIGHT(十五音字典[[#This Row],[聲調]],1)&lt;&gt;"入", "舒聲", "促聲")</f>
        <v>舒聲</v>
      </c>
      <c r="H7590" t="str">
        <f xml:space="preserve"> INDEX(十五音聲母資料表[聲母碼], MATCH(十五音字典[[#This Row],[切音]], 十五音聲母資料表[十五音], 0))</f>
        <v>t</v>
      </c>
      <c r="I7590" t="str">
        <f xml:space="preserve"> INDEX(十五音韻母資料表[韻母碼], MATCH(十五音字典[[#This Row],[字韻]] &amp; LEFT(十五音字典[[#This Row],[舒促聲]],1), 十五音韻母資料表[十五音識別碼], 0))</f>
        <v>am</v>
      </c>
      <c r="J7590">
        <f xml:space="preserve"> MATCH(十五音字典[[#This Row],[聲調]], 雅俗通聲調, 0)</f>
        <v>2</v>
      </c>
      <c r="K7590" t="str">
        <f xml:space="preserve"> _xlfn.CONCAT(十五音字典[[#This Row],[聲母]:[調號]])</f>
        <v>tam2</v>
      </c>
      <c r="L7590" s="509">
        <v>0</v>
      </c>
      <c r="M7590" t="str">
        <f xml:space="preserve"> 十五音字典[[#This Row],[字韻]] &amp; 十五音字典[[#This Row],[聲調]] &amp; "聲" &amp; 十五音字典[[#This Row],[切音]]</f>
        <v>甘上上聲地</v>
      </c>
      <c r="N7590" t="str">
        <f xml:space="preserve"> 十五音字典[[#This Row],[字韻]] &amp; TEXT(十五音字典[[#This Row],[調號]], "[DBNum1]") &amp; 十五音字典[[#This Row],[切音]]</f>
        <v>甘二地</v>
      </c>
    </row>
    <row r="7591" spans="1:14" hidden="1">
      <c r="A7591">
        <v>7590</v>
      </c>
      <c r="B7591" s="1" t="s">
        <v>16364</v>
      </c>
      <c r="C7591" s="1" t="s">
        <v>16890</v>
      </c>
      <c r="D7591" s="1" t="s">
        <v>4421</v>
      </c>
      <c r="E7591" s="1" t="s">
        <v>51395</v>
      </c>
      <c r="F7591" t="s">
        <v>53730</v>
      </c>
      <c r="G7591" s="1" t="str">
        <f xml:space="preserve"> IF( RIGHT(十五音字典[[#This Row],[聲調]],1)&lt;&gt;"入", "舒聲", "促聲")</f>
        <v>舒聲</v>
      </c>
      <c r="H7591" t="str">
        <f xml:space="preserve"> INDEX(十五音聲母資料表[聲母碼], MATCH(十五音字典[[#This Row],[切音]], 十五音聲母資料表[十五音], 0))</f>
        <v>t</v>
      </c>
      <c r="I7591" t="str">
        <f xml:space="preserve"> INDEX(十五音韻母資料表[韻母碼], MATCH(十五音字典[[#This Row],[字韻]] &amp; LEFT(十五音字典[[#This Row],[舒促聲]],1), 十五音韻母資料表[十五音識別碼], 0))</f>
        <v>am</v>
      </c>
      <c r="J7591">
        <f xml:space="preserve"> MATCH(十五音字典[[#This Row],[聲調]], 雅俗通聲調, 0)</f>
        <v>2</v>
      </c>
      <c r="K7591" t="str">
        <f xml:space="preserve"> _xlfn.CONCAT(十五音字典[[#This Row],[聲母]:[調號]])</f>
        <v>tam2</v>
      </c>
      <c r="L7591" s="509">
        <v>0</v>
      </c>
      <c r="M7591" t="str">
        <f xml:space="preserve"> 十五音字典[[#This Row],[字韻]] &amp; 十五音字典[[#This Row],[聲調]] &amp; "聲" &amp; 十五音字典[[#This Row],[切音]]</f>
        <v>甘上上聲地</v>
      </c>
      <c r="N7591" t="str">
        <f xml:space="preserve"> 十五音字典[[#This Row],[字韻]] &amp; TEXT(十五音字典[[#This Row],[調號]], "[DBNum1]") &amp; 十五音字典[[#This Row],[切音]]</f>
        <v>甘二地</v>
      </c>
    </row>
    <row r="7592" spans="1:14" hidden="1">
      <c r="A7592">
        <v>7591</v>
      </c>
      <c r="B7592" s="1" t="s">
        <v>16365</v>
      </c>
      <c r="C7592" s="1" t="s">
        <v>16890</v>
      </c>
      <c r="D7592" s="1" t="s">
        <v>4421</v>
      </c>
      <c r="E7592" s="1" t="s">
        <v>51395</v>
      </c>
      <c r="F7592" t="s">
        <v>53730</v>
      </c>
      <c r="G7592" s="1" t="str">
        <f xml:space="preserve"> IF( RIGHT(十五音字典[[#This Row],[聲調]],1)&lt;&gt;"入", "舒聲", "促聲")</f>
        <v>舒聲</v>
      </c>
      <c r="H7592" t="str">
        <f xml:space="preserve"> INDEX(十五音聲母資料表[聲母碼], MATCH(十五音字典[[#This Row],[切音]], 十五音聲母資料表[十五音], 0))</f>
        <v>t</v>
      </c>
      <c r="I7592" t="str">
        <f xml:space="preserve"> INDEX(十五音韻母資料表[韻母碼], MATCH(十五音字典[[#This Row],[字韻]] &amp; LEFT(十五音字典[[#This Row],[舒促聲]],1), 十五音韻母資料表[十五音識別碼], 0))</f>
        <v>am</v>
      </c>
      <c r="J7592">
        <f xml:space="preserve"> MATCH(十五音字典[[#This Row],[聲調]], 雅俗通聲調, 0)</f>
        <v>2</v>
      </c>
      <c r="K7592" t="str">
        <f xml:space="preserve"> _xlfn.CONCAT(十五音字典[[#This Row],[聲母]:[調號]])</f>
        <v>tam2</v>
      </c>
      <c r="L7592" s="509">
        <v>0</v>
      </c>
      <c r="M7592" t="str">
        <f xml:space="preserve"> 十五音字典[[#This Row],[字韻]] &amp; 十五音字典[[#This Row],[聲調]] &amp; "聲" &amp; 十五音字典[[#This Row],[切音]]</f>
        <v>甘上上聲地</v>
      </c>
      <c r="N7592" t="str">
        <f xml:space="preserve"> 十五音字典[[#This Row],[字韻]] &amp; TEXT(十五音字典[[#This Row],[調號]], "[DBNum1]") &amp; 十五音字典[[#This Row],[切音]]</f>
        <v>甘二地</v>
      </c>
    </row>
    <row r="7593" spans="1:14" hidden="1">
      <c r="A7593">
        <v>7592</v>
      </c>
      <c r="B7593" s="1" t="s">
        <v>16363</v>
      </c>
      <c r="C7593" s="1" t="s">
        <v>16890</v>
      </c>
      <c r="D7593" s="1" t="s">
        <v>4421</v>
      </c>
      <c r="E7593" s="1" t="s">
        <v>51395</v>
      </c>
      <c r="F7593" t="s">
        <v>53730</v>
      </c>
      <c r="G7593" s="1" t="str">
        <f xml:space="preserve"> IF( RIGHT(十五音字典[[#This Row],[聲調]],1)&lt;&gt;"入", "舒聲", "促聲")</f>
        <v>舒聲</v>
      </c>
      <c r="H7593" t="str">
        <f xml:space="preserve"> INDEX(十五音聲母資料表[聲母碼], MATCH(十五音字典[[#This Row],[切音]], 十五音聲母資料表[十五音], 0))</f>
        <v>t</v>
      </c>
      <c r="I7593" t="str">
        <f xml:space="preserve"> INDEX(十五音韻母資料表[韻母碼], MATCH(十五音字典[[#This Row],[字韻]] &amp; LEFT(十五音字典[[#This Row],[舒促聲]],1), 十五音韻母資料表[十五音識別碼], 0))</f>
        <v>am</v>
      </c>
      <c r="J7593">
        <f xml:space="preserve"> MATCH(十五音字典[[#This Row],[聲調]], 雅俗通聲調, 0)</f>
        <v>2</v>
      </c>
      <c r="K7593" t="str">
        <f xml:space="preserve"> _xlfn.CONCAT(十五音字典[[#This Row],[聲母]:[調號]])</f>
        <v>tam2</v>
      </c>
      <c r="L7593" s="509">
        <v>0</v>
      </c>
      <c r="M7593" t="str">
        <f xml:space="preserve"> 十五音字典[[#This Row],[字韻]] &amp; 十五音字典[[#This Row],[聲調]] &amp; "聲" &amp; 十五音字典[[#This Row],[切音]]</f>
        <v>甘上上聲地</v>
      </c>
      <c r="N7593" t="str">
        <f xml:space="preserve"> 十五音字典[[#This Row],[字韻]] &amp; TEXT(十五音字典[[#This Row],[調號]], "[DBNum1]") &amp; 十五音字典[[#This Row],[切音]]</f>
        <v>甘二地</v>
      </c>
    </row>
    <row r="7594" spans="1:14" hidden="1">
      <c r="A7594">
        <v>7593</v>
      </c>
      <c r="B7594" s="1" t="s">
        <v>16339</v>
      </c>
      <c r="C7594" s="1" t="s">
        <v>16890</v>
      </c>
      <c r="D7594" s="1" t="s">
        <v>4421</v>
      </c>
      <c r="E7594" s="1" t="s">
        <v>51395</v>
      </c>
      <c r="F7594" t="s">
        <v>53730</v>
      </c>
      <c r="G7594" s="1" t="str">
        <f xml:space="preserve"> IF( RIGHT(十五音字典[[#This Row],[聲調]],1)&lt;&gt;"入", "舒聲", "促聲")</f>
        <v>舒聲</v>
      </c>
      <c r="H7594" t="str">
        <f xml:space="preserve"> INDEX(十五音聲母資料表[聲母碼], MATCH(十五音字典[[#This Row],[切音]], 十五音聲母資料表[十五音], 0))</f>
        <v>t</v>
      </c>
      <c r="I7594" t="str">
        <f xml:space="preserve"> INDEX(十五音韻母資料表[韻母碼], MATCH(十五音字典[[#This Row],[字韻]] &amp; LEFT(十五音字典[[#This Row],[舒促聲]],1), 十五音韻母資料表[十五音識別碼], 0))</f>
        <v>am</v>
      </c>
      <c r="J7594">
        <f xml:space="preserve"> MATCH(十五音字典[[#This Row],[聲調]], 雅俗通聲調, 0)</f>
        <v>2</v>
      </c>
      <c r="K7594" t="str">
        <f xml:space="preserve"> _xlfn.CONCAT(十五音字典[[#This Row],[聲母]:[調號]])</f>
        <v>tam2</v>
      </c>
      <c r="L7594" s="509">
        <v>0</v>
      </c>
      <c r="M7594" t="str">
        <f xml:space="preserve"> 十五音字典[[#This Row],[字韻]] &amp; 十五音字典[[#This Row],[聲調]] &amp; "聲" &amp; 十五音字典[[#This Row],[切音]]</f>
        <v>甘上上聲地</v>
      </c>
      <c r="N7594" t="str">
        <f xml:space="preserve"> 十五音字典[[#This Row],[字韻]] &amp; TEXT(十五音字典[[#This Row],[調號]], "[DBNum1]") &amp; 十五音字典[[#This Row],[切音]]</f>
        <v>甘二地</v>
      </c>
    </row>
    <row r="7595" spans="1:14" hidden="1">
      <c r="A7595">
        <v>7594</v>
      </c>
      <c r="B7595" s="1" t="s">
        <v>16273</v>
      </c>
      <c r="C7595" s="1" t="s">
        <v>16890</v>
      </c>
      <c r="D7595" s="1" t="s">
        <v>4421</v>
      </c>
      <c r="E7595" s="1" t="s">
        <v>51395</v>
      </c>
      <c r="F7595" t="s">
        <v>53730</v>
      </c>
      <c r="G7595" s="1" t="str">
        <f xml:space="preserve"> IF( RIGHT(十五音字典[[#This Row],[聲調]],1)&lt;&gt;"入", "舒聲", "促聲")</f>
        <v>舒聲</v>
      </c>
      <c r="H7595" t="str">
        <f xml:space="preserve"> INDEX(十五音聲母資料表[聲母碼], MATCH(十五音字典[[#This Row],[切音]], 十五音聲母資料表[十五音], 0))</f>
        <v>t</v>
      </c>
      <c r="I7595" t="str">
        <f xml:space="preserve"> INDEX(十五音韻母資料表[韻母碼], MATCH(十五音字典[[#This Row],[字韻]] &amp; LEFT(十五音字典[[#This Row],[舒促聲]],1), 十五音韻母資料表[十五音識別碼], 0))</f>
        <v>am</v>
      </c>
      <c r="J7595">
        <f xml:space="preserve"> MATCH(十五音字典[[#This Row],[聲調]], 雅俗通聲調, 0)</f>
        <v>2</v>
      </c>
      <c r="K7595" t="str">
        <f xml:space="preserve"> _xlfn.CONCAT(十五音字典[[#This Row],[聲母]:[調號]])</f>
        <v>tam2</v>
      </c>
      <c r="L7595" s="509">
        <v>0</v>
      </c>
      <c r="M7595" t="str">
        <f xml:space="preserve"> 十五音字典[[#This Row],[字韻]] &amp; 十五音字典[[#This Row],[聲調]] &amp; "聲" &amp; 十五音字典[[#This Row],[切音]]</f>
        <v>甘上上聲地</v>
      </c>
      <c r="N7595" t="str">
        <f xml:space="preserve"> 十五音字典[[#This Row],[字韻]] &amp; TEXT(十五音字典[[#This Row],[調號]], "[DBNum1]") &amp; 十五音字典[[#This Row],[切音]]</f>
        <v>甘二地</v>
      </c>
    </row>
    <row r="7596" spans="1:14" hidden="1">
      <c r="A7596">
        <v>7595</v>
      </c>
      <c r="B7596" s="1" t="s">
        <v>16480</v>
      </c>
      <c r="C7596" s="1" t="s">
        <v>16890</v>
      </c>
      <c r="D7596" s="1" t="s">
        <v>4421</v>
      </c>
      <c r="E7596" s="1" t="s">
        <v>51395</v>
      </c>
      <c r="F7596" t="s">
        <v>53730</v>
      </c>
      <c r="G7596" s="1" t="str">
        <f xml:space="preserve"> IF( RIGHT(十五音字典[[#This Row],[聲調]],1)&lt;&gt;"入", "舒聲", "促聲")</f>
        <v>舒聲</v>
      </c>
      <c r="H7596" t="str">
        <f xml:space="preserve"> INDEX(十五音聲母資料表[聲母碼], MATCH(十五音字典[[#This Row],[切音]], 十五音聲母資料表[十五音], 0))</f>
        <v>t</v>
      </c>
      <c r="I7596" t="str">
        <f xml:space="preserve"> INDEX(十五音韻母資料表[韻母碼], MATCH(十五音字典[[#This Row],[字韻]] &amp; LEFT(十五音字典[[#This Row],[舒促聲]],1), 十五音韻母資料表[十五音識別碼], 0))</f>
        <v>am</v>
      </c>
      <c r="J7596">
        <f xml:space="preserve"> MATCH(十五音字典[[#This Row],[聲調]], 雅俗通聲調, 0)</f>
        <v>2</v>
      </c>
      <c r="K7596" t="str">
        <f xml:space="preserve"> _xlfn.CONCAT(十五音字典[[#This Row],[聲母]:[調號]])</f>
        <v>tam2</v>
      </c>
      <c r="L7596" s="509">
        <v>0</v>
      </c>
      <c r="M7596" t="str">
        <f xml:space="preserve"> 十五音字典[[#This Row],[字韻]] &amp; 十五音字典[[#This Row],[聲調]] &amp; "聲" &amp; 十五音字典[[#This Row],[切音]]</f>
        <v>甘上上聲地</v>
      </c>
      <c r="N7596" t="str">
        <f xml:space="preserve"> 十五音字典[[#This Row],[字韻]] &amp; TEXT(十五音字典[[#This Row],[調號]], "[DBNum1]") &amp; 十五音字典[[#This Row],[切音]]</f>
        <v>甘二地</v>
      </c>
    </row>
    <row r="7597" spans="1:14" hidden="1">
      <c r="A7597">
        <v>7596</v>
      </c>
      <c r="B7597" s="1" t="s">
        <v>53731</v>
      </c>
      <c r="C7597" s="1" t="s">
        <v>16890</v>
      </c>
      <c r="D7597" s="1" t="s">
        <v>4421</v>
      </c>
      <c r="E7597" s="1" t="s">
        <v>51395</v>
      </c>
      <c r="F7597" t="s">
        <v>53730</v>
      </c>
      <c r="G7597" s="1" t="str">
        <f xml:space="preserve"> IF( RIGHT(十五音字典[[#This Row],[聲調]],1)&lt;&gt;"入", "舒聲", "促聲")</f>
        <v>舒聲</v>
      </c>
      <c r="H7597" t="str">
        <f xml:space="preserve"> INDEX(十五音聲母資料表[聲母碼], MATCH(十五音字典[[#This Row],[切音]], 十五音聲母資料表[十五音], 0))</f>
        <v>t</v>
      </c>
      <c r="I7597" t="str">
        <f xml:space="preserve"> INDEX(十五音韻母資料表[韻母碼], MATCH(十五音字典[[#This Row],[字韻]] &amp; LEFT(十五音字典[[#This Row],[舒促聲]],1), 十五音韻母資料表[十五音識別碼], 0))</f>
        <v>am</v>
      </c>
      <c r="J7597">
        <f xml:space="preserve"> MATCH(十五音字典[[#This Row],[聲調]], 雅俗通聲調, 0)</f>
        <v>2</v>
      </c>
      <c r="K7597" t="str">
        <f xml:space="preserve"> _xlfn.CONCAT(十五音字典[[#This Row],[聲母]:[調號]])</f>
        <v>tam2</v>
      </c>
      <c r="L7597" s="509">
        <v>0</v>
      </c>
      <c r="M7597" t="str">
        <f xml:space="preserve"> 十五音字典[[#This Row],[字韻]] &amp; 十五音字典[[#This Row],[聲調]] &amp; "聲" &amp; 十五音字典[[#This Row],[切音]]</f>
        <v>甘上上聲地</v>
      </c>
      <c r="N7597" t="str">
        <f xml:space="preserve"> 十五音字典[[#This Row],[字韻]] &amp; TEXT(十五音字典[[#This Row],[調號]], "[DBNum1]") &amp; 十五音字典[[#This Row],[切音]]</f>
        <v>甘二地</v>
      </c>
    </row>
    <row r="7598" spans="1:14" hidden="1">
      <c r="A7598">
        <v>7597</v>
      </c>
      <c r="B7598" s="1" t="s">
        <v>16359</v>
      </c>
      <c r="C7598" s="1" t="s">
        <v>16890</v>
      </c>
      <c r="D7598" s="1" t="s">
        <v>4421</v>
      </c>
      <c r="E7598" s="1" t="s">
        <v>51395</v>
      </c>
      <c r="F7598" t="s">
        <v>53730</v>
      </c>
      <c r="G7598" s="1" t="str">
        <f xml:space="preserve"> IF( RIGHT(十五音字典[[#This Row],[聲調]],1)&lt;&gt;"入", "舒聲", "促聲")</f>
        <v>舒聲</v>
      </c>
      <c r="H7598" t="str">
        <f xml:space="preserve"> INDEX(十五音聲母資料表[聲母碼], MATCH(十五音字典[[#This Row],[切音]], 十五音聲母資料表[十五音], 0))</f>
        <v>t</v>
      </c>
      <c r="I7598" t="str">
        <f xml:space="preserve"> INDEX(十五音韻母資料表[韻母碼], MATCH(十五音字典[[#This Row],[字韻]] &amp; LEFT(十五音字典[[#This Row],[舒促聲]],1), 十五音韻母資料表[十五音識別碼], 0))</f>
        <v>am</v>
      </c>
      <c r="J7598">
        <f xml:space="preserve"> MATCH(十五音字典[[#This Row],[聲調]], 雅俗通聲調, 0)</f>
        <v>2</v>
      </c>
      <c r="K7598" t="str">
        <f xml:space="preserve"> _xlfn.CONCAT(十五音字典[[#This Row],[聲母]:[調號]])</f>
        <v>tam2</v>
      </c>
      <c r="L7598" s="509">
        <v>0</v>
      </c>
      <c r="M7598" t="str">
        <f xml:space="preserve"> 十五音字典[[#This Row],[字韻]] &amp; 十五音字典[[#This Row],[聲調]] &amp; "聲" &amp; 十五音字典[[#This Row],[切音]]</f>
        <v>甘上上聲地</v>
      </c>
      <c r="N7598" t="str">
        <f xml:space="preserve"> 十五音字典[[#This Row],[字韻]] &amp; TEXT(十五音字典[[#This Row],[調號]], "[DBNum1]") &amp; 十五音字典[[#This Row],[切音]]</f>
        <v>甘二地</v>
      </c>
    </row>
    <row r="7599" spans="1:14" hidden="1">
      <c r="A7599">
        <v>7598</v>
      </c>
      <c r="B7599" s="1" t="s">
        <v>16274</v>
      </c>
      <c r="C7599" s="1" t="s">
        <v>16890</v>
      </c>
      <c r="D7599" s="1" t="s">
        <v>4421</v>
      </c>
      <c r="E7599" s="1" t="s">
        <v>51395</v>
      </c>
      <c r="F7599" t="s">
        <v>53730</v>
      </c>
      <c r="G7599" s="1" t="str">
        <f xml:space="preserve"> IF( RIGHT(十五音字典[[#This Row],[聲調]],1)&lt;&gt;"入", "舒聲", "促聲")</f>
        <v>舒聲</v>
      </c>
      <c r="H7599" t="str">
        <f xml:space="preserve"> INDEX(十五音聲母資料表[聲母碼], MATCH(十五音字典[[#This Row],[切音]], 十五音聲母資料表[十五音], 0))</f>
        <v>t</v>
      </c>
      <c r="I7599" t="str">
        <f xml:space="preserve"> INDEX(十五音韻母資料表[韻母碼], MATCH(十五音字典[[#This Row],[字韻]] &amp; LEFT(十五音字典[[#This Row],[舒促聲]],1), 十五音韻母資料表[十五音識別碼], 0))</f>
        <v>am</v>
      </c>
      <c r="J7599">
        <f xml:space="preserve"> MATCH(十五音字典[[#This Row],[聲調]], 雅俗通聲調, 0)</f>
        <v>2</v>
      </c>
      <c r="K7599" t="str">
        <f xml:space="preserve"> _xlfn.CONCAT(十五音字典[[#This Row],[聲母]:[調號]])</f>
        <v>tam2</v>
      </c>
      <c r="L7599" s="509">
        <v>0</v>
      </c>
      <c r="M7599" t="str">
        <f xml:space="preserve"> 十五音字典[[#This Row],[字韻]] &amp; 十五音字典[[#This Row],[聲調]] &amp; "聲" &amp; 十五音字典[[#This Row],[切音]]</f>
        <v>甘上上聲地</v>
      </c>
      <c r="N7599" t="str">
        <f xml:space="preserve"> 十五音字典[[#This Row],[字韻]] &amp; TEXT(十五音字典[[#This Row],[調號]], "[DBNum1]") &amp; 十五音字典[[#This Row],[切音]]</f>
        <v>甘二地</v>
      </c>
    </row>
    <row r="7600" spans="1:14" hidden="1">
      <c r="A7600">
        <v>7599</v>
      </c>
      <c r="B7600" s="1" t="s">
        <v>53732</v>
      </c>
      <c r="C7600" s="1" t="s">
        <v>16890</v>
      </c>
      <c r="D7600" s="1" t="s">
        <v>4421</v>
      </c>
      <c r="E7600" s="1" t="s">
        <v>51395</v>
      </c>
      <c r="F7600" t="s">
        <v>53730</v>
      </c>
      <c r="G7600" s="1" t="str">
        <f xml:space="preserve"> IF( RIGHT(十五音字典[[#This Row],[聲調]],1)&lt;&gt;"入", "舒聲", "促聲")</f>
        <v>舒聲</v>
      </c>
      <c r="H7600" t="str">
        <f xml:space="preserve"> INDEX(十五音聲母資料表[聲母碼], MATCH(十五音字典[[#This Row],[切音]], 十五音聲母資料表[十五音], 0))</f>
        <v>t</v>
      </c>
      <c r="I7600" t="str">
        <f xml:space="preserve"> INDEX(十五音韻母資料表[韻母碼], MATCH(十五音字典[[#This Row],[字韻]] &amp; LEFT(十五音字典[[#This Row],[舒促聲]],1), 十五音韻母資料表[十五音識別碼], 0))</f>
        <v>am</v>
      </c>
      <c r="J7600">
        <f xml:space="preserve"> MATCH(十五音字典[[#This Row],[聲調]], 雅俗通聲調, 0)</f>
        <v>2</v>
      </c>
      <c r="K7600" t="str">
        <f xml:space="preserve"> _xlfn.CONCAT(十五音字典[[#This Row],[聲母]:[調號]])</f>
        <v>tam2</v>
      </c>
      <c r="L7600" s="509">
        <v>0</v>
      </c>
      <c r="M7600" t="str">
        <f xml:space="preserve"> 十五音字典[[#This Row],[字韻]] &amp; 十五音字典[[#This Row],[聲調]] &amp; "聲" &amp; 十五音字典[[#This Row],[切音]]</f>
        <v>甘上上聲地</v>
      </c>
      <c r="N7600" t="str">
        <f xml:space="preserve"> 十五音字典[[#This Row],[字韻]] &amp; TEXT(十五音字典[[#This Row],[調號]], "[DBNum1]") &amp; 十五音字典[[#This Row],[切音]]</f>
        <v>甘二地</v>
      </c>
    </row>
    <row r="7601" spans="1:14" hidden="1">
      <c r="A7601">
        <v>7600</v>
      </c>
      <c r="B7601" s="1" t="s">
        <v>16275</v>
      </c>
      <c r="C7601" s="1" t="s">
        <v>16890</v>
      </c>
      <c r="D7601" s="1" t="s">
        <v>4421</v>
      </c>
      <c r="E7601" s="1" t="s">
        <v>51395</v>
      </c>
      <c r="F7601" t="s">
        <v>53730</v>
      </c>
      <c r="G7601" s="1" t="str">
        <f xml:space="preserve"> IF( RIGHT(十五音字典[[#This Row],[聲調]],1)&lt;&gt;"入", "舒聲", "促聲")</f>
        <v>舒聲</v>
      </c>
      <c r="H7601" t="str">
        <f xml:space="preserve"> INDEX(十五音聲母資料表[聲母碼], MATCH(十五音字典[[#This Row],[切音]], 十五音聲母資料表[十五音], 0))</f>
        <v>t</v>
      </c>
      <c r="I7601" t="str">
        <f xml:space="preserve"> INDEX(十五音韻母資料表[韻母碼], MATCH(十五音字典[[#This Row],[字韻]] &amp; LEFT(十五音字典[[#This Row],[舒促聲]],1), 十五音韻母資料表[十五音識別碼], 0))</f>
        <v>am</v>
      </c>
      <c r="J7601">
        <f xml:space="preserve"> MATCH(十五音字典[[#This Row],[聲調]], 雅俗通聲調, 0)</f>
        <v>2</v>
      </c>
      <c r="K7601" t="str">
        <f xml:space="preserve"> _xlfn.CONCAT(十五音字典[[#This Row],[聲母]:[調號]])</f>
        <v>tam2</v>
      </c>
      <c r="L7601" s="509">
        <v>0</v>
      </c>
      <c r="M7601" t="str">
        <f xml:space="preserve"> 十五音字典[[#This Row],[字韻]] &amp; 十五音字典[[#This Row],[聲調]] &amp; "聲" &amp; 十五音字典[[#This Row],[切音]]</f>
        <v>甘上上聲地</v>
      </c>
      <c r="N7601" t="str">
        <f xml:space="preserve"> 十五音字典[[#This Row],[字韻]] &amp; TEXT(十五音字典[[#This Row],[調號]], "[DBNum1]") &amp; 十五音字典[[#This Row],[切音]]</f>
        <v>甘二地</v>
      </c>
    </row>
    <row r="7602" spans="1:14" hidden="1">
      <c r="A7602">
        <v>7601</v>
      </c>
      <c r="B7602" s="1" t="s">
        <v>53733</v>
      </c>
      <c r="C7602" s="1" t="s">
        <v>3904</v>
      </c>
      <c r="D7602" s="1" t="s">
        <v>4421</v>
      </c>
      <c r="E7602" s="1" t="s">
        <v>51395</v>
      </c>
      <c r="F7602" t="s">
        <v>53734</v>
      </c>
      <c r="G7602" s="1" t="str">
        <f xml:space="preserve"> IF( RIGHT(十五音字典[[#This Row],[聲調]],1)&lt;&gt;"入", "舒聲", "促聲")</f>
        <v>舒聲</v>
      </c>
      <c r="H7602" t="str">
        <f xml:space="preserve"> INDEX(十五音聲母資料表[聲母碼], MATCH(十五音字典[[#This Row],[切音]], 十五音聲母資料表[十五音], 0))</f>
        <v>th</v>
      </c>
      <c r="I7602" t="str">
        <f xml:space="preserve"> INDEX(十五音韻母資料表[韻母碼], MATCH(十五音字典[[#This Row],[字韻]] &amp; LEFT(十五音字典[[#This Row],[舒促聲]],1), 十五音韻母資料表[十五音識別碼], 0))</f>
        <v>am</v>
      </c>
      <c r="J7602">
        <f xml:space="preserve"> MATCH(十五音字典[[#This Row],[聲調]], 雅俗通聲調, 0)</f>
        <v>2</v>
      </c>
      <c r="K7602" t="str">
        <f xml:space="preserve"> _xlfn.CONCAT(十五音字典[[#This Row],[聲母]:[調號]])</f>
        <v>tham2</v>
      </c>
      <c r="L7602" s="509">
        <v>0</v>
      </c>
      <c r="M7602" t="str">
        <f xml:space="preserve"> 十五音字典[[#This Row],[字韻]] &amp; 十五音字典[[#This Row],[聲調]] &amp; "聲" &amp; 十五音字典[[#This Row],[切音]]</f>
        <v>甘上上聲他</v>
      </c>
      <c r="N7602" t="str">
        <f xml:space="preserve"> 十五音字典[[#This Row],[字韻]] &amp; TEXT(十五音字典[[#This Row],[調號]], "[DBNum1]") &amp; 十五音字典[[#This Row],[切音]]</f>
        <v>甘二他</v>
      </c>
    </row>
    <row r="7603" spans="1:14" hidden="1">
      <c r="A7603">
        <v>7602</v>
      </c>
      <c r="B7603" s="1" t="s">
        <v>16355</v>
      </c>
      <c r="C7603" s="1" t="s">
        <v>3904</v>
      </c>
      <c r="D7603" s="1" t="s">
        <v>4421</v>
      </c>
      <c r="E7603" s="1" t="s">
        <v>51395</v>
      </c>
      <c r="F7603" t="s">
        <v>53734</v>
      </c>
      <c r="G7603" s="1" t="str">
        <f xml:space="preserve"> IF( RIGHT(十五音字典[[#This Row],[聲調]],1)&lt;&gt;"入", "舒聲", "促聲")</f>
        <v>舒聲</v>
      </c>
      <c r="H7603" t="str">
        <f xml:space="preserve"> INDEX(十五音聲母資料表[聲母碼], MATCH(十五音字典[[#This Row],[切音]], 十五音聲母資料表[十五音], 0))</f>
        <v>th</v>
      </c>
      <c r="I7603" t="str">
        <f xml:space="preserve"> INDEX(十五音韻母資料表[韻母碼], MATCH(十五音字典[[#This Row],[字韻]] &amp; LEFT(十五音字典[[#This Row],[舒促聲]],1), 十五音韻母資料表[十五音識別碼], 0))</f>
        <v>am</v>
      </c>
      <c r="J7603">
        <f xml:space="preserve"> MATCH(十五音字典[[#This Row],[聲調]], 雅俗通聲調, 0)</f>
        <v>2</v>
      </c>
      <c r="K7603" t="str">
        <f xml:space="preserve"> _xlfn.CONCAT(十五音字典[[#This Row],[聲母]:[調號]])</f>
        <v>tham2</v>
      </c>
      <c r="L7603" s="509">
        <v>0</v>
      </c>
      <c r="M7603" t="str">
        <f xml:space="preserve"> 十五音字典[[#This Row],[字韻]] &amp; 十五音字典[[#This Row],[聲調]] &amp; "聲" &amp; 十五音字典[[#This Row],[切音]]</f>
        <v>甘上上聲他</v>
      </c>
      <c r="N7603" t="str">
        <f xml:space="preserve"> 十五音字典[[#This Row],[字韻]] &amp; TEXT(十五音字典[[#This Row],[調號]], "[DBNum1]") &amp; 十五音字典[[#This Row],[切音]]</f>
        <v>甘二他</v>
      </c>
    </row>
    <row r="7604" spans="1:14" hidden="1">
      <c r="A7604">
        <v>7603</v>
      </c>
      <c r="B7604" s="1" t="s">
        <v>16356</v>
      </c>
      <c r="C7604" s="1" t="s">
        <v>3904</v>
      </c>
      <c r="D7604" s="1" t="s">
        <v>4421</v>
      </c>
      <c r="E7604" s="1" t="s">
        <v>51395</v>
      </c>
      <c r="F7604" t="s">
        <v>53734</v>
      </c>
      <c r="G7604" s="1" t="str">
        <f xml:space="preserve"> IF( RIGHT(十五音字典[[#This Row],[聲調]],1)&lt;&gt;"入", "舒聲", "促聲")</f>
        <v>舒聲</v>
      </c>
      <c r="H7604" t="str">
        <f xml:space="preserve"> INDEX(十五音聲母資料表[聲母碼], MATCH(十五音字典[[#This Row],[切音]], 十五音聲母資料表[十五音], 0))</f>
        <v>th</v>
      </c>
      <c r="I7604" t="str">
        <f xml:space="preserve"> INDEX(十五音韻母資料表[韻母碼], MATCH(十五音字典[[#This Row],[字韻]] &amp; LEFT(十五音字典[[#This Row],[舒促聲]],1), 十五音韻母資料表[十五音識別碼], 0))</f>
        <v>am</v>
      </c>
      <c r="J7604">
        <f xml:space="preserve"> MATCH(十五音字典[[#This Row],[聲調]], 雅俗通聲調, 0)</f>
        <v>2</v>
      </c>
      <c r="K7604" t="str">
        <f xml:space="preserve"> _xlfn.CONCAT(十五音字典[[#This Row],[聲母]:[調號]])</f>
        <v>tham2</v>
      </c>
      <c r="L7604" s="509">
        <v>0</v>
      </c>
      <c r="M7604" t="str">
        <f xml:space="preserve"> 十五音字典[[#This Row],[字韻]] &amp; 十五音字典[[#This Row],[聲調]] &amp; "聲" &amp; 十五音字典[[#This Row],[切音]]</f>
        <v>甘上上聲他</v>
      </c>
      <c r="N7604" t="str">
        <f xml:space="preserve"> 十五音字典[[#This Row],[字韻]] &amp; TEXT(十五音字典[[#This Row],[調號]], "[DBNum1]") &amp; 十五音字典[[#This Row],[切音]]</f>
        <v>甘二他</v>
      </c>
    </row>
    <row r="7605" spans="1:14" hidden="1">
      <c r="A7605">
        <v>7604</v>
      </c>
      <c r="B7605" s="1" t="s">
        <v>12925</v>
      </c>
      <c r="C7605" s="1" t="s">
        <v>3904</v>
      </c>
      <c r="D7605" s="1" t="s">
        <v>4421</v>
      </c>
      <c r="E7605" s="1" t="s">
        <v>51395</v>
      </c>
      <c r="F7605" t="s">
        <v>53734</v>
      </c>
      <c r="G7605" s="1" t="str">
        <f xml:space="preserve"> IF( RIGHT(十五音字典[[#This Row],[聲調]],1)&lt;&gt;"入", "舒聲", "促聲")</f>
        <v>舒聲</v>
      </c>
      <c r="H7605" t="str">
        <f xml:space="preserve"> INDEX(十五音聲母資料表[聲母碼], MATCH(十五音字典[[#This Row],[切音]], 十五音聲母資料表[十五音], 0))</f>
        <v>th</v>
      </c>
      <c r="I7605" t="str">
        <f xml:space="preserve"> INDEX(十五音韻母資料表[韻母碼], MATCH(十五音字典[[#This Row],[字韻]] &amp; LEFT(十五音字典[[#This Row],[舒促聲]],1), 十五音韻母資料表[十五音識別碼], 0))</f>
        <v>am</v>
      </c>
      <c r="J7605">
        <f xml:space="preserve"> MATCH(十五音字典[[#This Row],[聲調]], 雅俗通聲調, 0)</f>
        <v>2</v>
      </c>
      <c r="K7605" t="str">
        <f xml:space="preserve"> _xlfn.CONCAT(十五音字典[[#This Row],[聲母]:[調號]])</f>
        <v>tham2</v>
      </c>
      <c r="L7605" s="509">
        <v>0</v>
      </c>
      <c r="M7605" t="str">
        <f xml:space="preserve"> 十五音字典[[#This Row],[字韻]] &amp; 十五音字典[[#This Row],[聲調]] &amp; "聲" &amp; 十五音字典[[#This Row],[切音]]</f>
        <v>甘上上聲他</v>
      </c>
      <c r="N7605" t="str">
        <f xml:space="preserve"> 十五音字典[[#This Row],[字韻]] &amp; TEXT(十五音字典[[#This Row],[調號]], "[DBNum1]") &amp; 十五音字典[[#This Row],[切音]]</f>
        <v>甘二他</v>
      </c>
    </row>
    <row r="7606" spans="1:14" hidden="1">
      <c r="A7606">
        <v>7605</v>
      </c>
      <c r="B7606" s="1" t="s">
        <v>4767</v>
      </c>
      <c r="C7606" s="1" t="s">
        <v>12231</v>
      </c>
      <c r="D7606" s="1" t="s">
        <v>4421</v>
      </c>
      <c r="E7606" s="1" t="s">
        <v>51395</v>
      </c>
      <c r="F7606" t="s">
        <v>53735</v>
      </c>
      <c r="G7606" s="1" t="str">
        <f xml:space="preserve"> IF( RIGHT(十五音字典[[#This Row],[聲調]],1)&lt;&gt;"入", "舒聲", "促聲")</f>
        <v>舒聲</v>
      </c>
      <c r="H7606" t="str">
        <f xml:space="preserve"> INDEX(十五音聲母資料表[聲母碼], MATCH(十五音字典[[#This Row],[切音]], 十五音聲母資料表[十五音], 0))</f>
        <v>c</v>
      </c>
      <c r="I7606" t="str">
        <f xml:space="preserve"> INDEX(十五音韻母資料表[韻母碼], MATCH(十五音字典[[#This Row],[字韻]] &amp; LEFT(十五音字典[[#This Row],[舒促聲]],1), 十五音韻母資料表[十五音識別碼], 0))</f>
        <v>am</v>
      </c>
      <c r="J7606">
        <f xml:space="preserve"> MATCH(十五音字典[[#This Row],[聲調]], 雅俗通聲調, 0)</f>
        <v>2</v>
      </c>
      <c r="K7606" t="str">
        <f xml:space="preserve"> _xlfn.CONCAT(十五音字典[[#This Row],[聲母]:[調號]])</f>
        <v>cam2</v>
      </c>
      <c r="L7606" s="509">
        <v>0</v>
      </c>
      <c r="M7606" t="str">
        <f xml:space="preserve"> 十五音字典[[#This Row],[字韻]] &amp; 十五音字典[[#This Row],[聲調]] &amp; "聲" &amp; 十五音字典[[#This Row],[切音]]</f>
        <v>甘上上聲曾</v>
      </c>
      <c r="N7606" t="str">
        <f xml:space="preserve"> 十五音字典[[#This Row],[字韻]] &amp; TEXT(十五音字典[[#This Row],[調號]], "[DBNum1]") &amp; 十五音字典[[#This Row],[切音]]</f>
        <v>甘二曾</v>
      </c>
    </row>
    <row r="7607" spans="1:14" hidden="1">
      <c r="A7607">
        <v>7606</v>
      </c>
      <c r="B7607" s="1" t="s">
        <v>52533</v>
      </c>
      <c r="C7607" s="1" t="s">
        <v>12231</v>
      </c>
      <c r="D7607" s="1" t="s">
        <v>4421</v>
      </c>
      <c r="E7607" s="1" t="s">
        <v>51395</v>
      </c>
      <c r="F7607" t="s">
        <v>53735</v>
      </c>
      <c r="G7607" s="1" t="str">
        <f xml:space="preserve"> IF( RIGHT(十五音字典[[#This Row],[聲調]],1)&lt;&gt;"入", "舒聲", "促聲")</f>
        <v>舒聲</v>
      </c>
      <c r="H7607" t="str">
        <f xml:space="preserve"> INDEX(十五音聲母資料表[聲母碼], MATCH(十五音字典[[#This Row],[切音]], 十五音聲母資料表[十五音], 0))</f>
        <v>c</v>
      </c>
      <c r="I7607" t="str">
        <f xml:space="preserve"> INDEX(十五音韻母資料表[韻母碼], MATCH(十五音字典[[#This Row],[字韻]] &amp; LEFT(十五音字典[[#This Row],[舒促聲]],1), 十五音韻母資料表[十五音識別碼], 0))</f>
        <v>am</v>
      </c>
      <c r="J7607">
        <f xml:space="preserve"> MATCH(十五音字典[[#This Row],[聲調]], 雅俗通聲調, 0)</f>
        <v>2</v>
      </c>
      <c r="K7607" t="str">
        <f xml:space="preserve"> _xlfn.CONCAT(十五音字典[[#This Row],[聲母]:[調號]])</f>
        <v>cam2</v>
      </c>
      <c r="L7607" s="509">
        <v>0</v>
      </c>
      <c r="M7607" t="str">
        <f xml:space="preserve"> 十五音字典[[#This Row],[字韻]] &amp; 十五音字典[[#This Row],[聲調]] &amp; "聲" &amp; 十五音字典[[#This Row],[切音]]</f>
        <v>甘上上聲曾</v>
      </c>
      <c r="N7607" t="str">
        <f xml:space="preserve"> 十五音字典[[#This Row],[字韻]] &amp; TEXT(十五音字典[[#This Row],[調號]], "[DBNum1]") &amp; 十五音字典[[#This Row],[切音]]</f>
        <v>甘二曾</v>
      </c>
    </row>
    <row r="7608" spans="1:14" hidden="1">
      <c r="A7608">
        <v>7607</v>
      </c>
      <c r="B7608" s="1" t="s">
        <v>13252</v>
      </c>
      <c r="C7608" s="1" t="s">
        <v>4452</v>
      </c>
      <c r="D7608" s="1" t="s">
        <v>4421</v>
      </c>
      <c r="E7608" s="1" t="s">
        <v>51395</v>
      </c>
      <c r="F7608" t="s">
        <v>53736</v>
      </c>
      <c r="G7608" s="1" t="str">
        <f xml:space="preserve"> IF( RIGHT(十五音字典[[#This Row],[聲調]],1)&lt;&gt;"入", "舒聲", "促聲")</f>
        <v>舒聲</v>
      </c>
      <c r="H7608" t="str">
        <f xml:space="preserve"> INDEX(十五音聲母資料表[聲母碼], MATCH(十五音字典[[#This Row],[切音]], 十五音聲母資料表[十五音], 0))</f>
        <v>s</v>
      </c>
      <c r="I7608" t="str">
        <f xml:space="preserve"> INDEX(十五音韻母資料表[韻母碼], MATCH(十五音字典[[#This Row],[字韻]] &amp; LEFT(十五音字典[[#This Row],[舒促聲]],1), 十五音韻母資料表[十五音識別碼], 0))</f>
        <v>am</v>
      </c>
      <c r="J7608">
        <f xml:space="preserve"> MATCH(十五音字典[[#This Row],[聲調]], 雅俗通聲調, 0)</f>
        <v>2</v>
      </c>
      <c r="K7608" t="str">
        <f xml:space="preserve"> _xlfn.CONCAT(十五音字典[[#This Row],[聲母]:[調號]])</f>
        <v>sam2</v>
      </c>
      <c r="L7608" s="509">
        <v>0</v>
      </c>
      <c r="M7608" t="str">
        <f xml:space="preserve"> 十五音字典[[#This Row],[字韻]] &amp; 十五音字典[[#This Row],[聲調]] &amp; "聲" &amp; 十五音字典[[#This Row],[切音]]</f>
        <v>甘上上聲時</v>
      </c>
      <c r="N7608" t="str">
        <f xml:space="preserve"> 十五音字典[[#This Row],[字韻]] &amp; TEXT(十五音字典[[#This Row],[調號]], "[DBNum1]") &amp; 十五音字典[[#This Row],[切音]]</f>
        <v>甘二時</v>
      </c>
    </row>
    <row r="7609" spans="1:14" hidden="1">
      <c r="A7609">
        <v>7608</v>
      </c>
      <c r="B7609" s="1" t="s">
        <v>16306</v>
      </c>
      <c r="C7609" s="1" t="s">
        <v>4452</v>
      </c>
      <c r="D7609" s="1" t="s">
        <v>4421</v>
      </c>
      <c r="E7609" s="1" t="s">
        <v>51395</v>
      </c>
      <c r="F7609" t="s">
        <v>53736</v>
      </c>
      <c r="G7609" s="1" t="str">
        <f xml:space="preserve"> IF( RIGHT(十五音字典[[#This Row],[聲調]],1)&lt;&gt;"入", "舒聲", "促聲")</f>
        <v>舒聲</v>
      </c>
      <c r="H7609" t="str">
        <f xml:space="preserve"> INDEX(十五音聲母資料表[聲母碼], MATCH(十五音字典[[#This Row],[切音]], 十五音聲母資料表[十五音], 0))</f>
        <v>s</v>
      </c>
      <c r="I7609" t="str">
        <f xml:space="preserve"> INDEX(十五音韻母資料表[韻母碼], MATCH(十五音字典[[#This Row],[字韻]] &amp; LEFT(十五音字典[[#This Row],[舒促聲]],1), 十五音韻母資料表[十五音識別碼], 0))</f>
        <v>am</v>
      </c>
      <c r="J7609">
        <f xml:space="preserve"> MATCH(十五音字典[[#This Row],[聲調]], 雅俗通聲調, 0)</f>
        <v>2</v>
      </c>
      <c r="K7609" t="str">
        <f xml:space="preserve"> _xlfn.CONCAT(十五音字典[[#This Row],[聲母]:[調號]])</f>
        <v>sam2</v>
      </c>
      <c r="L7609" s="509">
        <v>0</v>
      </c>
      <c r="M7609" t="str">
        <f xml:space="preserve"> 十五音字典[[#This Row],[字韻]] &amp; 十五音字典[[#This Row],[聲調]] &amp; "聲" &amp; 十五音字典[[#This Row],[切音]]</f>
        <v>甘上上聲時</v>
      </c>
      <c r="N7609" t="str">
        <f xml:space="preserve"> 十五音字典[[#This Row],[字韻]] &amp; TEXT(十五音字典[[#This Row],[調號]], "[DBNum1]") &amp; 十五音字典[[#This Row],[切音]]</f>
        <v>甘二時</v>
      </c>
    </row>
    <row r="7610" spans="1:14" hidden="1">
      <c r="A7610">
        <v>7609</v>
      </c>
      <c r="B7610" s="1" t="s">
        <v>19486</v>
      </c>
      <c r="C7610" s="1" t="s">
        <v>11657</v>
      </c>
      <c r="D7610" s="1" t="s">
        <v>4421</v>
      </c>
      <c r="E7610" s="1" t="s">
        <v>51395</v>
      </c>
      <c r="F7610" t="s">
        <v>53737</v>
      </c>
      <c r="G7610" s="1" t="str">
        <f xml:space="preserve"> IF( RIGHT(十五音字典[[#This Row],[聲調]],1)&lt;&gt;"入", "舒聲", "促聲")</f>
        <v>舒聲</v>
      </c>
      <c r="H7610" t="str">
        <f xml:space="preserve"> INDEX(十五音聲母資料表[聲母碼], MATCH(十五音字典[[#This Row],[切音]], 十五音聲母資料表[十五音], 0))</f>
        <v>Ø</v>
      </c>
      <c r="I7610" t="str">
        <f xml:space="preserve"> INDEX(十五音韻母資料表[韻母碼], MATCH(十五音字典[[#This Row],[字韻]] &amp; LEFT(十五音字典[[#This Row],[舒促聲]],1), 十五音韻母資料表[十五音識別碼], 0))</f>
        <v>am</v>
      </c>
      <c r="J7610">
        <f xml:space="preserve"> MATCH(十五音字典[[#This Row],[聲調]], 雅俗通聲調, 0)</f>
        <v>2</v>
      </c>
      <c r="K7610" t="str">
        <f xml:space="preserve"> _xlfn.CONCAT(十五音字典[[#This Row],[聲母]:[調號]])</f>
        <v>Øam2</v>
      </c>
      <c r="L7610" s="509">
        <v>0</v>
      </c>
      <c r="M7610" t="str">
        <f xml:space="preserve"> 十五音字典[[#This Row],[字韻]] &amp; 十五音字典[[#This Row],[聲調]] &amp; "聲" &amp; 十五音字典[[#This Row],[切音]]</f>
        <v>甘上上聲英</v>
      </c>
      <c r="N7610" t="str">
        <f xml:space="preserve"> 十五音字典[[#This Row],[字韻]] &amp; TEXT(十五音字典[[#This Row],[調號]], "[DBNum1]") &amp; 十五音字典[[#This Row],[切音]]</f>
        <v>甘二英</v>
      </c>
    </row>
    <row r="7611" spans="1:14" hidden="1">
      <c r="A7611">
        <v>7610</v>
      </c>
      <c r="B7611" s="1" t="s">
        <v>13263</v>
      </c>
      <c r="C7611" s="1" t="s">
        <v>11657</v>
      </c>
      <c r="D7611" s="1" t="s">
        <v>4421</v>
      </c>
      <c r="E7611" s="1" t="s">
        <v>51395</v>
      </c>
      <c r="F7611" t="s">
        <v>53737</v>
      </c>
      <c r="G7611" s="1" t="str">
        <f xml:space="preserve"> IF( RIGHT(十五音字典[[#This Row],[聲調]],1)&lt;&gt;"入", "舒聲", "促聲")</f>
        <v>舒聲</v>
      </c>
      <c r="H7611" t="str">
        <f xml:space="preserve"> INDEX(十五音聲母資料表[聲母碼], MATCH(十五音字典[[#This Row],[切音]], 十五音聲母資料表[十五音], 0))</f>
        <v>Ø</v>
      </c>
      <c r="I7611" t="str">
        <f xml:space="preserve"> INDEX(十五音韻母資料表[韻母碼], MATCH(十五音字典[[#This Row],[字韻]] &amp; LEFT(十五音字典[[#This Row],[舒促聲]],1), 十五音韻母資料表[十五音識別碼], 0))</f>
        <v>am</v>
      </c>
      <c r="J7611">
        <f xml:space="preserve"> MATCH(十五音字典[[#This Row],[聲調]], 雅俗通聲調, 0)</f>
        <v>2</v>
      </c>
      <c r="K7611" t="str">
        <f xml:space="preserve"> _xlfn.CONCAT(十五音字典[[#This Row],[聲母]:[調號]])</f>
        <v>Øam2</v>
      </c>
      <c r="L7611" s="509">
        <v>0</v>
      </c>
      <c r="M7611" t="str">
        <f xml:space="preserve"> 十五音字典[[#This Row],[字韻]] &amp; 十五音字典[[#This Row],[聲調]] &amp; "聲" &amp; 十五音字典[[#This Row],[切音]]</f>
        <v>甘上上聲英</v>
      </c>
      <c r="N7611" t="str">
        <f xml:space="preserve"> 十五音字典[[#This Row],[字韻]] &amp; TEXT(十五音字典[[#This Row],[調號]], "[DBNum1]") &amp; 十五音字典[[#This Row],[切音]]</f>
        <v>甘二英</v>
      </c>
    </row>
    <row r="7612" spans="1:14" hidden="1">
      <c r="A7612">
        <v>7611</v>
      </c>
      <c r="B7612" s="1" t="s">
        <v>13262</v>
      </c>
      <c r="C7612" s="1" t="s">
        <v>11657</v>
      </c>
      <c r="D7612" s="1" t="s">
        <v>4421</v>
      </c>
      <c r="E7612" s="1" t="s">
        <v>51395</v>
      </c>
      <c r="F7612" t="s">
        <v>53737</v>
      </c>
      <c r="G7612" s="1" t="str">
        <f xml:space="preserve"> IF( RIGHT(十五音字典[[#This Row],[聲調]],1)&lt;&gt;"入", "舒聲", "促聲")</f>
        <v>舒聲</v>
      </c>
      <c r="H7612" t="str">
        <f xml:space="preserve"> INDEX(十五音聲母資料表[聲母碼], MATCH(十五音字典[[#This Row],[切音]], 十五音聲母資料表[十五音], 0))</f>
        <v>Ø</v>
      </c>
      <c r="I7612" t="str">
        <f xml:space="preserve"> INDEX(十五音韻母資料表[韻母碼], MATCH(十五音字典[[#This Row],[字韻]] &amp; LEFT(十五音字典[[#This Row],[舒促聲]],1), 十五音韻母資料表[十五音識別碼], 0))</f>
        <v>am</v>
      </c>
      <c r="J7612">
        <f xml:space="preserve"> MATCH(十五音字典[[#This Row],[聲調]], 雅俗通聲調, 0)</f>
        <v>2</v>
      </c>
      <c r="K7612" t="str">
        <f xml:space="preserve"> _xlfn.CONCAT(十五音字典[[#This Row],[聲母]:[調號]])</f>
        <v>Øam2</v>
      </c>
      <c r="L7612" s="509">
        <v>0</v>
      </c>
      <c r="M7612" t="str">
        <f xml:space="preserve"> 十五音字典[[#This Row],[字韻]] &amp; 十五音字典[[#This Row],[聲調]] &amp; "聲" &amp; 十五音字典[[#This Row],[切音]]</f>
        <v>甘上上聲英</v>
      </c>
      <c r="N7612" t="str">
        <f xml:space="preserve"> 十五音字典[[#This Row],[字韻]] &amp; TEXT(十五音字典[[#This Row],[調號]], "[DBNum1]") &amp; 十五音字典[[#This Row],[切音]]</f>
        <v>甘二英</v>
      </c>
    </row>
    <row r="7613" spans="1:14" hidden="1">
      <c r="A7613">
        <v>7612</v>
      </c>
      <c r="B7613" s="1" t="s">
        <v>16369</v>
      </c>
      <c r="C7613" s="1" t="s">
        <v>9117</v>
      </c>
      <c r="D7613" s="1" t="s">
        <v>4421</v>
      </c>
      <c r="E7613" s="1" t="s">
        <v>51395</v>
      </c>
      <c r="F7613" t="s">
        <v>53738</v>
      </c>
      <c r="G7613" s="1" t="str">
        <f xml:space="preserve"> IF( RIGHT(十五音字典[[#This Row],[聲調]],1)&lt;&gt;"入", "舒聲", "促聲")</f>
        <v>舒聲</v>
      </c>
      <c r="H7613" t="str">
        <f xml:space="preserve"> INDEX(十五音聲母資料表[聲母碼], MATCH(十五音字典[[#This Row],[切音]], 十五音聲母資料表[十五音], 0))</f>
        <v>b</v>
      </c>
      <c r="I7613" t="str">
        <f xml:space="preserve"> INDEX(十五音韻母資料表[韻母碼], MATCH(十五音字典[[#This Row],[字韻]] &amp; LEFT(十五音字典[[#This Row],[舒促聲]],1), 十五音韻母資料表[十五音識別碼], 0))</f>
        <v>am</v>
      </c>
      <c r="J7613">
        <f xml:space="preserve"> MATCH(十五音字典[[#This Row],[聲調]], 雅俗通聲調, 0)</f>
        <v>2</v>
      </c>
      <c r="K7613" t="str">
        <f xml:space="preserve"> _xlfn.CONCAT(十五音字典[[#This Row],[聲母]:[調號]])</f>
        <v>bam2</v>
      </c>
      <c r="L7613" s="509">
        <v>0</v>
      </c>
      <c r="M7613" t="str">
        <f xml:space="preserve"> 十五音字典[[#This Row],[字韻]] &amp; 十五音字典[[#This Row],[聲調]] &amp; "聲" &amp; 十五音字典[[#This Row],[切音]]</f>
        <v>甘上上聲門</v>
      </c>
      <c r="N7613" t="str">
        <f xml:space="preserve"> 十五音字典[[#This Row],[字韻]] &amp; TEXT(十五音字典[[#This Row],[調號]], "[DBNum1]") &amp; 十五音字典[[#This Row],[切音]]</f>
        <v>甘二門</v>
      </c>
    </row>
    <row r="7614" spans="1:14" hidden="1">
      <c r="A7614">
        <v>7613</v>
      </c>
      <c r="B7614" s="1" t="s">
        <v>16297</v>
      </c>
      <c r="C7614" s="1" t="s">
        <v>16909</v>
      </c>
      <c r="D7614" s="1" t="s">
        <v>4421</v>
      </c>
      <c r="E7614" s="1" t="s">
        <v>51395</v>
      </c>
      <c r="F7614" t="s">
        <v>53739</v>
      </c>
      <c r="G7614" s="1" t="str">
        <f xml:space="preserve"> IF( RIGHT(十五音字典[[#This Row],[聲調]],1)&lt;&gt;"入", "舒聲", "促聲")</f>
        <v>舒聲</v>
      </c>
      <c r="H7614" t="str">
        <f xml:space="preserve"> INDEX(十五音聲母資料表[聲母碼], MATCH(十五音字典[[#This Row],[切音]], 十五音聲母資料表[十五音], 0))</f>
        <v>ch</v>
      </c>
      <c r="I7614" t="str">
        <f xml:space="preserve"> INDEX(十五音韻母資料表[韻母碼], MATCH(十五音字典[[#This Row],[字韻]] &amp; LEFT(十五音字典[[#This Row],[舒促聲]],1), 十五音韻母資料表[十五音識別碼], 0))</f>
        <v>am</v>
      </c>
      <c r="J7614">
        <f xml:space="preserve"> MATCH(十五音字典[[#This Row],[聲調]], 雅俗通聲調, 0)</f>
        <v>2</v>
      </c>
      <c r="K7614" t="str">
        <f xml:space="preserve"> _xlfn.CONCAT(十五音字典[[#This Row],[聲母]:[調號]])</f>
        <v>cham2</v>
      </c>
      <c r="L7614" s="509">
        <v>0</v>
      </c>
      <c r="M7614" t="str">
        <f xml:space="preserve"> 十五音字典[[#This Row],[字韻]] &amp; 十五音字典[[#This Row],[聲調]] &amp; "聲" &amp; 十五音字典[[#This Row],[切音]]</f>
        <v>甘上上聲出</v>
      </c>
      <c r="N7614" t="str">
        <f xml:space="preserve"> 十五音字典[[#This Row],[字韻]] &amp; TEXT(十五音字典[[#This Row],[調號]], "[DBNum1]") &amp; 十五音字典[[#This Row],[切音]]</f>
        <v>甘二出</v>
      </c>
    </row>
    <row r="7615" spans="1:14" hidden="1">
      <c r="A7615">
        <v>7614</v>
      </c>
      <c r="B7615" s="1" t="s">
        <v>16298</v>
      </c>
      <c r="C7615" s="1" t="s">
        <v>16909</v>
      </c>
      <c r="D7615" s="1" t="s">
        <v>4421</v>
      </c>
      <c r="E7615" s="1" t="s">
        <v>51395</v>
      </c>
      <c r="F7615" t="s">
        <v>53739</v>
      </c>
      <c r="G7615" s="1" t="str">
        <f xml:space="preserve"> IF( RIGHT(十五音字典[[#This Row],[聲調]],1)&lt;&gt;"入", "舒聲", "促聲")</f>
        <v>舒聲</v>
      </c>
      <c r="H7615" t="str">
        <f xml:space="preserve"> INDEX(十五音聲母資料表[聲母碼], MATCH(十五音字典[[#This Row],[切音]], 十五音聲母資料表[十五音], 0))</f>
        <v>ch</v>
      </c>
      <c r="I7615" t="str">
        <f xml:space="preserve"> INDEX(十五音韻母資料表[韻母碼], MATCH(十五音字典[[#This Row],[字韻]] &amp; LEFT(十五音字典[[#This Row],[舒促聲]],1), 十五音韻母資料表[十五音識別碼], 0))</f>
        <v>am</v>
      </c>
      <c r="J7615">
        <f xml:space="preserve"> MATCH(十五音字典[[#This Row],[聲調]], 雅俗通聲調, 0)</f>
        <v>2</v>
      </c>
      <c r="K7615" t="str">
        <f xml:space="preserve"> _xlfn.CONCAT(十五音字典[[#This Row],[聲母]:[調號]])</f>
        <v>cham2</v>
      </c>
      <c r="L7615" s="509">
        <v>0</v>
      </c>
      <c r="M7615" t="str">
        <f xml:space="preserve"> 十五音字典[[#This Row],[字韻]] &amp; 十五音字典[[#This Row],[聲調]] &amp; "聲" &amp; 十五音字典[[#This Row],[切音]]</f>
        <v>甘上上聲出</v>
      </c>
      <c r="N7615" t="str">
        <f xml:space="preserve"> 十五音字典[[#This Row],[字韻]] &amp; TEXT(十五音字典[[#This Row],[調號]], "[DBNum1]") &amp; 十五音字典[[#This Row],[切音]]</f>
        <v>甘二出</v>
      </c>
    </row>
    <row r="7616" spans="1:14" hidden="1">
      <c r="A7616">
        <v>7615</v>
      </c>
      <c r="B7616" s="1" t="s">
        <v>13175</v>
      </c>
      <c r="C7616" s="1" t="s">
        <v>16909</v>
      </c>
      <c r="D7616" s="1" t="s">
        <v>4421</v>
      </c>
      <c r="E7616" s="1" t="s">
        <v>51395</v>
      </c>
      <c r="F7616" t="s">
        <v>53739</v>
      </c>
      <c r="G7616" s="1" t="str">
        <f xml:space="preserve"> IF( RIGHT(十五音字典[[#This Row],[聲調]],1)&lt;&gt;"入", "舒聲", "促聲")</f>
        <v>舒聲</v>
      </c>
      <c r="H7616" t="str">
        <f xml:space="preserve"> INDEX(十五音聲母資料表[聲母碼], MATCH(十五音字典[[#This Row],[切音]], 十五音聲母資料表[十五音], 0))</f>
        <v>ch</v>
      </c>
      <c r="I7616" t="str">
        <f xml:space="preserve"> INDEX(十五音韻母資料表[韻母碼], MATCH(十五音字典[[#This Row],[字韻]] &amp; LEFT(十五音字典[[#This Row],[舒促聲]],1), 十五音韻母資料表[十五音識別碼], 0))</f>
        <v>am</v>
      </c>
      <c r="J7616">
        <f xml:space="preserve"> MATCH(十五音字典[[#This Row],[聲調]], 雅俗通聲調, 0)</f>
        <v>2</v>
      </c>
      <c r="K7616" t="str">
        <f xml:space="preserve"> _xlfn.CONCAT(十五音字典[[#This Row],[聲母]:[調號]])</f>
        <v>cham2</v>
      </c>
      <c r="L7616" s="509">
        <v>0</v>
      </c>
      <c r="M7616" t="str">
        <f xml:space="preserve"> 十五音字典[[#This Row],[字韻]] &amp; 十五音字典[[#This Row],[聲調]] &amp; "聲" &amp; 十五音字典[[#This Row],[切音]]</f>
        <v>甘上上聲出</v>
      </c>
      <c r="N7616" t="str">
        <f xml:space="preserve"> 十五音字典[[#This Row],[字韻]] &amp; TEXT(十五音字典[[#This Row],[調號]], "[DBNum1]") &amp; 十五音字典[[#This Row],[切音]]</f>
        <v>甘二出</v>
      </c>
    </row>
    <row r="7617" spans="1:14" hidden="1">
      <c r="A7617">
        <v>7616</v>
      </c>
      <c r="B7617" s="1" t="s">
        <v>16247</v>
      </c>
      <c r="C7617" s="1" t="s">
        <v>16909</v>
      </c>
      <c r="D7617" s="1" t="s">
        <v>4421</v>
      </c>
      <c r="E7617" s="1" t="s">
        <v>51395</v>
      </c>
      <c r="F7617" t="s">
        <v>53739</v>
      </c>
      <c r="G7617" s="1" t="str">
        <f xml:space="preserve"> IF( RIGHT(十五音字典[[#This Row],[聲調]],1)&lt;&gt;"入", "舒聲", "促聲")</f>
        <v>舒聲</v>
      </c>
      <c r="H7617" t="str">
        <f xml:space="preserve"> INDEX(十五音聲母資料表[聲母碼], MATCH(十五音字典[[#This Row],[切音]], 十五音聲母資料表[十五音], 0))</f>
        <v>ch</v>
      </c>
      <c r="I7617" t="str">
        <f xml:space="preserve"> INDEX(十五音韻母資料表[韻母碼], MATCH(十五音字典[[#This Row],[字韻]] &amp; LEFT(十五音字典[[#This Row],[舒促聲]],1), 十五音韻母資料表[十五音識別碼], 0))</f>
        <v>am</v>
      </c>
      <c r="J7617">
        <f xml:space="preserve"> MATCH(十五音字典[[#This Row],[聲調]], 雅俗通聲調, 0)</f>
        <v>2</v>
      </c>
      <c r="K7617" t="str">
        <f xml:space="preserve"> _xlfn.CONCAT(十五音字典[[#This Row],[聲母]:[調號]])</f>
        <v>cham2</v>
      </c>
      <c r="L7617" s="509">
        <v>0</v>
      </c>
      <c r="M7617" t="str">
        <f xml:space="preserve"> 十五音字典[[#This Row],[字韻]] &amp; 十五音字典[[#This Row],[聲調]] &amp; "聲" &amp; 十五音字典[[#This Row],[切音]]</f>
        <v>甘上上聲出</v>
      </c>
      <c r="N7617" t="str">
        <f xml:space="preserve"> 十五音字典[[#This Row],[字韻]] &amp; TEXT(十五音字典[[#This Row],[調號]], "[DBNum1]") &amp; 十五音字典[[#This Row],[切音]]</f>
        <v>甘二出</v>
      </c>
    </row>
    <row r="7618" spans="1:14" hidden="1">
      <c r="A7618">
        <v>7617</v>
      </c>
      <c r="B7618" s="1" t="s">
        <v>16372</v>
      </c>
      <c r="C7618" s="1" t="s">
        <v>4012</v>
      </c>
      <c r="D7618" s="1" t="s">
        <v>4421</v>
      </c>
      <c r="E7618" s="1" t="s">
        <v>51395</v>
      </c>
      <c r="F7618" t="s">
        <v>53740</v>
      </c>
      <c r="G7618" s="1" t="str">
        <f xml:space="preserve"> IF( RIGHT(十五音字典[[#This Row],[聲調]],1)&lt;&gt;"入", "舒聲", "促聲")</f>
        <v>舒聲</v>
      </c>
      <c r="H7618" t="str">
        <f xml:space="preserve"> INDEX(十五音聲母資料表[聲母碼], MATCH(十五音字典[[#This Row],[切音]], 十五音聲母資料表[十五音], 0))</f>
        <v>h</v>
      </c>
      <c r="I7618" t="str">
        <f xml:space="preserve"> INDEX(十五音韻母資料表[韻母碼], MATCH(十五音字典[[#This Row],[字韻]] &amp; LEFT(十五音字典[[#This Row],[舒促聲]],1), 十五音韻母資料表[十五音識別碼], 0))</f>
        <v>am</v>
      </c>
      <c r="J7618">
        <f xml:space="preserve"> MATCH(十五音字典[[#This Row],[聲調]], 雅俗通聲調, 0)</f>
        <v>2</v>
      </c>
      <c r="K7618" t="str">
        <f xml:space="preserve"> _xlfn.CONCAT(十五音字典[[#This Row],[聲母]:[調號]])</f>
        <v>ham2</v>
      </c>
      <c r="L7618" s="509">
        <v>0</v>
      </c>
      <c r="M7618" t="str">
        <f xml:space="preserve"> 十五音字典[[#This Row],[字韻]] &amp; 十五音字典[[#This Row],[聲調]] &amp; "聲" &amp; 十五音字典[[#This Row],[切音]]</f>
        <v>甘上上聲喜</v>
      </c>
      <c r="N7618" t="str">
        <f xml:space="preserve"> 十五音字典[[#This Row],[字韻]] &amp; TEXT(十五音字典[[#This Row],[調號]], "[DBNum1]") &amp; 十五音字典[[#This Row],[切音]]</f>
        <v>甘二喜</v>
      </c>
    </row>
    <row r="7619" spans="1:14" hidden="1">
      <c r="A7619">
        <v>7618</v>
      </c>
      <c r="B7619" s="1" t="s">
        <v>16293</v>
      </c>
      <c r="C7619" s="1" t="s">
        <v>4012</v>
      </c>
      <c r="D7619" s="1" t="s">
        <v>4421</v>
      </c>
      <c r="E7619" s="1" t="s">
        <v>51395</v>
      </c>
      <c r="F7619" t="s">
        <v>53740</v>
      </c>
      <c r="G7619" s="1" t="str">
        <f xml:space="preserve"> IF( RIGHT(十五音字典[[#This Row],[聲調]],1)&lt;&gt;"入", "舒聲", "促聲")</f>
        <v>舒聲</v>
      </c>
      <c r="H7619" t="str">
        <f xml:space="preserve"> INDEX(十五音聲母資料表[聲母碼], MATCH(十五音字典[[#This Row],[切音]], 十五音聲母資料表[十五音], 0))</f>
        <v>h</v>
      </c>
      <c r="I7619" t="str">
        <f xml:space="preserve"> INDEX(十五音韻母資料表[韻母碼], MATCH(十五音字典[[#This Row],[字韻]] &amp; LEFT(十五音字典[[#This Row],[舒促聲]],1), 十五音韻母資料表[十五音識別碼], 0))</f>
        <v>am</v>
      </c>
      <c r="J7619">
        <f xml:space="preserve"> MATCH(十五音字典[[#This Row],[聲調]], 雅俗通聲調, 0)</f>
        <v>2</v>
      </c>
      <c r="K7619" t="str">
        <f xml:space="preserve"> _xlfn.CONCAT(十五音字典[[#This Row],[聲母]:[調號]])</f>
        <v>ham2</v>
      </c>
      <c r="L7619" s="509">
        <v>0</v>
      </c>
      <c r="M7619" t="str">
        <f xml:space="preserve"> 十五音字典[[#This Row],[字韻]] &amp; 十五音字典[[#This Row],[聲調]] &amp; "聲" &amp; 十五音字典[[#This Row],[切音]]</f>
        <v>甘上上聲喜</v>
      </c>
      <c r="N7619" t="str">
        <f xml:space="preserve"> 十五音字典[[#This Row],[字韻]] &amp; TEXT(十五音字典[[#This Row],[調號]], "[DBNum1]") &amp; 十五音字典[[#This Row],[切音]]</f>
        <v>甘二喜</v>
      </c>
    </row>
    <row r="7620" spans="1:14" hidden="1">
      <c r="A7620">
        <v>7619</v>
      </c>
      <c r="B7620" s="1" t="s">
        <v>16363</v>
      </c>
      <c r="C7620" s="1" t="s">
        <v>4012</v>
      </c>
      <c r="D7620" s="1" t="s">
        <v>4421</v>
      </c>
      <c r="E7620" s="1" t="s">
        <v>51395</v>
      </c>
      <c r="F7620" t="s">
        <v>53740</v>
      </c>
      <c r="G7620" s="1" t="str">
        <f xml:space="preserve"> IF( RIGHT(十五音字典[[#This Row],[聲調]],1)&lt;&gt;"入", "舒聲", "促聲")</f>
        <v>舒聲</v>
      </c>
      <c r="H7620" t="str">
        <f xml:space="preserve"> INDEX(十五音聲母資料表[聲母碼], MATCH(十五音字典[[#This Row],[切音]], 十五音聲母資料表[十五音], 0))</f>
        <v>h</v>
      </c>
      <c r="I7620" t="str">
        <f xml:space="preserve"> INDEX(十五音韻母資料表[韻母碼], MATCH(十五音字典[[#This Row],[字韻]] &amp; LEFT(十五音字典[[#This Row],[舒促聲]],1), 十五音韻母資料表[十五音識別碼], 0))</f>
        <v>am</v>
      </c>
      <c r="J7620">
        <f xml:space="preserve"> MATCH(十五音字典[[#This Row],[聲調]], 雅俗通聲調, 0)</f>
        <v>2</v>
      </c>
      <c r="K7620" t="str">
        <f xml:space="preserve"> _xlfn.CONCAT(十五音字典[[#This Row],[聲母]:[調號]])</f>
        <v>ham2</v>
      </c>
      <c r="L7620" s="509">
        <v>0</v>
      </c>
      <c r="M7620" t="str">
        <f xml:space="preserve"> 十五音字典[[#This Row],[字韻]] &amp; 十五音字典[[#This Row],[聲調]] &amp; "聲" &amp; 十五音字典[[#This Row],[切音]]</f>
        <v>甘上上聲喜</v>
      </c>
      <c r="N7620" t="str">
        <f xml:space="preserve"> 十五音字典[[#This Row],[字韻]] &amp; TEXT(十五音字典[[#This Row],[調號]], "[DBNum1]") &amp; 十五音字典[[#This Row],[切音]]</f>
        <v>甘二喜</v>
      </c>
    </row>
    <row r="7621" spans="1:14" hidden="1">
      <c r="A7621">
        <v>7620</v>
      </c>
      <c r="B7621" s="1" t="s">
        <v>16322</v>
      </c>
      <c r="C7621" s="1" t="s">
        <v>4012</v>
      </c>
      <c r="D7621" s="1" t="s">
        <v>4421</v>
      </c>
      <c r="E7621" s="1" t="s">
        <v>51395</v>
      </c>
      <c r="F7621" t="s">
        <v>53740</v>
      </c>
      <c r="G7621" s="1" t="str">
        <f xml:space="preserve"> IF( RIGHT(十五音字典[[#This Row],[聲調]],1)&lt;&gt;"入", "舒聲", "促聲")</f>
        <v>舒聲</v>
      </c>
      <c r="H7621" t="str">
        <f xml:space="preserve"> INDEX(十五音聲母資料表[聲母碼], MATCH(十五音字典[[#This Row],[切音]], 十五音聲母資料表[十五音], 0))</f>
        <v>h</v>
      </c>
      <c r="I7621" t="str">
        <f xml:space="preserve"> INDEX(十五音韻母資料表[韻母碼], MATCH(十五音字典[[#This Row],[字韻]] &amp; LEFT(十五音字典[[#This Row],[舒促聲]],1), 十五音韻母資料表[十五音識別碼], 0))</f>
        <v>am</v>
      </c>
      <c r="J7621">
        <f xml:space="preserve"> MATCH(十五音字典[[#This Row],[聲調]], 雅俗通聲調, 0)</f>
        <v>2</v>
      </c>
      <c r="K7621" t="str">
        <f xml:space="preserve"> _xlfn.CONCAT(十五音字典[[#This Row],[聲母]:[調號]])</f>
        <v>ham2</v>
      </c>
      <c r="L7621" s="509">
        <v>0</v>
      </c>
      <c r="M7621" t="str">
        <f xml:space="preserve"> 十五音字典[[#This Row],[字韻]] &amp; 十五音字典[[#This Row],[聲調]] &amp; "聲" &amp; 十五音字典[[#This Row],[切音]]</f>
        <v>甘上上聲喜</v>
      </c>
      <c r="N7621" t="str">
        <f xml:space="preserve"> 十五音字典[[#This Row],[字韻]] &amp; TEXT(十五音字典[[#This Row],[調號]], "[DBNum1]") &amp; 十五音字典[[#This Row],[切音]]</f>
        <v>甘二喜</v>
      </c>
    </row>
    <row r="7622" spans="1:14" hidden="1">
      <c r="A7622">
        <v>7621</v>
      </c>
      <c r="B7622" s="1" t="s">
        <v>53741</v>
      </c>
      <c r="C7622" s="1" t="s">
        <v>4012</v>
      </c>
      <c r="D7622" s="1" t="s">
        <v>4421</v>
      </c>
      <c r="E7622" s="1" t="s">
        <v>51395</v>
      </c>
      <c r="F7622" t="s">
        <v>53740</v>
      </c>
      <c r="G7622" s="1" t="str">
        <f xml:space="preserve"> IF( RIGHT(十五音字典[[#This Row],[聲調]],1)&lt;&gt;"入", "舒聲", "促聲")</f>
        <v>舒聲</v>
      </c>
      <c r="H7622" t="str">
        <f xml:space="preserve"> INDEX(十五音聲母資料表[聲母碼], MATCH(十五音字典[[#This Row],[切音]], 十五音聲母資料表[十五音], 0))</f>
        <v>h</v>
      </c>
      <c r="I7622" t="str">
        <f xml:space="preserve"> INDEX(十五音韻母資料表[韻母碼], MATCH(十五音字典[[#This Row],[字韻]] &amp; LEFT(十五音字典[[#This Row],[舒促聲]],1), 十五音韻母資料表[十五音識別碼], 0))</f>
        <v>am</v>
      </c>
      <c r="J7622">
        <f xml:space="preserve"> MATCH(十五音字典[[#This Row],[聲調]], 雅俗通聲調, 0)</f>
        <v>2</v>
      </c>
      <c r="K7622" t="str">
        <f xml:space="preserve"> _xlfn.CONCAT(十五音字典[[#This Row],[聲母]:[調號]])</f>
        <v>ham2</v>
      </c>
      <c r="L7622" s="509">
        <v>0</v>
      </c>
      <c r="M7622" t="str">
        <f xml:space="preserve"> 十五音字典[[#This Row],[字韻]] &amp; 十五音字典[[#This Row],[聲調]] &amp; "聲" &amp; 十五音字典[[#This Row],[切音]]</f>
        <v>甘上上聲喜</v>
      </c>
      <c r="N7622" t="str">
        <f xml:space="preserve"> 十五音字典[[#This Row],[字韻]] &amp; TEXT(十五音字典[[#This Row],[調號]], "[DBNum1]") &amp; 十五音字典[[#This Row],[切音]]</f>
        <v>甘二喜</v>
      </c>
    </row>
    <row r="7623" spans="1:14" hidden="1">
      <c r="A7623">
        <v>7622</v>
      </c>
      <c r="B7623" s="1" t="s">
        <v>19507</v>
      </c>
      <c r="C7623" s="1" t="s">
        <v>4012</v>
      </c>
      <c r="D7623" s="1" t="s">
        <v>4421</v>
      </c>
      <c r="E7623" s="1" t="s">
        <v>51395</v>
      </c>
      <c r="F7623" t="s">
        <v>53740</v>
      </c>
      <c r="G7623" s="1" t="str">
        <f xml:space="preserve"> IF( RIGHT(十五音字典[[#This Row],[聲調]],1)&lt;&gt;"入", "舒聲", "促聲")</f>
        <v>舒聲</v>
      </c>
      <c r="H7623" t="str">
        <f xml:space="preserve"> INDEX(十五音聲母資料表[聲母碼], MATCH(十五音字典[[#This Row],[切音]], 十五音聲母資料表[十五音], 0))</f>
        <v>h</v>
      </c>
      <c r="I7623" t="str">
        <f xml:space="preserve"> INDEX(十五音韻母資料表[韻母碼], MATCH(十五音字典[[#This Row],[字韻]] &amp; LEFT(十五音字典[[#This Row],[舒促聲]],1), 十五音韻母資料表[十五音識別碼], 0))</f>
        <v>am</v>
      </c>
      <c r="J7623">
        <f xml:space="preserve"> MATCH(十五音字典[[#This Row],[聲調]], 雅俗通聲調, 0)</f>
        <v>2</v>
      </c>
      <c r="K7623" t="str">
        <f xml:space="preserve"> _xlfn.CONCAT(十五音字典[[#This Row],[聲母]:[調號]])</f>
        <v>ham2</v>
      </c>
      <c r="L7623" s="509">
        <v>0</v>
      </c>
      <c r="M7623" t="str">
        <f xml:space="preserve"> 十五音字典[[#This Row],[字韻]] &amp; 十五音字典[[#This Row],[聲調]] &amp; "聲" &amp; 十五音字典[[#This Row],[切音]]</f>
        <v>甘上上聲喜</v>
      </c>
      <c r="N7623" t="str">
        <f xml:space="preserve"> 十五音字典[[#This Row],[字韻]] &amp; TEXT(十五音字典[[#This Row],[調號]], "[DBNum1]") &amp; 十五音字典[[#This Row],[切音]]</f>
        <v>甘二喜</v>
      </c>
    </row>
    <row r="7624" spans="1:14" hidden="1">
      <c r="A7624">
        <v>7623</v>
      </c>
      <c r="B7624" s="1" t="s">
        <v>53742</v>
      </c>
      <c r="C7624" s="1" t="s">
        <v>4012</v>
      </c>
      <c r="D7624" s="1" t="s">
        <v>4421</v>
      </c>
      <c r="E7624" s="1" t="s">
        <v>51395</v>
      </c>
      <c r="F7624" t="s">
        <v>53740</v>
      </c>
      <c r="G7624" s="1" t="str">
        <f xml:space="preserve"> IF( RIGHT(十五音字典[[#This Row],[聲調]],1)&lt;&gt;"入", "舒聲", "促聲")</f>
        <v>舒聲</v>
      </c>
      <c r="H7624" t="str">
        <f xml:space="preserve"> INDEX(十五音聲母資料表[聲母碼], MATCH(十五音字典[[#This Row],[切音]], 十五音聲母資料表[十五音], 0))</f>
        <v>h</v>
      </c>
      <c r="I7624" t="str">
        <f xml:space="preserve"> INDEX(十五音韻母資料表[韻母碼], MATCH(十五音字典[[#This Row],[字韻]] &amp; LEFT(十五音字典[[#This Row],[舒促聲]],1), 十五音韻母資料表[十五音識別碼], 0))</f>
        <v>am</v>
      </c>
      <c r="J7624">
        <f xml:space="preserve"> MATCH(十五音字典[[#This Row],[聲調]], 雅俗通聲調, 0)</f>
        <v>2</v>
      </c>
      <c r="K7624" t="str">
        <f xml:space="preserve"> _xlfn.CONCAT(十五音字典[[#This Row],[聲母]:[調號]])</f>
        <v>ham2</v>
      </c>
      <c r="L7624" s="509">
        <v>0</v>
      </c>
      <c r="M7624" t="str">
        <f xml:space="preserve"> 十五音字典[[#This Row],[字韻]] &amp; 十五音字典[[#This Row],[聲調]] &amp; "聲" &amp; 十五音字典[[#This Row],[切音]]</f>
        <v>甘上上聲喜</v>
      </c>
      <c r="N7624" t="str">
        <f xml:space="preserve"> 十五音字典[[#This Row],[字韻]] &amp; TEXT(十五音字典[[#This Row],[調號]], "[DBNum1]") &amp; 十五音字典[[#This Row],[切音]]</f>
        <v>甘二喜</v>
      </c>
    </row>
    <row r="7625" spans="1:14" hidden="1">
      <c r="A7625">
        <v>7624</v>
      </c>
      <c r="B7625" s="1" t="s">
        <v>53743</v>
      </c>
      <c r="C7625" s="1" t="s">
        <v>4720</v>
      </c>
      <c r="D7625" s="1" t="s">
        <v>4421</v>
      </c>
      <c r="E7625" s="1" t="s">
        <v>51442</v>
      </c>
      <c r="F7625" t="s">
        <v>53744</v>
      </c>
      <c r="G7625" s="1" t="str">
        <f xml:space="preserve"> IF( RIGHT(十五音字典[[#This Row],[聲調]],1)&lt;&gt;"入", "舒聲", "促聲")</f>
        <v>舒聲</v>
      </c>
      <c r="H7625" t="str">
        <f xml:space="preserve"> INDEX(十五音聲母資料表[聲母碼], MATCH(十五音字典[[#This Row],[切音]], 十五音聲母資料表[十五音], 0))</f>
        <v>l</v>
      </c>
      <c r="I7625" t="str">
        <f xml:space="preserve"> INDEX(十五音韻母資料表[韻母碼], MATCH(十五音字典[[#This Row],[字韻]] &amp; LEFT(十五音字典[[#This Row],[舒促聲]],1), 十五音韻母資料表[十五音識別碼], 0))</f>
        <v>am</v>
      </c>
      <c r="J7625">
        <f xml:space="preserve"> MATCH(十五音字典[[#This Row],[聲調]], 雅俗通聲調, 0)</f>
        <v>3</v>
      </c>
      <c r="K7625" t="str">
        <f xml:space="preserve"> _xlfn.CONCAT(十五音字典[[#This Row],[聲母]:[調號]])</f>
        <v>lam3</v>
      </c>
      <c r="L7625" s="509">
        <v>0</v>
      </c>
      <c r="M7625" t="str">
        <f xml:space="preserve"> 十五音字典[[#This Row],[字韻]] &amp; 十五音字典[[#This Row],[聲調]] &amp; "聲" &amp; 十五音字典[[#This Row],[切音]]</f>
        <v>甘上去聲柳</v>
      </c>
      <c r="N7625" t="str">
        <f xml:space="preserve"> 十五音字典[[#This Row],[字韻]] &amp; TEXT(十五音字典[[#This Row],[調號]], "[DBNum1]") &amp; 十五音字典[[#This Row],[切音]]</f>
        <v>甘三柳</v>
      </c>
    </row>
    <row r="7626" spans="1:14" hidden="1">
      <c r="A7626">
        <v>7625</v>
      </c>
      <c r="B7626" s="1" t="s">
        <v>4436</v>
      </c>
      <c r="C7626" s="1" t="s">
        <v>4293</v>
      </c>
      <c r="D7626" s="1" t="s">
        <v>4421</v>
      </c>
      <c r="E7626" s="1" t="s">
        <v>51442</v>
      </c>
      <c r="F7626" t="s">
        <v>53745</v>
      </c>
      <c r="G7626" s="1" t="str">
        <f xml:space="preserve"> IF( RIGHT(十五音字典[[#This Row],[聲調]],1)&lt;&gt;"入", "舒聲", "促聲")</f>
        <v>舒聲</v>
      </c>
      <c r="H7626" t="str">
        <f xml:space="preserve"> INDEX(十五音聲母資料表[聲母碼], MATCH(十五音字典[[#This Row],[切音]], 十五音聲母資料表[十五音], 0))</f>
        <v>k</v>
      </c>
      <c r="I7626" t="str">
        <f xml:space="preserve"> INDEX(十五音韻母資料表[韻母碼], MATCH(十五音字典[[#This Row],[字韻]] &amp; LEFT(十五音字典[[#This Row],[舒促聲]],1), 十五音韻母資料表[十五音識別碼], 0))</f>
        <v>am</v>
      </c>
      <c r="J7626">
        <f xml:space="preserve"> MATCH(十五音字典[[#This Row],[聲調]], 雅俗通聲調, 0)</f>
        <v>3</v>
      </c>
      <c r="K7626" t="str">
        <f xml:space="preserve"> _xlfn.CONCAT(十五音字典[[#This Row],[聲母]:[調號]])</f>
        <v>kam3</v>
      </c>
      <c r="L7626" s="509">
        <v>0</v>
      </c>
      <c r="M7626" t="str">
        <f xml:space="preserve"> 十五音字典[[#This Row],[字韻]] &amp; 十五音字典[[#This Row],[聲調]] &amp; "聲" &amp; 十五音字典[[#This Row],[切音]]</f>
        <v>甘上去聲求</v>
      </c>
      <c r="N7626" t="str">
        <f xml:space="preserve"> 十五音字典[[#This Row],[字韻]] &amp; TEXT(十五音字典[[#This Row],[調號]], "[DBNum1]") &amp; 十五音字典[[#This Row],[切音]]</f>
        <v>甘三求</v>
      </c>
    </row>
    <row r="7627" spans="1:14" hidden="1">
      <c r="A7627">
        <v>7626</v>
      </c>
      <c r="B7627" s="1" t="s">
        <v>5139</v>
      </c>
      <c r="C7627" s="1" t="s">
        <v>4293</v>
      </c>
      <c r="D7627" s="1" t="s">
        <v>4421</v>
      </c>
      <c r="E7627" s="1" t="s">
        <v>51442</v>
      </c>
      <c r="F7627" t="s">
        <v>53745</v>
      </c>
      <c r="G7627" s="1" t="str">
        <f xml:space="preserve"> IF( RIGHT(十五音字典[[#This Row],[聲調]],1)&lt;&gt;"入", "舒聲", "促聲")</f>
        <v>舒聲</v>
      </c>
      <c r="H7627" t="str">
        <f xml:space="preserve"> INDEX(十五音聲母資料表[聲母碼], MATCH(十五音字典[[#This Row],[切音]], 十五音聲母資料表[十五音], 0))</f>
        <v>k</v>
      </c>
      <c r="I7627" t="str">
        <f xml:space="preserve"> INDEX(十五音韻母資料表[韻母碼], MATCH(十五音字典[[#This Row],[字韻]] &amp; LEFT(十五音字典[[#This Row],[舒促聲]],1), 十五音韻母資料表[十五音識別碼], 0))</f>
        <v>am</v>
      </c>
      <c r="J7627">
        <f xml:space="preserve"> MATCH(十五音字典[[#This Row],[聲調]], 雅俗通聲調, 0)</f>
        <v>3</v>
      </c>
      <c r="K7627" t="str">
        <f xml:space="preserve"> _xlfn.CONCAT(十五音字典[[#This Row],[聲母]:[調號]])</f>
        <v>kam3</v>
      </c>
      <c r="L7627" s="509">
        <v>0</v>
      </c>
      <c r="M7627" t="str">
        <f xml:space="preserve"> 十五音字典[[#This Row],[字韻]] &amp; 十五音字典[[#This Row],[聲調]] &amp; "聲" &amp; 十五音字典[[#This Row],[切音]]</f>
        <v>甘上去聲求</v>
      </c>
      <c r="N7627" t="str">
        <f xml:space="preserve"> 十五音字典[[#This Row],[字韻]] &amp; TEXT(十五音字典[[#This Row],[調號]], "[DBNum1]") &amp; 十五音字典[[#This Row],[切音]]</f>
        <v>甘三求</v>
      </c>
    </row>
    <row r="7628" spans="1:14" hidden="1">
      <c r="A7628">
        <v>7627</v>
      </c>
      <c r="B7628" s="1" t="s">
        <v>5138</v>
      </c>
      <c r="C7628" s="1" t="s">
        <v>4293</v>
      </c>
      <c r="D7628" s="1" t="s">
        <v>4421</v>
      </c>
      <c r="E7628" s="1" t="s">
        <v>51442</v>
      </c>
      <c r="F7628" t="s">
        <v>53745</v>
      </c>
      <c r="G7628" s="1" t="str">
        <f xml:space="preserve"> IF( RIGHT(十五音字典[[#This Row],[聲調]],1)&lt;&gt;"入", "舒聲", "促聲")</f>
        <v>舒聲</v>
      </c>
      <c r="H7628" t="str">
        <f xml:space="preserve"> INDEX(十五音聲母資料表[聲母碼], MATCH(十五音字典[[#This Row],[切音]], 十五音聲母資料表[十五音], 0))</f>
        <v>k</v>
      </c>
      <c r="I7628" t="str">
        <f xml:space="preserve"> INDEX(十五音韻母資料表[韻母碼], MATCH(十五音字典[[#This Row],[字韻]] &amp; LEFT(十五音字典[[#This Row],[舒促聲]],1), 十五音韻母資料表[十五音識別碼], 0))</f>
        <v>am</v>
      </c>
      <c r="J7628">
        <f xml:space="preserve"> MATCH(十五音字典[[#This Row],[聲調]], 雅俗通聲調, 0)</f>
        <v>3</v>
      </c>
      <c r="K7628" t="str">
        <f xml:space="preserve"> _xlfn.CONCAT(十五音字典[[#This Row],[聲母]:[調號]])</f>
        <v>kam3</v>
      </c>
      <c r="L7628" s="509">
        <v>0</v>
      </c>
      <c r="M7628" t="str">
        <f xml:space="preserve"> 十五音字典[[#This Row],[字韻]] &amp; 十五音字典[[#This Row],[聲調]] &amp; "聲" &amp; 十五音字典[[#This Row],[切音]]</f>
        <v>甘上去聲求</v>
      </c>
      <c r="N7628" t="str">
        <f xml:space="preserve"> 十五音字典[[#This Row],[字韻]] &amp; TEXT(十五音字典[[#This Row],[調號]], "[DBNum1]") &amp; 十五音字典[[#This Row],[切音]]</f>
        <v>甘三求</v>
      </c>
    </row>
    <row r="7629" spans="1:14" hidden="1">
      <c r="A7629">
        <v>7628</v>
      </c>
      <c r="B7629" s="1" t="s">
        <v>16270</v>
      </c>
      <c r="C7629" s="1" t="s">
        <v>4293</v>
      </c>
      <c r="D7629" s="1" t="s">
        <v>4421</v>
      </c>
      <c r="E7629" s="1" t="s">
        <v>51442</v>
      </c>
      <c r="F7629" t="s">
        <v>53745</v>
      </c>
      <c r="G7629" s="1" t="str">
        <f xml:space="preserve"> IF( RIGHT(十五音字典[[#This Row],[聲調]],1)&lt;&gt;"入", "舒聲", "促聲")</f>
        <v>舒聲</v>
      </c>
      <c r="H7629" t="str">
        <f xml:space="preserve"> INDEX(十五音聲母資料表[聲母碼], MATCH(十五音字典[[#This Row],[切音]], 十五音聲母資料表[十五音], 0))</f>
        <v>k</v>
      </c>
      <c r="I7629" t="str">
        <f xml:space="preserve"> INDEX(十五音韻母資料表[韻母碼], MATCH(十五音字典[[#This Row],[字韻]] &amp; LEFT(十五音字典[[#This Row],[舒促聲]],1), 十五音韻母資料表[十五音識別碼], 0))</f>
        <v>am</v>
      </c>
      <c r="J7629">
        <f xml:space="preserve"> MATCH(十五音字典[[#This Row],[聲調]], 雅俗通聲調, 0)</f>
        <v>3</v>
      </c>
      <c r="K7629" t="str">
        <f xml:space="preserve"> _xlfn.CONCAT(十五音字典[[#This Row],[聲母]:[調號]])</f>
        <v>kam3</v>
      </c>
      <c r="L7629" s="509">
        <v>0</v>
      </c>
      <c r="M7629" t="str">
        <f xml:space="preserve"> 十五音字典[[#This Row],[字韻]] &amp; 十五音字典[[#This Row],[聲調]] &amp; "聲" &amp; 十五音字典[[#This Row],[切音]]</f>
        <v>甘上去聲求</v>
      </c>
      <c r="N7629" t="str">
        <f xml:space="preserve"> 十五音字典[[#This Row],[字韻]] &amp; TEXT(十五音字典[[#This Row],[調號]], "[DBNum1]") &amp; 十五音字典[[#This Row],[切音]]</f>
        <v>甘三求</v>
      </c>
    </row>
    <row r="7630" spans="1:14" hidden="1">
      <c r="A7630">
        <v>7629</v>
      </c>
      <c r="B7630" s="1" t="s">
        <v>19477</v>
      </c>
      <c r="C7630" s="1" t="s">
        <v>3886</v>
      </c>
      <c r="D7630" s="1" t="s">
        <v>4421</v>
      </c>
      <c r="E7630" s="1" t="s">
        <v>51442</v>
      </c>
      <c r="F7630" t="s">
        <v>53746</v>
      </c>
      <c r="G7630" s="1" t="str">
        <f xml:space="preserve"> IF( RIGHT(十五音字典[[#This Row],[聲調]],1)&lt;&gt;"入", "舒聲", "促聲")</f>
        <v>舒聲</v>
      </c>
      <c r="H7630" t="str">
        <f xml:space="preserve"> INDEX(十五音聲母資料表[聲母碼], MATCH(十五音字典[[#This Row],[切音]], 十五音聲母資料表[十五音], 0))</f>
        <v>kh</v>
      </c>
      <c r="I7630" t="str">
        <f xml:space="preserve"> INDEX(十五音韻母資料表[韻母碼], MATCH(十五音字典[[#This Row],[字韻]] &amp; LEFT(十五音字典[[#This Row],[舒促聲]],1), 十五音韻母資料表[十五音識別碼], 0))</f>
        <v>am</v>
      </c>
      <c r="J7630">
        <f xml:space="preserve"> MATCH(十五音字典[[#This Row],[聲調]], 雅俗通聲調, 0)</f>
        <v>3</v>
      </c>
      <c r="K7630" t="str">
        <f xml:space="preserve"> _xlfn.CONCAT(十五音字典[[#This Row],[聲母]:[調號]])</f>
        <v>kham3</v>
      </c>
      <c r="L7630" s="509">
        <v>0</v>
      </c>
      <c r="M7630" t="str">
        <f xml:space="preserve"> 十五音字典[[#This Row],[字韻]] &amp; 十五音字典[[#This Row],[聲調]] &amp; "聲" &amp; 十五音字典[[#This Row],[切音]]</f>
        <v>甘上去聲去</v>
      </c>
      <c r="N7630" t="str">
        <f xml:space="preserve"> 十五音字典[[#This Row],[字韻]] &amp; TEXT(十五音字典[[#This Row],[調號]], "[DBNum1]") &amp; 十五音字典[[#This Row],[切音]]</f>
        <v>甘三去</v>
      </c>
    </row>
    <row r="7631" spans="1:14" hidden="1">
      <c r="A7631">
        <v>7630</v>
      </c>
      <c r="B7631" s="1" t="s">
        <v>12992</v>
      </c>
      <c r="C7631" s="1" t="s">
        <v>3886</v>
      </c>
      <c r="D7631" s="1" t="s">
        <v>4421</v>
      </c>
      <c r="E7631" s="1" t="s">
        <v>51442</v>
      </c>
      <c r="F7631" t="s">
        <v>53746</v>
      </c>
      <c r="G7631" s="1" t="str">
        <f xml:space="preserve"> IF( RIGHT(十五音字典[[#This Row],[聲調]],1)&lt;&gt;"入", "舒聲", "促聲")</f>
        <v>舒聲</v>
      </c>
      <c r="H7631" t="str">
        <f xml:space="preserve"> INDEX(十五音聲母資料表[聲母碼], MATCH(十五音字典[[#This Row],[切音]], 十五音聲母資料表[十五音], 0))</f>
        <v>kh</v>
      </c>
      <c r="I7631" t="str">
        <f xml:space="preserve"> INDEX(十五音韻母資料表[韻母碼], MATCH(十五音字典[[#This Row],[字韻]] &amp; LEFT(十五音字典[[#This Row],[舒促聲]],1), 十五音韻母資料表[十五音識別碼], 0))</f>
        <v>am</v>
      </c>
      <c r="J7631">
        <f xml:space="preserve"> MATCH(十五音字典[[#This Row],[聲調]], 雅俗通聲調, 0)</f>
        <v>3</v>
      </c>
      <c r="K7631" t="str">
        <f xml:space="preserve"> _xlfn.CONCAT(十五音字典[[#This Row],[聲母]:[調號]])</f>
        <v>kham3</v>
      </c>
      <c r="L7631" s="509">
        <v>0</v>
      </c>
      <c r="M7631" t="str">
        <f xml:space="preserve"> 十五音字典[[#This Row],[字韻]] &amp; 十五音字典[[#This Row],[聲調]] &amp; "聲" &amp; 十五音字典[[#This Row],[切音]]</f>
        <v>甘上去聲去</v>
      </c>
      <c r="N7631" t="str">
        <f xml:space="preserve"> 十五音字典[[#This Row],[字韻]] &amp; TEXT(十五音字典[[#This Row],[調號]], "[DBNum1]") &amp; 十五音字典[[#This Row],[切音]]</f>
        <v>甘三去</v>
      </c>
    </row>
    <row r="7632" spans="1:14" hidden="1">
      <c r="A7632">
        <v>7631</v>
      </c>
      <c r="B7632" s="1" t="s">
        <v>53747</v>
      </c>
      <c r="C7632" s="1" t="s">
        <v>3886</v>
      </c>
      <c r="D7632" s="1" t="s">
        <v>4421</v>
      </c>
      <c r="E7632" s="1" t="s">
        <v>51442</v>
      </c>
      <c r="F7632" t="s">
        <v>53746</v>
      </c>
      <c r="G7632" s="1" t="str">
        <f xml:space="preserve"> IF( RIGHT(十五音字典[[#This Row],[聲調]],1)&lt;&gt;"入", "舒聲", "促聲")</f>
        <v>舒聲</v>
      </c>
      <c r="H7632" t="str">
        <f xml:space="preserve"> INDEX(十五音聲母資料表[聲母碼], MATCH(十五音字典[[#This Row],[切音]], 十五音聲母資料表[十五音], 0))</f>
        <v>kh</v>
      </c>
      <c r="I7632" t="str">
        <f xml:space="preserve"> INDEX(十五音韻母資料表[韻母碼], MATCH(十五音字典[[#This Row],[字韻]] &amp; LEFT(十五音字典[[#This Row],[舒促聲]],1), 十五音韻母資料表[十五音識別碼], 0))</f>
        <v>am</v>
      </c>
      <c r="J7632">
        <f xml:space="preserve"> MATCH(十五音字典[[#This Row],[聲調]], 雅俗通聲調, 0)</f>
        <v>3</v>
      </c>
      <c r="K7632" t="str">
        <f xml:space="preserve"> _xlfn.CONCAT(十五音字典[[#This Row],[聲母]:[調號]])</f>
        <v>kham3</v>
      </c>
      <c r="L7632" s="509">
        <v>0</v>
      </c>
      <c r="M7632" t="str">
        <f xml:space="preserve"> 十五音字典[[#This Row],[字韻]] &amp; 十五音字典[[#This Row],[聲調]] &amp; "聲" &amp; 十五音字典[[#This Row],[切音]]</f>
        <v>甘上去聲去</v>
      </c>
      <c r="N7632" t="str">
        <f xml:space="preserve"> 十五音字典[[#This Row],[字韻]] &amp; TEXT(十五音字典[[#This Row],[調號]], "[DBNum1]") &amp; 十五音字典[[#This Row],[切音]]</f>
        <v>甘三去</v>
      </c>
    </row>
    <row r="7633" spans="1:14" hidden="1">
      <c r="A7633">
        <v>7632</v>
      </c>
      <c r="B7633" s="1" t="s">
        <v>19481</v>
      </c>
      <c r="C7633" s="1" t="s">
        <v>3886</v>
      </c>
      <c r="D7633" s="1" t="s">
        <v>4421</v>
      </c>
      <c r="E7633" s="1" t="s">
        <v>51442</v>
      </c>
      <c r="F7633" t="s">
        <v>53746</v>
      </c>
      <c r="G7633" s="1" t="str">
        <f xml:space="preserve"> IF( RIGHT(十五音字典[[#This Row],[聲調]],1)&lt;&gt;"入", "舒聲", "促聲")</f>
        <v>舒聲</v>
      </c>
      <c r="H7633" t="str">
        <f xml:space="preserve"> INDEX(十五音聲母資料表[聲母碼], MATCH(十五音字典[[#This Row],[切音]], 十五音聲母資料表[十五音], 0))</f>
        <v>kh</v>
      </c>
      <c r="I7633" t="str">
        <f xml:space="preserve"> INDEX(十五音韻母資料表[韻母碼], MATCH(十五音字典[[#This Row],[字韻]] &amp; LEFT(十五音字典[[#This Row],[舒促聲]],1), 十五音韻母資料表[十五音識別碼], 0))</f>
        <v>am</v>
      </c>
      <c r="J7633">
        <f xml:space="preserve"> MATCH(十五音字典[[#This Row],[聲調]], 雅俗通聲調, 0)</f>
        <v>3</v>
      </c>
      <c r="K7633" t="str">
        <f xml:space="preserve"> _xlfn.CONCAT(十五音字典[[#This Row],[聲母]:[調號]])</f>
        <v>kham3</v>
      </c>
      <c r="L7633" s="509">
        <v>0</v>
      </c>
      <c r="M7633" t="str">
        <f xml:space="preserve"> 十五音字典[[#This Row],[字韻]] &amp; 十五音字典[[#This Row],[聲調]] &amp; "聲" &amp; 十五音字典[[#This Row],[切音]]</f>
        <v>甘上去聲去</v>
      </c>
      <c r="N7633" t="str">
        <f xml:space="preserve"> 十五音字典[[#This Row],[字韻]] &amp; TEXT(十五音字典[[#This Row],[調號]], "[DBNum1]") &amp; 十五音字典[[#This Row],[切音]]</f>
        <v>甘三去</v>
      </c>
    </row>
    <row r="7634" spans="1:14" hidden="1">
      <c r="A7634">
        <v>7633</v>
      </c>
      <c r="B7634" s="1" t="s">
        <v>5120</v>
      </c>
      <c r="C7634" s="1" t="s">
        <v>3886</v>
      </c>
      <c r="D7634" s="1" t="s">
        <v>4421</v>
      </c>
      <c r="E7634" s="1" t="s">
        <v>51442</v>
      </c>
      <c r="F7634" t="s">
        <v>53746</v>
      </c>
      <c r="G7634" s="1" t="str">
        <f xml:space="preserve"> IF( RIGHT(十五音字典[[#This Row],[聲調]],1)&lt;&gt;"入", "舒聲", "促聲")</f>
        <v>舒聲</v>
      </c>
      <c r="H7634" t="str">
        <f xml:space="preserve"> INDEX(十五音聲母資料表[聲母碼], MATCH(十五音字典[[#This Row],[切音]], 十五音聲母資料表[十五音], 0))</f>
        <v>kh</v>
      </c>
      <c r="I7634" t="str">
        <f xml:space="preserve"> INDEX(十五音韻母資料表[韻母碼], MATCH(十五音字典[[#This Row],[字韻]] &amp; LEFT(十五音字典[[#This Row],[舒促聲]],1), 十五音韻母資料表[十五音識別碼], 0))</f>
        <v>am</v>
      </c>
      <c r="J7634">
        <f xml:space="preserve"> MATCH(十五音字典[[#This Row],[聲調]], 雅俗通聲調, 0)</f>
        <v>3</v>
      </c>
      <c r="K7634" t="str">
        <f xml:space="preserve"> _xlfn.CONCAT(十五音字典[[#This Row],[聲母]:[調號]])</f>
        <v>kham3</v>
      </c>
      <c r="L7634" s="509">
        <v>0</v>
      </c>
      <c r="M7634" t="str">
        <f xml:space="preserve"> 十五音字典[[#This Row],[字韻]] &amp; 十五音字典[[#This Row],[聲調]] &amp; "聲" &amp; 十五音字典[[#This Row],[切音]]</f>
        <v>甘上去聲去</v>
      </c>
      <c r="N7634" t="str">
        <f xml:space="preserve"> 十五音字典[[#This Row],[字韻]] &amp; TEXT(十五音字典[[#This Row],[調號]], "[DBNum1]") &amp; 十五音字典[[#This Row],[切音]]</f>
        <v>甘三去</v>
      </c>
    </row>
    <row r="7635" spans="1:14" hidden="1">
      <c r="A7635">
        <v>7634</v>
      </c>
      <c r="B7635" s="1" t="s">
        <v>53748</v>
      </c>
      <c r="C7635" s="1" t="s">
        <v>3886</v>
      </c>
      <c r="D7635" s="1" t="s">
        <v>4421</v>
      </c>
      <c r="E7635" s="1" t="s">
        <v>51442</v>
      </c>
      <c r="F7635" t="s">
        <v>53746</v>
      </c>
      <c r="G7635" s="1" t="str">
        <f xml:space="preserve"> IF( RIGHT(十五音字典[[#This Row],[聲調]],1)&lt;&gt;"入", "舒聲", "促聲")</f>
        <v>舒聲</v>
      </c>
      <c r="H7635" t="str">
        <f xml:space="preserve"> INDEX(十五音聲母資料表[聲母碼], MATCH(十五音字典[[#This Row],[切音]], 十五音聲母資料表[十五音], 0))</f>
        <v>kh</v>
      </c>
      <c r="I7635" t="str">
        <f xml:space="preserve"> INDEX(十五音韻母資料表[韻母碼], MATCH(十五音字典[[#This Row],[字韻]] &amp; LEFT(十五音字典[[#This Row],[舒促聲]],1), 十五音韻母資料表[十五音識別碼], 0))</f>
        <v>am</v>
      </c>
      <c r="J7635">
        <f xml:space="preserve"> MATCH(十五音字典[[#This Row],[聲調]], 雅俗通聲調, 0)</f>
        <v>3</v>
      </c>
      <c r="K7635" t="str">
        <f xml:space="preserve"> _xlfn.CONCAT(十五音字典[[#This Row],[聲母]:[調號]])</f>
        <v>kham3</v>
      </c>
      <c r="L7635" s="509">
        <v>0</v>
      </c>
      <c r="M7635" t="str">
        <f xml:space="preserve"> 十五音字典[[#This Row],[字韻]] &amp; 十五音字典[[#This Row],[聲調]] &amp; "聲" &amp; 十五音字典[[#This Row],[切音]]</f>
        <v>甘上去聲去</v>
      </c>
      <c r="N7635" t="str">
        <f xml:space="preserve"> 十五音字典[[#This Row],[字韻]] &amp; TEXT(十五音字典[[#This Row],[調號]], "[DBNum1]") &amp; 十五音字典[[#This Row],[切音]]</f>
        <v>甘三去</v>
      </c>
    </row>
    <row r="7636" spans="1:14" hidden="1">
      <c r="A7636">
        <v>7635</v>
      </c>
      <c r="B7636" s="1" t="s">
        <v>19507</v>
      </c>
      <c r="C7636" s="1" t="s">
        <v>3886</v>
      </c>
      <c r="D7636" s="1" t="s">
        <v>4421</v>
      </c>
      <c r="E7636" s="1" t="s">
        <v>51442</v>
      </c>
      <c r="F7636" t="s">
        <v>53746</v>
      </c>
      <c r="G7636" s="1" t="str">
        <f xml:space="preserve"> IF( RIGHT(十五音字典[[#This Row],[聲調]],1)&lt;&gt;"入", "舒聲", "促聲")</f>
        <v>舒聲</v>
      </c>
      <c r="H7636" t="str">
        <f xml:space="preserve"> INDEX(十五音聲母資料表[聲母碼], MATCH(十五音字典[[#This Row],[切音]], 十五音聲母資料表[十五音], 0))</f>
        <v>kh</v>
      </c>
      <c r="I7636" t="str">
        <f xml:space="preserve"> INDEX(十五音韻母資料表[韻母碼], MATCH(十五音字典[[#This Row],[字韻]] &amp; LEFT(十五音字典[[#This Row],[舒促聲]],1), 十五音韻母資料表[十五音識別碼], 0))</f>
        <v>am</v>
      </c>
      <c r="J7636">
        <f xml:space="preserve"> MATCH(十五音字典[[#This Row],[聲調]], 雅俗通聲調, 0)</f>
        <v>3</v>
      </c>
      <c r="K7636" t="str">
        <f xml:space="preserve"> _xlfn.CONCAT(十五音字典[[#This Row],[聲母]:[調號]])</f>
        <v>kham3</v>
      </c>
      <c r="L7636" s="509">
        <v>0</v>
      </c>
      <c r="M7636" t="str">
        <f xml:space="preserve"> 十五音字典[[#This Row],[字韻]] &amp; 十五音字典[[#This Row],[聲調]] &amp; "聲" &amp; 十五音字典[[#This Row],[切音]]</f>
        <v>甘上去聲去</v>
      </c>
      <c r="N7636" t="str">
        <f xml:space="preserve"> 十五音字典[[#This Row],[字韻]] &amp; TEXT(十五音字典[[#This Row],[調號]], "[DBNum1]") &amp; 十五音字典[[#This Row],[切音]]</f>
        <v>甘三去</v>
      </c>
    </row>
    <row r="7637" spans="1:14" hidden="1">
      <c r="A7637">
        <v>7636</v>
      </c>
      <c r="B7637" s="1" t="s">
        <v>13310</v>
      </c>
      <c r="C7637" s="1" t="s">
        <v>3886</v>
      </c>
      <c r="D7637" s="1" t="s">
        <v>4421</v>
      </c>
      <c r="E7637" s="1" t="s">
        <v>51442</v>
      </c>
      <c r="F7637" t="s">
        <v>53746</v>
      </c>
      <c r="G7637" s="1" t="str">
        <f xml:space="preserve"> IF( RIGHT(十五音字典[[#This Row],[聲調]],1)&lt;&gt;"入", "舒聲", "促聲")</f>
        <v>舒聲</v>
      </c>
      <c r="H7637" t="str">
        <f xml:space="preserve"> INDEX(十五音聲母資料表[聲母碼], MATCH(十五音字典[[#This Row],[切音]], 十五音聲母資料表[十五音], 0))</f>
        <v>kh</v>
      </c>
      <c r="I7637" t="str">
        <f xml:space="preserve"> INDEX(十五音韻母資料表[韻母碼], MATCH(十五音字典[[#This Row],[字韻]] &amp; LEFT(十五音字典[[#This Row],[舒促聲]],1), 十五音韻母資料表[十五音識別碼], 0))</f>
        <v>am</v>
      </c>
      <c r="J7637">
        <f xml:space="preserve"> MATCH(十五音字典[[#This Row],[聲調]], 雅俗通聲調, 0)</f>
        <v>3</v>
      </c>
      <c r="K7637" t="str">
        <f xml:space="preserve"> _xlfn.CONCAT(十五音字典[[#This Row],[聲母]:[調號]])</f>
        <v>kham3</v>
      </c>
      <c r="L7637" s="509">
        <v>0</v>
      </c>
      <c r="M7637" t="str">
        <f xml:space="preserve"> 十五音字典[[#This Row],[字韻]] &amp; 十五音字典[[#This Row],[聲調]] &amp; "聲" &amp; 十五音字典[[#This Row],[切音]]</f>
        <v>甘上去聲去</v>
      </c>
      <c r="N7637" t="str">
        <f xml:space="preserve"> 十五音字典[[#This Row],[字韻]] &amp; TEXT(十五音字典[[#This Row],[調號]], "[DBNum1]") &amp; 十五音字典[[#This Row],[切音]]</f>
        <v>甘三去</v>
      </c>
    </row>
    <row r="7638" spans="1:14" hidden="1">
      <c r="A7638">
        <v>7637</v>
      </c>
      <c r="B7638" s="1" t="s">
        <v>5115</v>
      </c>
      <c r="C7638" s="1" t="s">
        <v>3886</v>
      </c>
      <c r="D7638" s="1" t="s">
        <v>4421</v>
      </c>
      <c r="E7638" s="1" t="s">
        <v>51442</v>
      </c>
      <c r="F7638" t="s">
        <v>53746</v>
      </c>
      <c r="G7638" s="1" t="str">
        <f xml:space="preserve"> IF( RIGHT(十五音字典[[#This Row],[聲調]],1)&lt;&gt;"入", "舒聲", "促聲")</f>
        <v>舒聲</v>
      </c>
      <c r="H7638" t="str">
        <f xml:space="preserve"> INDEX(十五音聲母資料表[聲母碼], MATCH(十五音字典[[#This Row],[切音]], 十五音聲母資料表[十五音], 0))</f>
        <v>kh</v>
      </c>
      <c r="I7638" t="str">
        <f xml:space="preserve"> INDEX(十五音韻母資料表[韻母碼], MATCH(十五音字典[[#This Row],[字韻]] &amp; LEFT(十五音字典[[#This Row],[舒促聲]],1), 十五音韻母資料表[十五音識別碼], 0))</f>
        <v>am</v>
      </c>
      <c r="J7638">
        <f xml:space="preserve"> MATCH(十五音字典[[#This Row],[聲調]], 雅俗通聲調, 0)</f>
        <v>3</v>
      </c>
      <c r="K7638" t="str">
        <f xml:space="preserve"> _xlfn.CONCAT(十五音字典[[#This Row],[聲母]:[調號]])</f>
        <v>kham3</v>
      </c>
      <c r="L7638" s="509">
        <v>0</v>
      </c>
      <c r="M7638" t="str">
        <f xml:space="preserve"> 十五音字典[[#This Row],[字韻]] &amp; 十五音字典[[#This Row],[聲調]] &amp; "聲" &amp; 十五音字典[[#This Row],[切音]]</f>
        <v>甘上去聲去</v>
      </c>
      <c r="N7638" t="str">
        <f xml:space="preserve"> 十五音字典[[#This Row],[字韻]] &amp; TEXT(十五音字典[[#This Row],[調號]], "[DBNum1]") &amp; 十五音字典[[#This Row],[切音]]</f>
        <v>甘三去</v>
      </c>
    </row>
    <row r="7639" spans="1:14" hidden="1">
      <c r="A7639">
        <v>7638</v>
      </c>
      <c r="B7639" s="1" t="s">
        <v>13027</v>
      </c>
      <c r="C7639" s="1" t="s">
        <v>16890</v>
      </c>
      <c r="D7639" s="1" t="s">
        <v>4421</v>
      </c>
      <c r="E7639" s="1" t="s">
        <v>51442</v>
      </c>
      <c r="F7639" t="s">
        <v>53749</v>
      </c>
      <c r="G7639" s="1" t="str">
        <f xml:space="preserve"> IF( RIGHT(十五音字典[[#This Row],[聲調]],1)&lt;&gt;"入", "舒聲", "促聲")</f>
        <v>舒聲</v>
      </c>
      <c r="H7639" t="str">
        <f xml:space="preserve"> INDEX(十五音聲母資料表[聲母碼], MATCH(十五音字典[[#This Row],[切音]], 十五音聲母資料表[十五音], 0))</f>
        <v>t</v>
      </c>
      <c r="I7639" t="str">
        <f xml:space="preserve"> INDEX(十五音韻母資料表[韻母碼], MATCH(十五音字典[[#This Row],[字韻]] &amp; LEFT(十五音字典[[#This Row],[舒促聲]],1), 十五音韻母資料表[十五音識別碼], 0))</f>
        <v>am</v>
      </c>
      <c r="J7639">
        <f xml:space="preserve"> MATCH(十五音字典[[#This Row],[聲調]], 雅俗通聲調, 0)</f>
        <v>3</v>
      </c>
      <c r="K7639" t="str">
        <f xml:space="preserve"> _xlfn.CONCAT(十五音字典[[#This Row],[聲母]:[調號]])</f>
        <v>tam3</v>
      </c>
      <c r="L7639" s="509">
        <v>0</v>
      </c>
      <c r="M7639" t="str">
        <f xml:space="preserve"> 十五音字典[[#This Row],[字韻]] &amp; 十五音字典[[#This Row],[聲調]] &amp; "聲" &amp; 十五音字典[[#This Row],[切音]]</f>
        <v>甘上去聲地</v>
      </c>
      <c r="N7639" t="str">
        <f xml:space="preserve"> 十五音字典[[#This Row],[字韻]] &amp; TEXT(十五音字典[[#This Row],[調號]], "[DBNum1]") &amp; 十五音字典[[#This Row],[切音]]</f>
        <v>甘三地</v>
      </c>
    </row>
    <row r="7640" spans="1:14" hidden="1">
      <c r="A7640">
        <v>7639</v>
      </c>
      <c r="B7640" s="1" t="s">
        <v>13026</v>
      </c>
      <c r="C7640" s="1" t="s">
        <v>16890</v>
      </c>
      <c r="D7640" s="1" t="s">
        <v>4421</v>
      </c>
      <c r="E7640" s="1" t="s">
        <v>51442</v>
      </c>
      <c r="F7640" t="s">
        <v>53749</v>
      </c>
      <c r="G7640" s="1" t="str">
        <f xml:space="preserve"> IF( RIGHT(十五音字典[[#This Row],[聲調]],1)&lt;&gt;"入", "舒聲", "促聲")</f>
        <v>舒聲</v>
      </c>
      <c r="H7640" t="str">
        <f xml:space="preserve"> INDEX(十五音聲母資料表[聲母碼], MATCH(十五音字典[[#This Row],[切音]], 十五音聲母資料表[十五音], 0))</f>
        <v>t</v>
      </c>
      <c r="I7640" t="str">
        <f xml:space="preserve"> INDEX(十五音韻母資料表[韻母碼], MATCH(十五音字典[[#This Row],[字韻]] &amp; LEFT(十五音字典[[#This Row],[舒促聲]],1), 十五音韻母資料表[十五音識別碼], 0))</f>
        <v>am</v>
      </c>
      <c r="J7640">
        <f xml:space="preserve"> MATCH(十五音字典[[#This Row],[聲調]], 雅俗通聲調, 0)</f>
        <v>3</v>
      </c>
      <c r="K7640" t="str">
        <f xml:space="preserve"> _xlfn.CONCAT(十五音字典[[#This Row],[聲母]:[調號]])</f>
        <v>tam3</v>
      </c>
      <c r="L7640" s="509">
        <v>0</v>
      </c>
      <c r="M7640" t="str">
        <f xml:space="preserve"> 十五音字典[[#This Row],[字韻]] &amp; 十五音字典[[#This Row],[聲調]] &amp; "聲" &amp; 十五音字典[[#This Row],[切音]]</f>
        <v>甘上去聲地</v>
      </c>
      <c r="N7640" t="str">
        <f xml:space="preserve"> 十五音字典[[#This Row],[字韻]] &amp; TEXT(十五音字典[[#This Row],[調號]], "[DBNum1]") &amp; 十五音字典[[#This Row],[切音]]</f>
        <v>甘三地</v>
      </c>
    </row>
    <row r="7641" spans="1:14" hidden="1">
      <c r="A7641">
        <v>7640</v>
      </c>
      <c r="B7641" s="1" t="s">
        <v>16339</v>
      </c>
      <c r="C7641" s="1" t="s">
        <v>16890</v>
      </c>
      <c r="D7641" s="1" t="s">
        <v>4421</v>
      </c>
      <c r="E7641" s="1" t="s">
        <v>51442</v>
      </c>
      <c r="F7641" t="s">
        <v>53749</v>
      </c>
      <c r="G7641" s="1" t="str">
        <f xml:space="preserve"> IF( RIGHT(十五音字典[[#This Row],[聲調]],1)&lt;&gt;"入", "舒聲", "促聲")</f>
        <v>舒聲</v>
      </c>
      <c r="H7641" t="str">
        <f xml:space="preserve"> INDEX(十五音聲母資料表[聲母碼], MATCH(十五音字典[[#This Row],[切音]], 十五音聲母資料表[十五音], 0))</f>
        <v>t</v>
      </c>
      <c r="I7641" t="str">
        <f xml:space="preserve"> INDEX(十五音韻母資料表[韻母碼], MATCH(十五音字典[[#This Row],[字韻]] &amp; LEFT(十五音字典[[#This Row],[舒促聲]],1), 十五音韻母資料表[十五音識別碼], 0))</f>
        <v>am</v>
      </c>
      <c r="J7641">
        <f xml:space="preserve"> MATCH(十五音字典[[#This Row],[聲調]], 雅俗通聲調, 0)</f>
        <v>3</v>
      </c>
      <c r="K7641" t="str">
        <f xml:space="preserve"> _xlfn.CONCAT(十五音字典[[#This Row],[聲母]:[調號]])</f>
        <v>tam3</v>
      </c>
      <c r="L7641" s="509">
        <v>0</v>
      </c>
      <c r="M7641" t="str">
        <f xml:space="preserve"> 十五音字典[[#This Row],[字韻]] &amp; 十五音字典[[#This Row],[聲調]] &amp; "聲" &amp; 十五音字典[[#This Row],[切音]]</f>
        <v>甘上去聲地</v>
      </c>
      <c r="N7641" t="str">
        <f xml:space="preserve"> 十五音字典[[#This Row],[字韻]] &amp; TEXT(十五音字典[[#This Row],[調號]], "[DBNum1]") &amp; 十五音字典[[#This Row],[切音]]</f>
        <v>甘三地</v>
      </c>
    </row>
    <row r="7642" spans="1:14" hidden="1">
      <c r="A7642">
        <v>7641</v>
      </c>
      <c r="B7642" s="1" t="s">
        <v>12980</v>
      </c>
      <c r="C7642" s="1" t="s">
        <v>3904</v>
      </c>
      <c r="D7642" s="1" t="s">
        <v>4421</v>
      </c>
      <c r="E7642" s="1" t="s">
        <v>51442</v>
      </c>
      <c r="F7642" t="s">
        <v>53750</v>
      </c>
      <c r="G7642" s="1" t="str">
        <f xml:space="preserve"> IF( RIGHT(十五音字典[[#This Row],[聲調]],1)&lt;&gt;"入", "舒聲", "促聲")</f>
        <v>舒聲</v>
      </c>
      <c r="H7642" t="str">
        <f xml:space="preserve"> INDEX(十五音聲母資料表[聲母碼], MATCH(十五音字典[[#This Row],[切音]], 十五音聲母資料表[十五音], 0))</f>
        <v>th</v>
      </c>
      <c r="I7642" t="str">
        <f xml:space="preserve"> INDEX(十五音韻母資料表[韻母碼], MATCH(十五音字典[[#This Row],[字韻]] &amp; LEFT(十五音字典[[#This Row],[舒促聲]],1), 十五音韻母資料表[十五音識別碼], 0))</f>
        <v>am</v>
      </c>
      <c r="J7642">
        <f xml:space="preserve"> MATCH(十五音字典[[#This Row],[聲調]], 雅俗通聲調, 0)</f>
        <v>3</v>
      </c>
      <c r="K7642" t="str">
        <f xml:space="preserve"> _xlfn.CONCAT(十五音字典[[#This Row],[聲母]:[調號]])</f>
        <v>tham3</v>
      </c>
      <c r="L7642" s="509">
        <v>0</v>
      </c>
      <c r="M7642" t="str">
        <f xml:space="preserve"> 十五音字典[[#This Row],[字韻]] &amp; 十五音字典[[#This Row],[聲調]] &amp; "聲" &amp; 十五音字典[[#This Row],[切音]]</f>
        <v>甘上去聲他</v>
      </c>
      <c r="N7642" t="str">
        <f xml:space="preserve"> 十五音字典[[#This Row],[字韻]] &amp; TEXT(十五音字典[[#This Row],[調號]], "[DBNum1]") &amp; 十五音字典[[#This Row],[切音]]</f>
        <v>甘三他</v>
      </c>
    </row>
    <row r="7643" spans="1:14" hidden="1">
      <c r="A7643">
        <v>7642</v>
      </c>
      <c r="B7643" s="1" t="s">
        <v>19469</v>
      </c>
      <c r="C7643" s="1" t="s">
        <v>3904</v>
      </c>
      <c r="D7643" s="1" t="s">
        <v>4421</v>
      </c>
      <c r="E7643" s="1" t="s">
        <v>51442</v>
      </c>
      <c r="F7643" t="s">
        <v>53750</v>
      </c>
      <c r="G7643" s="1" t="str">
        <f xml:space="preserve"> IF( RIGHT(十五音字典[[#This Row],[聲調]],1)&lt;&gt;"入", "舒聲", "促聲")</f>
        <v>舒聲</v>
      </c>
      <c r="H7643" t="str">
        <f xml:space="preserve"> INDEX(十五音聲母資料表[聲母碼], MATCH(十五音字典[[#This Row],[切音]], 十五音聲母資料表[十五音], 0))</f>
        <v>th</v>
      </c>
      <c r="I7643" t="str">
        <f xml:space="preserve"> INDEX(十五音韻母資料表[韻母碼], MATCH(十五音字典[[#This Row],[字韻]] &amp; LEFT(十五音字典[[#This Row],[舒促聲]],1), 十五音韻母資料表[十五音識別碼], 0))</f>
        <v>am</v>
      </c>
      <c r="J7643">
        <f xml:space="preserve"> MATCH(十五音字典[[#This Row],[聲調]], 雅俗通聲調, 0)</f>
        <v>3</v>
      </c>
      <c r="K7643" t="str">
        <f xml:space="preserve"> _xlfn.CONCAT(十五音字典[[#This Row],[聲母]:[調號]])</f>
        <v>tham3</v>
      </c>
      <c r="L7643" s="509">
        <v>0</v>
      </c>
      <c r="M7643" t="str">
        <f xml:space="preserve"> 十五音字典[[#This Row],[字韻]] &amp; 十五音字典[[#This Row],[聲調]] &amp; "聲" &amp; 十五音字典[[#This Row],[切音]]</f>
        <v>甘上去聲他</v>
      </c>
      <c r="N7643" t="str">
        <f xml:space="preserve"> 十五音字典[[#This Row],[字韻]] &amp; TEXT(十五音字典[[#This Row],[調號]], "[DBNum1]") &amp; 十五音字典[[#This Row],[切音]]</f>
        <v>甘三他</v>
      </c>
    </row>
    <row r="7644" spans="1:14" hidden="1">
      <c r="A7644">
        <v>7643</v>
      </c>
      <c r="B7644" s="1" t="s">
        <v>19487</v>
      </c>
      <c r="C7644" s="1" t="s">
        <v>3904</v>
      </c>
      <c r="D7644" s="1" t="s">
        <v>4421</v>
      </c>
      <c r="E7644" s="1" t="s">
        <v>51442</v>
      </c>
      <c r="F7644" t="s">
        <v>53750</v>
      </c>
      <c r="G7644" s="1" t="str">
        <f xml:space="preserve"> IF( RIGHT(十五音字典[[#This Row],[聲調]],1)&lt;&gt;"入", "舒聲", "促聲")</f>
        <v>舒聲</v>
      </c>
      <c r="H7644" t="str">
        <f xml:space="preserve"> INDEX(十五音聲母資料表[聲母碼], MATCH(十五音字典[[#This Row],[切音]], 十五音聲母資料表[十五音], 0))</f>
        <v>th</v>
      </c>
      <c r="I7644" t="str">
        <f xml:space="preserve"> INDEX(十五音韻母資料表[韻母碼], MATCH(十五音字典[[#This Row],[字韻]] &amp; LEFT(十五音字典[[#This Row],[舒促聲]],1), 十五音韻母資料表[十五音識別碼], 0))</f>
        <v>am</v>
      </c>
      <c r="J7644">
        <f xml:space="preserve"> MATCH(十五音字典[[#This Row],[聲調]], 雅俗通聲調, 0)</f>
        <v>3</v>
      </c>
      <c r="K7644" t="str">
        <f xml:space="preserve"> _xlfn.CONCAT(十五音字典[[#This Row],[聲母]:[調號]])</f>
        <v>tham3</v>
      </c>
      <c r="L7644" s="509">
        <v>0</v>
      </c>
      <c r="M7644" t="str">
        <f xml:space="preserve"> 十五音字典[[#This Row],[字韻]] &amp; 十五音字典[[#This Row],[聲調]] &amp; "聲" &amp; 十五音字典[[#This Row],[切音]]</f>
        <v>甘上去聲他</v>
      </c>
      <c r="N7644" t="str">
        <f xml:space="preserve"> 十五音字典[[#This Row],[字韻]] &amp; TEXT(十五音字典[[#This Row],[調號]], "[DBNum1]") &amp; 十五音字典[[#This Row],[切音]]</f>
        <v>甘三他</v>
      </c>
    </row>
    <row r="7645" spans="1:14" hidden="1">
      <c r="A7645">
        <v>7644</v>
      </c>
      <c r="B7645" s="1" t="s">
        <v>19554</v>
      </c>
      <c r="C7645" s="1" t="s">
        <v>12231</v>
      </c>
      <c r="D7645" s="1" t="s">
        <v>4421</v>
      </c>
      <c r="E7645" s="1" t="s">
        <v>51442</v>
      </c>
      <c r="F7645" t="s">
        <v>53751</v>
      </c>
      <c r="G7645" s="1" t="str">
        <f xml:space="preserve"> IF( RIGHT(十五音字典[[#This Row],[聲調]],1)&lt;&gt;"入", "舒聲", "促聲")</f>
        <v>舒聲</v>
      </c>
      <c r="H7645" t="str">
        <f xml:space="preserve"> INDEX(十五音聲母資料表[聲母碼], MATCH(十五音字典[[#This Row],[切音]], 十五音聲母資料表[十五音], 0))</f>
        <v>c</v>
      </c>
      <c r="I7645" t="str">
        <f xml:space="preserve"> INDEX(十五音韻母資料表[韻母碼], MATCH(十五音字典[[#This Row],[字韻]] &amp; LEFT(十五音字典[[#This Row],[舒促聲]],1), 十五音韻母資料表[十五音識別碼], 0))</f>
        <v>am</v>
      </c>
      <c r="J7645">
        <f xml:space="preserve"> MATCH(十五音字典[[#This Row],[聲調]], 雅俗通聲調, 0)</f>
        <v>3</v>
      </c>
      <c r="K7645" t="str">
        <f xml:space="preserve"> _xlfn.CONCAT(十五音字典[[#This Row],[聲母]:[調號]])</f>
        <v>cam3</v>
      </c>
      <c r="L7645" s="509">
        <v>0</v>
      </c>
      <c r="M7645" t="str">
        <f xml:space="preserve"> 十五音字典[[#This Row],[字韻]] &amp; 十五音字典[[#This Row],[聲調]] &amp; "聲" &amp; 十五音字典[[#This Row],[切音]]</f>
        <v>甘上去聲曾</v>
      </c>
      <c r="N7645" t="str">
        <f xml:space="preserve"> 十五音字典[[#This Row],[字韻]] &amp; TEXT(十五音字典[[#This Row],[調號]], "[DBNum1]") &amp; 十五音字典[[#This Row],[切音]]</f>
        <v>甘三曾</v>
      </c>
    </row>
    <row r="7646" spans="1:14">
      <c r="A7646">
        <v>7645</v>
      </c>
      <c r="B7646" s="1" t="s">
        <v>4422</v>
      </c>
      <c r="C7646" s="1" t="s">
        <v>4452</v>
      </c>
      <c r="D7646" s="1" t="s">
        <v>4421</v>
      </c>
      <c r="E7646" s="1" t="s">
        <v>51442</v>
      </c>
      <c r="F7646" t="s">
        <v>53752</v>
      </c>
      <c r="G7646" s="1" t="str">
        <f xml:space="preserve"> IF( RIGHT(十五音字典[[#This Row],[聲調]],1)&lt;&gt;"入", "舒聲", "促聲")</f>
        <v>舒聲</v>
      </c>
      <c r="H7646" t="str">
        <f xml:space="preserve"> INDEX(十五音聲母資料表[聲母碼], MATCH(十五音字典[[#This Row],[切音]], 十五音聲母資料表[十五音], 0))</f>
        <v>s</v>
      </c>
      <c r="I7646" t="str">
        <f xml:space="preserve"> INDEX(十五音韻母資料表[韻母碼], MATCH(十五音字典[[#This Row],[字韻]] &amp; LEFT(十五音字典[[#This Row],[舒促聲]],1), 十五音韻母資料表[十五音識別碼], 0))</f>
        <v>am</v>
      </c>
      <c r="J7646">
        <f xml:space="preserve"> MATCH(十五音字典[[#This Row],[聲調]], 雅俗通聲調, 0)</f>
        <v>3</v>
      </c>
      <c r="K7646" t="str">
        <f xml:space="preserve"> _xlfn.CONCAT(十五音字典[[#This Row],[聲母]:[調號]])</f>
        <v>sam3</v>
      </c>
      <c r="L7646" s="509">
        <v>0.6</v>
      </c>
      <c r="M7646" t="str">
        <f xml:space="preserve"> 十五音字典[[#This Row],[字韻]] &amp; 十五音字典[[#This Row],[聲調]] &amp; "聲" &amp; 十五音字典[[#This Row],[切音]]</f>
        <v>甘上去聲時</v>
      </c>
      <c r="N7646" t="str">
        <f xml:space="preserve"> 十五音字典[[#This Row],[字韻]] &amp; TEXT(十五音字典[[#This Row],[調號]], "[DBNum1]") &amp; 十五音字典[[#This Row],[切音]]</f>
        <v>甘三時</v>
      </c>
    </row>
    <row r="7647" spans="1:14" hidden="1">
      <c r="A7647">
        <v>7646</v>
      </c>
      <c r="B7647" s="1" t="s">
        <v>16212</v>
      </c>
      <c r="C7647" s="1" t="s">
        <v>4452</v>
      </c>
      <c r="D7647" s="1" t="s">
        <v>4421</v>
      </c>
      <c r="E7647" s="1" t="s">
        <v>51442</v>
      </c>
      <c r="F7647" t="s">
        <v>53752</v>
      </c>
      <c r="G7647" s="1" t="str">
        <f xml:space="preserve"> IF( RIGHT(十五音字典[[#This Row],[聲調]],1)&lt;&gt;"入", "舒聲", "促聲")</f>
        <v>舒聲</v>
      </c>
      <c r="H7647" t="str">
        <f xml:space="preserve"> INDEX(十五音聲母資料表[聲母碼], MATCH(十五音字典[[#This Row],[切音]], 十五音聲母資料表[十五音], 0))</f>
        <v>s</v>
      </c>
      <c r="I7647" t="str">
        <f xml:space="preserve"> INDEX(十五音韻母資料表[韻母碼], MATCH(十五音字典[[#This Row],[字韻]] &amp; LEFT(十五音字典[[#This Row],[舒促聲]],1), 十五音韻母資料表[十五音識別碼], 0))</f>
        <v>am</v>
      </c>
      <c r="J7647">
        <f xml:space="preserve"> MATCH(十五音字典[[#This Row],[聲調]], 雅俗通聲調, 0)</f>
        <v>3</v>
      </c>
      <c r="K7647" t="str">
        <f xml:space="preserve"> _xlfn.CONCAT(十五音字典[[#This Row],[聲母]:[調號]])</f>
        <v>sam3</v>
      </c>
      <c r="L7647" s="509">
        <v>0</v>
      </c>
      <c r="M7647" t="str">
        <f xml:space="preserve"> 十五音字典[[#This Row],[字韻]] &amp; 十五音字典[[#This Row],[聲調]] &amp; "聲" &amp; 十五音字典[[#This Row],[切音]]</f>
        <v>甘上去聲時</v>
      </c>
      <c r="N7647" t="str">
        <f xml:space="preserve"> 十五音字典[[#This Row],[字韻]] &amp; TEXT(十五音字典[[#This Row],[調號]], "[DBNum1]") &amp; 十五音字典[[#This Row],[切音]]</f>
        <v>甘三時</v>
      </c>
    </row>
    <row r="7648" spans="1:14" hidden="1">
      <c r="A7648">
        <v>7647</v>
      </c>
      <c r="B7648" s="1" t="s">
        <v>12894</v>
      </c>
      <c r="C7648" s="1" t="s">
        <v>4452</v>
      </c>
      <c r="D7648" s="1" t="s">
        <v>4421</v>
      </c>
      <c r="E7648" s="1" t="s">
        <v>51442</v>
      </c>
      <c r="F7648" t="s">
        <v>53752</v>
      </c>
      <c r="G7648" s="1" t="str">
        <f xml:space="preserve"> IF( RIGHT(十五音字典[[#This Row],[聲調]],1)&lt;&gt;"入", "舒聲", "促聲")</f>
        <v>舒聲</v>
      </c>
      <c r="H7648" t="str">
        <f xml:space="preserve"> INDEX(十五音聲母資料表[聲母碼], MATCH(十五音字典[[#This Row],[切音]], 十五音聲母資料表[十五音], 0))</f>
        <v>s</v>
      </c>
      <c r="I7648" t="str">
        <f xml:space="preserve"> INDEX(十五音韻母資料表[韻母碼], MATCH(十五音字典[[#This Row],[字韻]] &amp; LEFT(十五音字典[[#This Row],[舒促聲]],1), 十五音韻母資料表[十五音識別碼], 0))</f>
        <v>am</v>
      </c>
      <c r="J7648">
        <f xml:space="preserve"> MATCH(十五音字典[[#This Row],[聲調]], 雅俗通聲調, 0)</f>
        <v>3</v>
      </c>
      <c r="K7648" t="str">
        <f xml:space="preserve"> _xlfn.CONCAT(十五音字典[[#This Row],[聲母]:[調號]])</f>
        <v>sam3</v>
      </c>
      <c r="L7648" s="509">
        <v>0</v>
      </c>
      <c r="M7648" t="str">
        <f xml:space="preserve"> 十五音字典[[#This Row],[字韻]] &amp; 十五音字典[[#This Row],[聲調]] &amp; "聲" &amp; 十五音字典[[#This Row],[切音]]</f>
        <v>甘上去聲時</v>
      </c>
      <c r="N7648" t="str">
        <f xml:space="preserve"> 十五音字典[[#This Row],[字韻]] &amp; TEXT(十五音字典[[#This Row],[調號]], "[DBNum1]") &amp; 十五音字典[[#This Row],[切音]]</f>
        <v>甘三時</v>
      </c>
    </row>
    <row r="7649" spans="1:14" hidden="1">
      <c r="A7649">
        <v>7648</v>
      </c>
      <c r="B7649" s="1" t="s">
        <v>13005</v>
      </c>
      <c r="C7649" s="1" t="s">
        <v>4452</v>
      </c>
      <c r="D7649" s="1" t="s">
        <v>4421</v>
      </c>
      <c r="E7649" s="1" t="s">
        <v>51442</v>
      </c>
      <c r="F7649" t="s">
        <v>53752</v>
      </c>
      <c r="G7649" s="1" t="str">
        <f xml:space="preserve"> IF( RIGHT(十五音字典[[#This Row],[聲調]],1)&lt;&gt;"入", "舒聲", "促聲")</f>
        <v>舒聲</v>
      </c>
      <c r="H7649" t="str">
        <f xml:space="preserve"> INDEX(十五音聲母資料表[聲母碼], MATCH(十五音字典[[#This Row],[切音]], 十五音聲母資料表[十五音], 0))</f>
        <v>s</v>
      </c>
      <c r="I7649" t="str">
        <f xml:space="preserve"> INDEX(十五音韻母資料表[韻母碼], MATCH(十五音字典[[#This Row],[字韻]] &amp; LEFT(十五音字典[[#This Row],[舒促聲]],1), 十五音韻母資料表[十五音識別碼], 0))</f>
        <v>am</v>
      </c>
      <c r="J7649">
        <f xml:space="preserve"> MATCH(十五音字典[[#This Row],[聲調]], 雅俗通聲調, 0)</f>
        <v>3</v>
      </c>
      <c r="K7649" t="str">
        <f xml:space="preserve"> _xlfn.CONCAT(十五音字典[[#This Row],[聲母]:[調號]])</f>
        <v>sam3</v>
      </c>
      <c r="L7649" s="509">
        <v>0</v>
      </c>
      <c r="M7649" t="str">
        <f xml:space="preserve"> 十五音字典[[#This Row],[字韻]] &amp; 十五音字典[[#This Row],[聲調]] &amp; "聲" &amp; 十五音字典[[#This Row],[切音]]</f>
        <v>甘上去聲時</v>
      </c>
      <c r="N7649" t="str">
        <f xml:space="preserve"> 十五音字典[[#This Row],[字韻]] &amp; TEXT(十五音字典[[#This Row],[調號]], "[DBNum1]") &amp; 十五音字典[[#This Row],[切音]]</f>
        <v>甘三時</v>
      </c>
    </row>
    <row r="7650" spans="1:14" hidden="1">
      <c r="A7650">
        <v>7649</v>
      </c>
      <c r="B7650" s="1" t="s">
        <v>13032</v>
      </c>
      <c r="C7650" s="1" t="s">
        <v>4452</v>
      </c>
      <c r="D7650" s="1" t="s">
        <v>4421</v>
      </c>
      <c r="E7650" s="1" t="s">
        <v>51442</v>
      </c>
      <c r="F7650" t="s">
        <v>53752</v>
      </c>
      <c r="G7650" s="1" t="str">
        <f xml:space="preserve"> IF( RIGHT(十五音字典[[#This Row],[聲調]],1)&lt;&gt;"入", "舒聲", "促聲")</f>
        <v>舒聲</v>
      </c>
      <c r="H7650" t="str">
        <f xml:space="preserve"> INDEX(十五音聲母資料表[聲母碼], MATCH(十五音字典[[#This Row],[切音]], 十五音聲母資料表[十五音], 0))</f>
        <v>s</v>
      </c>
      <c r="I7650" t="str">
        <f xml:space="preserve"> INDEX(十五音韻母資料表[韻母碼], MATCH(十五音字典[[#This Row],[字韻]] &amp; LEFT(十五音字典[[#This Row],[舒促聲]],1), 十五音韻母資料表[十五音識別碼], 0))</f>
        <v>am</v>
      </c>
      <c r="J7650">
        <f xml:space="preserve"> MATCH(十五音字典[[#This Row],[聲調]], 雅俗通聲調, 0)</f>
        <v>3</v>
      </c>
      <c r="K7650" t="str">
        <f xml:space="preserve"> _xlfn.CONCAT(十五音字典[[#This Row],[聲母]:[調號]])</f>
        <v>sam3</v>
      </c>
      <c r="L7650" s="509">
        <v>0</v>
      </c>
      <c r="M7650" t="str">
        <f xml:space="preserve"> 十五音字典[[#This Row],[字韻]] &amp; 十五音字典[[#This Row],[聲調]] &amp; "聲" &amp; 十五音字典[[#This Row],[切音]]</f>
        <v>甘上去聲時</v>
      </c>
      <c r="N7650" t="str">
        <f xml:space="preserve"> 十五音字典[[#This Row],[字韻]] &amp; TEXT(十五音字典[[#This Row],[調號]], "[DBNum1]") &amp; 十五音字典[[#This Row],[切音]]</f>
        <v>甘三時</v>
      </c>
    </row>
    <row r="7651" spans="1:14" hidden="1">
      <c r="A7651">
        <v>7650</v>
      </c>
      <c r="B7651" s="1" t="s">
        <v>19564</v>
      </c>
      <c r="C7651" s="1" t="s">
        <v>4452</v>
      </c>
      <c r="D7651" s="1" t="s">
        <v>4421</v>
      </c>
      <c r="E7651" s="1" t="s">
        <v>51442</v>
      </c>
      <c r="F7651" t="s">
        <v>53752</v>
      </c>
      <c r="G7651" s="1" t="str">
        <f xml:space="preserve"> IF( RIGHT(十五音字典[[#This Row],[聲調]],1)&lt;&gt;"入", "舒聲", "促聲")</f>
        <v>舒聲</v>
      </c>
      <c r="H7651" t="str">
        <f xml:space="preserve"> INDEX(十五音聲母資料表[聲母碼], MATCH(十五音字典[[#This Row],[切音]], 十五音聲母資料表[十五音], 0))</f>
        <v>s</v>
      </c>
      <c r="I7651" t="str">
        <f xml:space="preserve"> INDEX(十五音韻母資料表[韻母碼], MATCH(十五音字典[[#This Row],[字韻]] &amp; LEFT(十五音字典[[#This Row],[舒促聲]],1), 十五音韻母資料表[十五音識別碼], 0))</f>
        <v>am</v>
      </c>
      <c r="J7651">
        <f xml:space="preserve"> MATCH(十五音字典[[#This Row],[聲調]], 雅俗通聲調, 0)</f>
        <v>3</v>
      </c>
      <c r="K7651" t="str">
        <f xml:space="preserve"> _xlfn.CONCAT(十五音字典[[#This Row],[聲母]:[調號]])</f>
        <v>sam3</v>
      </c>
      <c r="L7651" s="509">
        <v>0</v>
      </c>
      <c r="M7651" t="str">
        <f xml:space="preserve"> 十五音字典[[#This Row],[字韻]] &amp; 十五音字典[[#This Row],[聲調]] &amp; "聲" &amp; 十五音字典[[#This Row],[切音]]</f>
        <v>甘上去聲時</v>
      </c>
      <c r="N7651" t="str">
        <f xml:space="preserve"> 十五音字典[[#This Row],[字韻]] &amp; TEXT(十五音字典[[#This Row],[調號]], "[DBNum1]") &amp; 十五音字典[[#This Row],[切音]]</f>
        <v>甘三時</v>
      </c>
    </row>
    <row r="7652" spans="1:14" hidden="1">
      <c r="A7652">
        <v>7651</v>
      </c>
      <c r="B7652" s="1" t="s">
        <v>19563</v>
      </c>
      <c r="C7652" s="1" t="s">
        <v>4452</v>
      </c>
      <c r="D7652" s="1" t="s">
        <v>4421</v>
      </c>
      <c r="E7652" s="1" t="s">
        <v>51442</v>
      </c>
      <c r="F7652" t="s">
        <v>53752</v>
      </c>
      <c r="G7652" s="1" t="str">
        <f xml:space="preserve"> IF( RIGHT(十五音字典[[#This Row],[聲調]],1)&lt;&gt;"入", "舒聲", "促聲")</f>
        <v>舒聲</v>
      </c>
      <c r="H7652" t="str">
        <f xml:space="preserve"> INDEX(十五音聲母資料表[聲母碼], MATCH(十五音字典[[#This Row],[切音]], 十五音聲母資料表[十五音], 0))</f>
        <v>s</v>
      </c>
      <c r="I7652" t="str">
        <f xml:space="preserve"> INDEX(十五音韻母資料表[韻母碼], MATCH(十五音字典[[#This Row],[字韻]] &amp; LEFT(十五音字典[[#This Row],[舒促聲]],1), 十五音韻母資料表[十五音識別碼], 0))</f>
        <v>am</v>
      </c>
      <c r="J7652">
        <f xml:space="preserve"> MATCH(十五音字典[[#This Row],[聲調]], 雅俗通聲調, 0)</f>
        <v>3</v>
      </c>
      <c r="K7652" t="str">
        <f xml:space="preserve"> _xlfn.CONCAT(十五音字典[[#This Row],[聲母]:[調號]])</f>
        <v>sam3</v>
      </c>
      <c r="L7652" s="509">
        <v>0</v>
      </c>
      <c r="M7652" t="str">
        <f xml:space="preserve"> 十五音字典[[#This Row],[字韻]] &amp; 十五音字典[[#This Row],[聲調]] &amp; "聲" &amp; 十五音字典[[#This Row],[切音]]</f>
        <v>甘上去聲時</v>
      </c>
      <c r="N7652" t="str">
        <f xml:space="preserve"> 十五音字典[[#This Row],[字韻]] &amp; TEXT(十五音字典[[#This Row],[調號]], "[DBNum1]") &amp; 十五音字典[[#This Row],[切音]]</f>
        <v>甘三時</v>
      </c>
    </row>
    <row r="7653" spans="1:14" hidden="1">
      <c r="A7653">
        <v>7652</v>
      </c>
      <c r="B7653" s="1" t="s">
        <v>19492</v>
      </c>
      <c r="C7653" s="1" t="s">
        <v>4452</v>
      </c>
      <c r="D7653" s="1" t="s">
        <v>4421</v>
      </c>
      <c r="E7653" s="1" t="s">
        <v>51442</v>
      </c>
      <c r="F7653" t="s">
        <v>53752</v>
      </c>
      <c r="G7653" s="1" t="str">
        <f xml:space="preserve"> IF( RIGHT(十五音字典[[#This Row],[聲調]],1)&lt;&gt;"入", "舒聲", "促聲")</f>
        <v>舒聲</v>
      </c>
      <c r="H7653" t="str">
        <f xml:space="preserve"> INDEX(十五音聲母資料表[聲母碼], MATCH(十五音字典[[#This Row],[切音]], 十五音聲母資料表[十五音], 0))</f>
        <v>s</v>
      </c>
      <c r="I7653" t="str">
        <f xml:space="preserve"> INDEX(十五音韻母資料表[韻母碼], MATCH(十五音字典[[#This Row],[字韻]] &amp; LEFT(十五音字典[[#This Row],[舒促聲]],1), 十五音韻母資料表[十五音識別碼], 0))</f>
        <v>am</v>
      </c>
      <c r="J7653">
        <f xml:space="preserve"> MATCH(十五音字典[[#This Row],[聲調]], 雅俗通聲調, 0)</f>
        <v>3</v>
      </c>
      <c r="K7653" t="str">
        <f xml:space="preserve"> _xlfn.CONCAT(十五音字典[[#This Row],[聲母]:[調號]])</f>
        <v>sam3</v>
      </c>
      <c r="L7653" s="509">
        <v>0</v>
      </c>
      <c r="M7653" t="str">
        <f xml:space="preserve"> 十五音字典[[#This Row],[字韻]] &amp; 十五音字典[[#This Row],[聲調]] &amp; "聲" &amp; 十五音字典[[#This Row],[切音]]</f>
        <v>甘上去聲時</v>
      </c>
      <c r="N7653" t="str">
        <f xml:space="preserve"> 十五音字典[[#This Row],[字韻]] &amp; TEXT(十五音字典[[#This Row],[調號]], "[DBNum1]") &amp; 十五音字典[[#This Row],[切音]]</f>
        <v>甘三時</v>
      </c>
    </row>
    <row r="7654" spans="1:14" hidden="1">
      <c r="A7654">
        <v>7653</v>
      </c>
      <c r="B7654" s="1" t="s">
        <v>19486</v>
      </c>
      <c r="C7654" s="1" t="s">
        <v>11657</v>
      </c>
      <c r="D7654" s="1" t="s">
        <v>4421</v>
      </c>
      <c r="E7654" s="1" t="s">
        <v>51442</v>
      </c>
      <c r="F7654" t="s">
        <v>53753</v>
      </c>
      <c r="G7654" s="1" t="str">
        <f xml:space="preserve"> IF( RIGHT(十五音字典[[#This Row],[聲調]],1)&lt;&gt;"入", "舒聲", "促聲")</f>
        <v>舒聲</v>
      </c>
      <c r="H7654" t="str">
        <f xml:space="preserve"> INDEX(十五音聲母資料表[聲母碼], MATCH(十五音字典[[#This Row],[切音]], 十五音聲母資料表[十五音], 0))</f>
        <v>Ø</v>
      </c>
      <c r="I7654" t="str">
        <f xml:space="preserve"> INDEX(十五音韻母資料表[韻母碼], MATCH(十五音字典[[#This Row],[字韻]] &amp; LEFT(十五音字典[[#This Row],[舒促聲]],1), 十五音韻母資料表[十五音識別碼], 0))</f>
        <v>am</v>
      </c>
      <c r="J7654">
        <f xml:space="preserve"> MATCH(十五音字典[[#This Row],[聲調]], 雅俗通聲調, 0)</f>
        <v>3</v>
      </c>
      <c r="K7654" t="str">
        <f xml:space="preserve"> _xlfn.CONCAT(十五音字典[[#This Row],[聲母]:[調號]])</f>
        <v>Øam3</v>
      </c>
      <c r="L7654" s="509">
        <v>0</v>
      </c>
      <c r="M7654" t="str">
        <f xml:space="preserve"> 十五音字典[[#This Row],[字韻]] &amp; 十五音字典[[#This Row],[聲調]] &amp; "聲" &amp; 十五音字典[[#This Row],[切音]]</f>
        <v>甘上去聲英</v>
      </c>
      <c r="N7654" t="str">
        <f xml:space="preserve"> 十五音字典[[#This Row],[字韻]] &amp; TEXT(十五音字典[[#This Row],[調號]], "[DBNum1]") &amp; 十五音字典[[#This Row],[切音]]</f>
        <v>甘三英</v>
      </c>
    </row>
    <row r="7655" spans="1:14" hidden="1">
      <c r="A7655">
        <v>7654</v>
      </c>
      <c r="B7655" s="1" t="s">
        <v>5116</v>
      </c>
      <c r="C7655" s="1" t="s">
        <v>11657</v>
      </c>
      <c r="D7655" s="1" t="s">
        <v>4421</v>
      </c>
      <c r="E7655" s="1" t="s">
        <v>51442</v>
      </c>
      <c r="F7655" t="s">
        <v>53753</v>
      </c>
      <c r="G7655" s="1" t="str">
        <f xml:space="preserve"> IF( RIGHT(十五音字典[[#This Row],[聲調]],1)&lt;&gt;"入", "舒聲", "促聲")</f>
        <v>舒聲</v>
      </c>
      <c r="H7655" t="str">
        <f xml:space="preserve"> INDEX(十五音聲母資料表[聲母碼], MATCH(十五音字典[[#This Row],[切音]], 十五音聲母資料表[十五音], 0))</f>
        <v>Ø</v>
      </c>
      <c r="I7655" t="str">
        <f xml:space="preserve"> INDEX(十五音韻母資料表[韻母碼], MATCH(十五音字典[[#This Row],[字韻]] &amp; LEFT(十五音字典[[#This Row],[舒促聲]],1), 十五音韻母資料表[十五音識別碼], 0))</f>
        <v>am</v>
      </c>
      <c r="J7655">
        <f xml:space="preserve"> MATCH(十五音字典[[#This Row],[聲調]], 雅俗通聲調, 0)</f>
        <v>3</v>
      </c>
      <c r="K7655" t="str">
        <f xml:space="preserve"> _xlfn.CONCAT(十五音字典[[#This Row],[聲母]:[調號]])</f>
        <v>Øam3</v>
      </c>
      <c r="L7655" s="509">
        <v>0</v>
      </c>
      <c r="M7655" t="str">
        <f xml:space="preserve"> 十五音字典[[#This Row],[字韻]] &amp; 十五音字典[[#This Row],[聲調]] &amp; "聲" &amp; 十五音字典[[#This Row],[切音]]</f>
        <v>甘上去聲英</v>
      </c>
      <c r="N7655" t="str">
        <f xml:space="preserve"> 十五音字典[[#This Row],[字韻]] &amp; TEXT(十五音字典[[#This Row],[調號]], "[DBNum1]") &amp; 十五音字典[[#This Row],[切音]]</f>
        <v>甘三英</v>
      </c>
    </row>
    <row r="7656" spans="1:14" hidden="1">
      <c r="A7656">
        <v>7655</v>
      </c>
      <c r="B7656" s="1" t="s">
        <v>5137</v>
      </c>
      <c r="C7656" s="1" t="s">
        <v>16909</v>
      </c>
      <c r="D7656" s="1" t="s">
        <v>4421</v>
      </c>
      <c r="E7656" s="1" t="s">
        <v>51442</v>
      </c>
      <c r="F7656" t="s">
        <v>53754</v>
      </c>
      <c r="G7656" s="1" t="str">
        <f xml:space="preserve"> IF( RIGHT(十五音字典[[#This Row],[聲調]],1)&lt;&gt;"入", "舒聲", "促聲")</f>
        <v>舒聲</v>
      </c>
      <c r="H7656" t="str">
        <f xml:space="preserve"> INDEX(十五音聲母資料表[聲母碼], MATCH(十五音字典[[#This Row],[切音]], 十五音聲母資料表[十五音], 0))</f>
        <v>ch</v>
      </c>
      <c r="I7656" t="str">
        <f xml:space="preserve"> INDEX(十五音韻母資料表[韻母碼], MATCH(十五音字典[[#This Row],[字韻]] &amp; LEFT(十五音字典[[#This Row],[舒促聲]],1), 十五音韻母資料表[十五音識別碼], 0))</f>
        <v>am</v>
      </c>
      <c r="J7656">
        <f xml:space="preserve"> MATCH(十五音字典[[#This Row],[聲調]], 雅俗通聲調, 0)</f>
        <v>3</v>
      </c>
      <c r="K7656" t="str">
        <f xml:space="preserve"> _xlfn.CONCAT(十五音字典[[#This Row],[聲母]:[調號]])</f>
        <v>cham3</v>
      </c>
      <c r="L7656" s="509">
        <v>0</v>
      </c>
      <c r="M7656" t="str">
        <f xml:space="preserve"> 十五音字典[[#This Row],[字韻]] &amp; 十五音字典[[#This Row],[聲調]] &amp; "聲" &amp; 十五音字典[[#This Row],[切音]]</f>
        <v>甘上去聲出</v>
      </c>
      <c r="N7656" t="str">
        <f xml:space="preserve"> 十五音字典[[#This Row],[字韻]] &amp; TEXT(十五音字典[[#This Row],[調號]], "[DBNum1]") &amp; 十五音字典[[#This Row],[切音]]</f>
        <v>甘三出</v>
      </c>
    </row>
    <row r="7657" spans="1:14" hidden="1">
      <c r="A7657">
        <v>7656</v>
      </c>
      <c r="B7657" s="1" t="s">
        <v>19470</v>
      </c>
      <c r="C7657" s="1" t="s">
        <v>16909</v>
      </c>
      <c r="D7657" s="1" t="s">
        <v>4421</v>
      </c>
      <c r="E7657" s="1" t="s">
        <v>51442</v>
      </c>
      <c r="F7657" t="s">
        <v>53754</v>
      </c>
      <c r="G7657" s="1" t="str">
        <f xml:space="preserve"> IF( RIGHT(十五音字典[[#This Row],[聲調]],1)&lt;&gt;"入", "舒聲", "促聲")</f>
        <v>舒聲</v>
      </c>
      <c r="H7657" t="str">
        <f xml:space="preserve"> INDEX(十五音聲母資料表[聲母碼], MATCH(十五音字典[[#This Row],[切音]], 十五音聲母資料表[十五音], 0))</f>
        <v>ch</v>
      </c>
      <c r="I7657" t="str">
        <f xml:space="preserve"> INDEX(十五音韻母資料表[韻母碼], MATCH(十五音字典[[#This Row],[字韻]] &amp; LEFT(十五音字典[[#This Row],[舒促聲]],1), 十五音韻母資料表[十五音識別碼], 0))</f>
        <v>am</v>
      </c>
      <c r="J7657">
        <f xml:space="preserve"> MATCH(十五音字典[[#This Row],[聲調]], 雅俗通聲調, 0)</f>
        <v>3</v>
      </c>
      <c r="K7657" t="str">
        <f xml:space="preserve"> _xlfn.CONCAT(十五音字典[[#This Row],[聲母]:[調號]])</f>
        <v>cham3</v>
      </c>
      <c r="L7657" s="509">
        <v>0</v>
      </c>
      <c r="M7657" t="str">
        <f xml:space="preserve"> 十五音字典[[#This Row],[字韻]] &amp; 十五音字典[[#This Row],[聲調]] &amp; "聲" &amp; 十五音字典[[#This Row],[切音]]</f>
        <v>甘上去聲出</v>
      </c>
      <c r="N7657" t="str">
        <f xml:space="preserve"> 十五音字典[[#This Row],[字韻]] &amp; TEXT(十五音字典[[#This Row],[調號]], "[DBNum1]") &amp; 十五音字典[[#This Row],[切音]]</f>
        <v>甘三出</v>
      </c>
    </row>
    <row r="7658" spans="1:14" hidden="1">
      <c r="A7658">
        <v>7657</v>
      </c>
      <c r="B7658" s="1" t="s">
        <v>19516</v>
      </c>
      <c r="C7658" s="1" t="s">
        <v>4012</v>
      </c>
      <c r="D7658" s="1" t="s">
        <v>4421</v>
      </c>
      <c r="E7658" s="1" t="s">
        <v>51442</v>
      </c>
      <c r="F7658" t="s">
        <v>53755</v>
      </c>
      <c r="G7658" s="1" t="str">
        <f xml:space="preserve"> IF( RIGHT(十五音字典[[#This Row],[聲調]],1)&lt;&gt;"入", "舒聲", "促聲")</f>
        <v>舒聲</v>
      </c>
      <c r="H7658" t="str">
        <f xml:space="preserve"> INDEX(十五音聲母資料表[聲母碼], MATCH(十五音字典[[#This Row],[切音]], 十五音聲母資料表[十五音], 0))</f>
        <v>h</v>
      </c>
      <c r="I7658" t="str">
        <f xml:space="preserve"> INDEX(十五音韻母資料表[韻母碼], MATCH(十五音字典[[#This Row],[字韻]] &amp; LEFT(十五音字典[[#This Row],[舒促聲]],1), 十五音韻母資料表[十五音識別碼], 0))</f>
        <v>am</v>
      </c>
      <c r="J7658">
        <f xml:space="preserve"> MATCH(十五音字典[[#This Row],[聲調]], 雅俗通聲調, 0)</f>
        <v>3</v>
      </c>
      <c r="K7658" t="str">
        <f xml:space="preserve"> _xlfn.CONCAT(十五音字典[[#This Row],[聲母]:[調號]])</f>
        <v>ham3</v>
      </c>
      <c r="L7658" s="509">
        <v>0</v>
      </c>
      <c r="M7658" t="str">
        <f xml:space="preserve"> 十五音字典[[#This Row],[字韻]] &amp; 十五音字典[[#This Row],[聲調]] &amp; "聲" &amp; 十五音字典[[#This Row],[切音]]</f>
        <v>甘上去聲喜</v>
      </c>
      <c r="N7658" t="str">
        <f xml:space="preserve"> 十五音字典[[#This Row],[字韻]] &amp; TEXT(十五音字典[[#This Row],[調號]], "[DBNum1]") &amp; 十五音字典[[#This Row],[切音]]</f>
        <v>甘三喜</v>
      </c>
    </row>
    <row r="7659" spans="1:14" hidden="1">
      <c r="A7659">
        <v>7658</v>
      </c>
      <c r="B7659" s="1" t="s">
        <v>19565</v>
      </c>
      <c r="C7659" s="1" t="s">
        <v>4012</v>
      </c>
      <c r="D7659" s="1" t="s">
        <v>4421</v>
      </c>
      <c r="E7659" s="1" t="s">
        <v>51442</v>
      </c>
      <c r="F7659" t="s">
        <v>53755</v>
      </c>
      <c r="G7659" s="1" t="str">
        <f xml:space="preserve"> IF( RIGHT(十五音字典[[#This Row],[聲調]],1)&lt;&gt;"入", "舒聲", "促聲")</f>
        <v>舒聲</v>
      </c>
      <c r="H7659" t="str">
        <f xml:space="preserve"> INDEX(十五音聲母資料表[聲母碼], MATCH(十五音字典[[#This Row],[切音]], 十五音聲母資料表[十五音], 0))</f>
        <v>h</v>
      </c>
      <c r="I7659" t="str">
        <f xml:space="preserve"> INDEX(十五音韻母資料表[韻母碼], MATCH(十五音字典[[#This Row],[字韻]] &amp; LEFT(十五音字典[[#This Row],[舒促聲]],1), 十五音韻母資料表[十五音識別碼], 0))</f>
        <v>am</v>
      </c>
      <c r="J7659">
        <f xml:space="preserve"> MATCH(十五音字典[[#This Row],[聲調]], 雅俗通聲調, 0)</f>
        <v>3</v>
      </c>
      <c r="K7659" t="str">
        <f xml:space="preserve"> _xlfn.CONCAT(十五音字典[[#This Row],[聲母]:[調號]])</f>
        <v>ham3</v>
      </c>
      <c r="L7659" s="509">
        <v>0</v>
      </c>
      <c r="M7659" t="str">
        <f xml:space="preserve"> 十五音字典[[#This Row],[字韻]] &amp; 十五音字典[[#This Row],[聲調]] &amp; "聲" &amp; 十五音字典[[#This Row],[切音]]</f>
        <v>甘上去聲喜</v>
      </c>
      <c r="N7659" t="str">
        <f xml:space="preserve"> 十五音字典[[#This Row],[字韻]] &amp; TEXT(十五音字典[[#This Row],[調號]], "[DBNum1]") &amp; 十五音字典[[#This Row],[切音]]</f>
        <v>甘三喜</v>
      </c>
    </row>
    <row r="7660" spans="1:14" hidden="1">
      <c r="A7660">
        <v>7659</v>
      </c>
      <c r="B7660" s="1" t="s">
        <v>16507</v>
      </c>
      <c r="C7660" s="1" t="s">
        <v>4012</v>
      </c>
      <c r="D7660" s="1" t="s">
        <v>4421</v>
      </c>
      <c r="E7660" s="1" t="s">
        <v>51442</v>
      </c>
      <c r="F7660" t="s">
        <v>53755</v>
      </c>
      <c r="G7660" s="1" t="str">
        <f xml:space="preserve"> IF( RIGHT(十五音字典[[#This Row],[聲調]],1)&lt;&gt;"入", "舒聲", "促聲")</f>
        <v>舒聲</v>
      </c>
      <c r="H7660" t="str">
        <f xml:space="preserve"> INDEX(十五音聲母資料表[聲母碼], MATCH(十五音字典[[#This Row],[切音]], 十五音聲母資料表[十五音], 0))</f>
        <v>h</v>
      </c>
      <c r="I7660" t="str">
        <f xml:space="preserve"> INDEX(十五音韻母資料表[韻母碼], MATCH(十五音字典[[#This Row],[字韻]] &amp; LEFT(十五音字典[[#This Row],[舒促聲]],1), 十五音韻母資料表[十五音識別碼], 0))</f>
        <v>am</v>
      </c>
      <c r="J7660">
        <f xml:space="preserve"> MATCH(十五音字典[[#This Row],[聲調]], 雅俗通聲調, 0)</f>
        <v>3</v>
      </c>
      <c r="K7660" t="str">
        <f xml:space="preserve"> _xlfn.CONCAT(十五音字典[[#This Row],[聲母]:[調號]])</f>
        <v>ham3</v>
      </c>
      <c r="L7660" s="509">
        <v>0</v>
      </c>
      <c r="M7660" t="str">
        <f xml:space="preserve"> 十五音字典[[#This Row],[字韻]] &amp; 十五音字典[[#This Row],[聲調]] &amp; "聲" &amp; 十五音字典[[#This Row],[切音]]</f>
        <v>甘上去聲喜</v>
      </c>
      <c r="N7660" t="str">
        <f xml:space="preserve"> 十五音字典[[#This Row],[字韻]] &amp; TEXT(十五音字典[[#This Row],[調號]], "[DBNum1]") &amp; 十五音字典[[#This Row],[切音]]</f>
        <v>甘三喜</v>
      </c>
    </row>
    <row r="7661" spans="1:14" hidden="1">
      <c r="A7661">
        <v>7660</v>
      </c>
      <c r="B7661" s="1" t="s">
        <v>13067</v>
      </c>
      <c r="C7661" s="1" t="s">
        <v>4012</v>
      </c>
      <c r="D7661" s="1" t="s">
        <v>4421</v>
      </c>
      <c r="E7661" s="1" t="s">
        <v>51442</v>
      </c>
      <c r="F7661" t="s">
        <v>53755</v>
      </c>
      <c r="G7661" s="1" t="str">
        <f xml:space="preserve"> IF( RIGHT(十五音字典[[#This Row],[聲調]],1)&lt;&gt;"入", "舒聲", "促聲")</f>
        <v>舒聲</v>
      </c>
      <c r="H7661" t="str">
        <f xml:space="preserve"> INDEX(十五音聲母資料表[聲母碼], MATCH(十五音字典[[#This Row],[切音]], 十五音聲母資料表[十五音], 0))</f>
        <v>h</v>
      </c>
      <c r="I7661" t="str">
        <f xml:space="preserve"> INDEX(十五音韻母資料表[韻母碼], MATCH(十五音字典[[#This Row],[字韻]] &amp; LEFT(十五音字典[[#This Row],[舒促聲]],1), 十五音韻母資料表[十五音識別碼], 0))</f>
        <v>am</v>
      </c>
      <c r="J7661">
        <f xml:space="preserve"> MATCH(十五音字典[[#This Row],[聲調]], 雅俗通聲調, 0)</f>
        <v>3</v>
      </c>
      <c r="K7661" t="str">
        <f xml:space="preserve"> _xlfn.CONCAT(十五音字典[[#This Row],[聲母]:[調號]])</f>
        <v>ham3</v>
      </c>
      <c r="L7661" s="509">
        <v>0</v>
      </c>
      <c r="M7661" t="str">
        <f xml:space="preserve"> 十五音字典[[#This Row],[字韻]] &amp; 十五音字典[[#This Row],[聲調]] &amp; "聲" &amp; 十五音字典[[#This Row],[切音]]</f>
        <v>甘上去聲喜</v>
      </c>
      <c r="N7661" t="str">
        <f xml:space="preserve"> 十五音字典[[#This Row],[字韻]] &amp; TEXT(十五音字典[[#This Row],[調號]], "[DBNum1]") &amp; 十五音字典[[#This Row],[切音]]</f>
        <v>甘三喜</v>
      </c>
    </row>
    <row r="7662" spans="1:14" hidden="1">
      <c r="A7662">
        <v>7661</v>
      </c>
      <c r="B7662" s="1" t="s">
        <v>22842</v>
      </c>
      <c r="C7662" s="1" t="s">
        <v>4293</v>
      </c>
      <c r="D7662" s="1" t="s">
        <v>4421</v>
      </c>
      <c r="E7662" s="1" t="s">
        <v>51475</v>
      </c>
      <c r="F7662" t="s">
        <v>53756</v>
      </c>
      <c r="G7662" s="1" t="str">
        <f xml:space="preserve"> IF( RIGHT(十五音字典[[#This Row],[聲調]],1)&lt;&gt;"入", "舒聲", "促聲")</f>
        <v>促聲</v>
      </c>
      <c r="H7662" t="str">
        <f xml:space="preserve"> INDEX(十五音聲母資料表[聲母碼], MATCH(十五音字典[[#This Row],[切音]], 十五音聲母資料表[十五音], 0))</f>
        <v>k</v>
      </c>
      <c r="I7662" t="str">
        <f xml:space="preserve"> INDEX(十五音韻母資料表[韻母碼], MATCH(十五音字典[[#This Row],[字韻]] &amp; LEFT(十五音字典[[#This Row],[舒促聲]],1), 十五音韻母資料表[十五音識別碼], 0))</f>
        <v>ap</v>
      </c>
      <c r="J7662">
        <f xml:space="preserve"> MATCH(十五音字典[[#This Row],[聲調]], 雅俗通聲調, 0)</f>
        <v>4</v>
      </c>
      <c r="K7662" t="str">
        <f xml:space="preserve"> _xlfn.CONCAT(十五音字典[[#This Row],[聲母]:[調號]])</f>
        <v>kap4</v>
      </c>
      <c r="L7662" s="509">
        <v>0</v>
      </c>
      <c r="M7662" t="str">
        <f xml:space="preserve"> 十五音字典[[#This Row],[字韻]] &amp; 十五音字典[[#This Row],[聲調]] &amp; "聲" &amp; 十五音字典[[#This Row],[切音]]</f>
        <v>甘上入聲求</v>
      </c>
      <c r="N7662" t="str">
        <f xml:space="preserve"> 十五音字典[[#This Row],[字韻]] &amp; TEXT(十五音字典[[#This Row],[調號]], "[DBNum1]") &amp; 十五音字典[[#This Row],[切音]]</f>
        <v>甘四求</v>
      </c>
    </row>
    <row r="7663" spans="1:14" hidden="1">
      <c r="A7663">
        <v>7662</v>
      </c>
      <c r="B7663" s="1" t="s">
        <v>22844</v>
      </c>
      <c r="C7663" s="1" t="s">
        <v>4293</v>
      </c>
      <c r="D7663" s="1" t="s">
        <v>4421</v>
      </c>
      <c r="E7663" s="1" t="s">
        <v>51475</v>
      </c>
      <c r="F7663" t="s">
        <v>53756</v>
      </c>
      <c r="G7663" s="1" t="str">
        <f xml:space="preserve"> IF( RIGHT(十五音字典[[#This Row],[聲調]],1)&lt;&gt;"入", "舒聲", "促聲")</f>
        <v>促聲</v>
      </c>
      <c r="H7663" t="str">
        <f xml:space="preserve"> INDEX(十五音聲母資料表[聲母碼], MATCH(十五音字典[[#This Row],[切音]], 十五音聲母資料表[十五音], 0))</f>
        <v>k</v>
      </c>
      <c r="I7663" t="str">
        <f xml:space="preserve"> INDEX(十五音韻母資料表[韻母碼], MATCH(十五音字典[[#This Row],[字韻]] &amp; LEFT(十五音字典[[#This Row],[舒促聲]],1), 十五音韻母資料表[十五音識別碼], 0))</f>
        <v>ap</v>
      </c>
      <c r="J7663">
        <f xml:space="preserve"> MATCH(十五音字典[[#This Row],[聲調]], 雅俗通聲調, 0)</f>
        <v>4</v>
      </c>
      <c r="K7663" t="str">
        <f xml:space="preserve"> _xlfn.CONCAT(十五音字典[[#This Row],[聲母]:[調號]])</f>
        <v>kap4</v>
      </c>
      <c r="L7663" s="509">
        <v>0</v>
      </c>
      <c r="M7663" t="str">
        <f xml:space="preserve"> 十五音字典[[#This Row],[字韻]] &amp; 十五音字典[[#This Row],[聲調]] &amp; "聲" &amp; 十五音字典[[#This Row],[切音]]</f>
        <v>甘上入聲求</v>
      </c>
      <c r="N7663" t="str">
        <f xml:space="preserve"> 十五音字典[[#This Row],[字韻]] &amp; TEXT(十五音字典[[#This Row],[調號]], "[DBNum1]") &amp; 十五音字典[[#This Row],[切音]]</f>
        <v>甘四求</v>
      </c>
    </row>
    <row r="7664" spans="1:14" hidden="1">
      <c r="A7664">
        <v>7663</v>
      </c>
      <c r="B7664" s="1" t="s">
        <v>53757</v>
      </c>
      <c r="C7664" s="1" t="s">
        <v>4293</v>
      </c>
      <c r="D7664" s="1" t="s">
        <v>4421</v>
      </c>
      <c r="E7664" s="1" t="s">
        <v>51475</v>
      </c>
      <c r="F7664" t="s">
        <v>53756</v>
      </c>
      <c r="G7664" s="1" t="str">
        <f xml:space="preserve"> IF( RIGHT(十五音字典[[#This Row],[聲調]],1)&lt;&gt;"入", "舒聲", "促聲")</f>
        <v>促聲</v>
      </c>
      <c r="H7664" t="str">
        <f xml:space="preserve"> INDEX(十五音聲母資料表[聲母碼], MATCH(十五音字典[[#This Row],[切音]], 十五音聲母資料表[十五音], 0))</f>
        <v>k</v>
      </c>
      <c r="I7664" t="str">
        <f xml:space="preserve"> INDEX(十五音韻母資料表[韻母碼], MATCH(十五音字典[[#This Row],[字韻]] &amp; LEFT(十五音字典[[#This Row],[舒促聲]],1), 十五音韻母資料表[十五音識別碼], 0))</f>
        <v>ap</v>
      </c>
      <c r="J7664">
        <f xml:space="preserve"> MATCH(十五音字典[[#This Row],[聲調]], 雅俗通聲調, 0)</f>
        <v>4</v>
      </c>
      <c r="K7664" t="str">
        <f xml:space="preserve"> _xlfn.CONCAT(十五音字典[[#This Row],[聲母]:[調號]])</f>
        <v>kap4</v>
      </c>
      <c r="L7664" s="509">
        <v>0</v>
      </c>
      <c r="M7664" t="str">
        <f xml:space="preserve"> 十五音字典[[#This Row],[字韻]] &amp; 十五音字典[[#This Row],[聲調]] &amp; "聲" &amp; 十五音字典[[#This Row],[切音]]</f>
        <v>甘上入聲求</v>
      </c>
      <c r="N7664" t="str">
        <f xml:space="preserve"> 十五音字典[[#This Row],[字韻]] &amp; TEXT(十五音字典[[#This Row],[調號]], "[DBNum1]") &amp; 十五音字典[[#This Row],[切音]]</f>
        <v>甘四求</v>
      </c>
    </row>
    <row r="7665" spans="1:14" hidden="1">
      <c r="A7665">
        <v>7664</v>
      </c>
      <c r="B7665" s="1" t="s">
        <v>22838</v>
      </c>
      <c r="C7665" s="1" t="s">
        <v>4293</v>
      </c>
      <c r="D7665" s="1" t="s">
        <v>4421</v>
      </c>
      <c r="E7665" s="1" t="s">
        <v>51475</v>
      </c>
      <c r="F7665" t="s">
        <v>53756</v>
      </c>
      <c r="G7665" s="1" t="str">
        <f xml:space="preserve"> IF( RIGHT(十五音字典[[#This Row],[聲調]],1)&lt;&gt;"入", "舒聲", "促聲")</f>
        <v>促聲</v>
      </c>
      <c r="H7665" t="str">
        <f xml:space="preserve"> INDEX(十五音聲母資料表[聲母碼], MATCH(十五音字典[[#This Row],[切音]], 十五音聲母資料表[十五音], 0))</f>
        <v>k</v>
      </c>
      <c r="I7665" t="str">
        <f xml:space="preserve"> INDEX(十五音韻母資料表[韻母碼], MATCH(十五音字典[[#This Row],[字韻]] &amp; LEFT(十五音字典[[#This Row],[舒促聲]],1), 十五音韻母資料表[十五音識別碼], 0))</f>
        <v>ap</v>
      </c>
      <c r="J7665">
        <f xml:space="preserve"> MATCH(十五音字典[[#This Row],[聲調]], 雅俗通聲調, 0)</f>
        <v>4</v>
      </c>
      <c r="K7665" t="str">
        <f xml:space="preserve"> _xlfn.CONCAT(十五音字典[[#This Row],[聲母]:[調號]])</f>
        <v>kap4</v>
      </c>
      <c r="L7665" s="509">
        <v>0</v>
      </c>
      <c r="M7665" t="str">
        <f xml:space="preserve"> 十五音字典[[#This Row],[字韻]] &amp; 十五音字典[[#This Row],[聲調]] &amp; "聲" &amp; 十五音字典[[#This Row],[切音]]</f>
        <v>甘上入聲求</v>
      </c>
      <c r="N7665" t="str">
        <f xml:space="preserve"> 十五音字典[[#This Row],[字韻]] &amp; TEXT(十五音字典[[#This Row],[調號]], "[DBNum1]") &amp; 十五音字典[[#This Row],[切音]]</f>
        <v>甘四求</v>
      </c>
    </row>
    <row r="7666" spans="1:14" hidden="1">
      <c r="A7666">
        <v>7665</v>
      </c>
      <c r="B7666" s="1" t="s">
        <v>5305</v>
      </c>
      <c r="C7666" s="1" t="s">
        <v>4293</v>
      </c>
      <c r="D7666" s="1" t="s">
        <v>4421</v>
      </c>
      <c r="E7666" s="1" t="s">
        <v>51475</v>
      </c>
      <c r="F7666" t="s">
        <v>53756</v>
      </c>
      <c r="G7666" s="1" t="str">
        <f xml:space="preserve"> IF( RIGHT(十五音字典[[#This Row],[聲調]],1)&lt;&gt;"入", "舒聲", "促聲")</f>
        <v>促聲</v>
      </c>
      <c r="H7666" t="str">
        <f xml:space="preserve"> INDEX(十五音聲母資料表[聲母碼], MATCH(十五音字典[[#This Row],[切音]], 十五音聲母資料表[十五音], 0))</f>
        <v>k</v>
      </c>
      <c r="I7666" t="str">
        <f xml:space="preserve"> INDEX(十五音韻母資料表[韻母碼], MATCH(十五音字典[[#This Row],[字韻]] &amp; LEFT(十五音字典[[#This Row],[舒促聲]],1), 十五音韻母資料表[十五音識別碼], 0))</f>
        <v>ap</v>
      </c>
      <c r="J7666">
        <f xml:space="preserve"> MATCH(十五音字典[[#This Row],[聲調]], 雅俗通聲調, 0)</f>
        <v>4</v>
      </c>
      <c r="K7666" t="str">
        <f xml:space="preserve"> _xlfn.CONCAT(十五音字典[[#This Row],[聲母]:[調號]])</f>
        <v>kap4</v>
      </c>
      <c r="L7666" s="509">
        <v>0</v>
      </c>
      <c r="M7666" t="str">
        <f xml:space="preserve"> 十五音字典[[#This Row],[字韻]] &amp; 十五音字典[[#This Row],[聲調]] &amp; "聲" &amp; 十五音字典[[#This Row],[切音]]</f>
        <v>甘上入聲求</v>
      </c>
      <c r="N7666" t="str">
        <f xml:space="preserve"> 十五音字典[[#This Row],[字韻]] &amp; TEXT(十五音字典[[#This Row],[調號]], "[DBNum1]") &amp; 十五音字典[[#This Row],[切音]]</f>
        <v>甘四求</v>
      </c>
    </row>
    <row r="7667" spans="1:14" hidden="1">
      <c r="A7667">
        <v>7666</v>
      </c>
      <c r="B7667" s="1" t="s">
        <v>20675</v>
      </c>
      <c r="C7667" s="1" t="s">
        <v>4293</v>
      </c>
      <c r="D7667" s="1" t="s">
        <v>4421</v>
      </c>
      <c r="E7667" s="1" t="s">
        <v>51475</v>
      </c>
      <c r="F7667" t="s">
        <v>53756</v>
      </c>
      <c r="G7667" s="1" t="str">
        <f xml:space="preserve"> IF( RIGHT(十五音字典[[#This Row],[聲調]],1)&lt;&gt;"入", "舒聲", "促聲")</f>
        <v>促聲</v>
      </c>
      <c r="H7667" t="str">
        <f xml:space="preserve"> INDEX(十五音聲母資料表[聲母碼], MATCH(十五音字典[[#This Row],[切音]], 十五音聲母資料表[十五音], 0))</f>
        <v>k</v>
      </c>
      <c r="I7667" t="str">
        <f xml:space="preserve"> INDEX(十五音韻母資料表[韻母碼], MATCH(十五音字典[[#This Row],[字韻]] &amp; LEFT(十五音字典[[#This Row],[舒促聲]],1), 十五音韻母資料表[十五音識別碼], 0))</f>
        <v>ap</v>
      </c>
      <c r="J7667">
        <f xml:space="preserve"> MATCH(十五音字典[[#This Row],[聲調]], 雅俗通聲調, 0)</f>
        <v>4</v>
      </c>
      <c r="K7667" t="str">
        <f xml:space="preserve"> _xlfn.CONCAT(十五音字典[[#This Row],[聲母]:[調號]])</f>
        <v>kap4</v>
      </c>
      <c r="L7667" s="509">
        <v>0</v>
      </c>
      <c r="M7667" t="str">
        <f xml:space="preserve"> 十五音字典[[#This Row],[字韻]] &amp; 十五音字典[[#This Row],[聲調]] &amp; "聲" &amp; 十五音字典[[#This Row],[切音]]</f>
        <v>甘上入聲求</v>
      </c>
      <c r="N7667" t="str">
        <f xml:space="preserve"> 十五音字典[[#This Row],[字韻]] &amp; TEXT(十五音字典[[#This Row],[調號]], "[DBNum1]") &amp; 十五音字典[[#This Row],[切音]]</f>
        <v>甘四求</v>
      </c>
    </row>
    <row r="7668" spans="1:14" hidden="1">
      <c r="A7668">
        <v>7667</v>
      </c>
      <c r="B7668" s="1" t="s">
        <v>53758</v>
      </c>
      <c r="C7668" s="1" t="s">
        <v>4293</v>
      </c>
      <c r="D7668" s="1" t="s">
        <v>4421</v>
      </c>
      <c r="E7668" s="1" t="s">
        <v>51475</v>
      </c>
      <c r="F7668" t="s">
        <v>53756</v>
      </c>
      <c r="G7668" s="1" t="str">
        <f xml:space="preserve"> IF( RIGHT(十五音字典[[#This Row],[聲調]],1)&lt;&gt;"入", "舒聲", "促聲")</f>
        <v>促聲</v>
      </c>
      <c r="H7668" t="str">
        <f xml:space="preserve"> INDEX(十五音聲母資料表[聲母碼], MATCH(十五音字典[[#This Row],[切音]], 十五音聲母資料表[十五音], 0))</f>
        <v>k</v>
      </c>
      <c r="I7668" t="str">
        <f xml:space="preserve"> INDEX(十五音韻母資料表[韻母碼], MATCH(十五音字典[[#This Row],[字韻]] &amp; LEFT(十五音字典[[#This Row],[舒促聲]],1), 十五音韻母資料表[十五音識別碼], 0))</f>
        <v>ap</v>
      </c>
      <c r="J7668">
        <f xml:space="preserve"> MATCH(十五音字典[[#This Row],[聲調]], 雅俗通聲調, 0)</f>
        <v>4</v>
      </c>
      <c r="K7668" t="str">
        <f xml:space="preserve"> _xlfn.CONCAT(十五音字典[[#This Row],[聲母]:[調號]])</f>
        <v>kap4</v>
      </c>
      <c r="L7668" s="509">
        <v>0</v>
      </c>
      <c r="M7668" t="str">
        <f xml:space="preserve"> 十五音字典[[#This Row],[字韻]] &amp; 十五音字典[[#This Row],[聲調]] &amp; "聲" &amp; 十五音字典[[#This Row],[切音]]</f>
        <v>甘上入聲求</v>
      </c>
      <c r="N7668" t="str">
        <f xml:space="preserve"> 十五音字典[[#This Row],[字韻]] &amp; TEXT(十五音字典[[#This Row],[調號]], "[DBNum1]") &amp; 十五音字典[[#This Row],[切音]]</f>
        <v>甘四求</v>
      </c>
    </row>
    <row r="7669" spans="1:14" hidden="1">
      <c r="A7669">
        <v>7668</v>
      </c>
      <c r="B7669" s="1" t="s">
        <v>5323</v>
      </c>
      <c r="C7669" s="1" t="s">
        <v>4293</v>
      </c>
      <c r="D7669" s="1" t="s">
        <v>4421</v>
      </c>
      <c r="E7669" s="1" t="s">
        <v>51475</v>
      </c>
      <c r="F7669" t="s">
        <v>53756</v>
      </c>
      <c r="G7669" s="1" t="str">
        <f xml:space="preserve"> IF( RIGHT(十五音字典[[#This Row],[聲調]],1)&lt;&gt;"入", "舒聲", "促聲")</f>
        <v>促聲</v>
      </c>
      <c r="H7669" t="str">
        <f xml:space="preserve"> INDEX(十五音聲母資料表[聲母碼], MATCH(十五音字典[[#This Row],[切音]], 十五音聲母資料表[十五音], 0))</f>
        <v>k</v>
      </c>
      <c r="I7669" t="str">
        <f xml:space="preserve"> INDEX(十五音韻母資料表[韻母碼], MATCH(十五音字典[[#This Row],[字韻]] &amp; LEFT(十五音字典[[#This Row],[舒促聲]],1), 十五音韻母資料表[十五音識別碼], 0))</f>
        <v>ap</v>
      </c>
      <c r="J7669">
        <f xml:space="preserve"> MATCH(十五音字典[[#This Row],[聲調]], 雅俗通聲調, 0)</f>
        <v>4</v>
      </c>
      <c r="K7669" t="str">
        <f xml:space="preserve"> _xlfn.CONCAT(十五音字典[[#This Row],[聲母]:[調號]])</f>
        <v>kap4</v>
      </c>
      <c r="L7669" s="509">
        <v>0</v>
      </c>
      <c r="M7669" t="str">
        <f xml:space="preserve"> 十五音字典[[#This Row],[字韻]] &amp; 十五音字典[[#This Row],[聲調]] &amp; "聲" &amp; 十五音字典[[#This Row],[切音]]</f>
        <v>甘上入聲求</v>
      </c>
      <c r="N7669" t="str">
        <f xml:space="preserve"> 十五音字典[[#This Row],[字韻]] &amp; TEXT(十五音字典[[#This Row],[調號]], "[DBNum1]") &amp; 十五音字典[[#This Row],[切音]]</f>
        <v>甘四求</v>
      </c>
    </row>
    <row r="7670" spans="1:14" hidden="1">
      <c r="A7670">
        <v>7669</v>
      </c>
      <c r="B7670" s="1" t="s">
        <v>5303</v>
      </c>
      <c r="C7670" s="1" t="s">
        <v>3886</v>
      </c>
      <c r="D7670" s="1" t="s">
        <v>4421</v>
      </c>
      <c r="E7670" s="1" t="s">
        <v>51475</v>
      </c>
      <c r="F7670" t="s">
        <v>53759</v>
      </c>
      <c r="G7670" s="1" t="str">
        <f xml:space="preserve"> IF( RIGHT(十五音字典[[#This Row],[聲調]],1)&lt;&gt;"入", "舒聲", "促聲")</f>
        <v>促聲</v>
      </c>
      <c r="H7670" t="str">
        <f xml:space="preserve"> INDEX(十五音聲母資料表[聲母碼], MATCH(十五音字典[[#This Row],[切音]], 十五音聲母資料表[十五音], 0))</f>
        <v>kh</v>
      </c>
      <c r="I7670" t="str">
        <f xml:space="preserve"> INDEX(十五音韻母資料表[韻母碼], MATCH(十五音字典[[#This Row],[字韻]] &amp; LEFT(十五音字典[[#This Row],[舒促聲]],1), 十五音韻母資料表[十五音識別碼], 0))</f>
        <v>ap</v>
      </c>
      <c r="J7670">
        <f xml:space="preserve"> MATCH(十五音字典[[#This Row],[聲調]], 雅俗通聲調, 0)</f>
        <v>4</v>
      </c>
      <c r="K7670" t="str">
        <f xml:space="preserve"> _xlfn.CONCAT(十五音字典[[#This Row],[聲母]:[調號]])</f>
        <v>khap4</v>
      </c>
      <c r="L7670" s="509">
        <v>0</v>
      </c>
      <c r="M7670" t="str">
        <f xml:space="preserve"> 十五音字典[[#This Row],[字韻]] &amp; 十五音字典[[#This Row],[聲調]] &amp; "聲" &amp; 十五音字典[[#This Row],[切音]]</f>
        <v>甘上入聲去</v>
      </c>
      <c r="N7670" t="str">
        <f xml:space="preserve"> 十五音字典[[#This Row],[字韻]] &amp; TEXT(十五音字典[[#This Row],[調號]], "[DBNum1]") &amp; 十五音字典[[#This Row],[切音]]</f>
        <v>甘四去</v>
      </c>
    </row>
    <row r="7671" spans="1:14" hidden="1">
      <c r="A7671">
        <v>7670</v>
      </c>
      <c r="B7671" s="1" t="s">
        <v>22828</v>
      </c>
      <c r="C7671" s="1" t="s">
        <v>3886</v>
      </c>
      <c r="D7671" s="1" t="s">
        <v>4421</v>
      </c>
      <c r="E7671" s="1" t="s">
        <v>51475</v>
      </c>
      <c r="F7671" t="s">
        <v>53759</v>
      </c>
      <c r="G7671" s="1" t="str">
        <f xml:space="preserve"> IF( RIGHT(十五音字典[[#This Row],[聲調]],1)&lt;&gt;"入", "舒聲", "促聲")</f>
        <v>促聲</v>
      </c>
      <c r="H7671" t="str">
        <f xml:space="preserve"> INDEX(十五音聲母資料表[聲母碼], MATCH(十五音字典[[#This Row],[切音]], 十五音聲母資料表[十五音], 0))</f>
        <v>kh</v>
      </c>
      <c r="I7671" t="str">
        <f xml:space="preserve"> INDEX(十五音韻母資料表[韻母碼], MATCH(十五音字典[[#This Row],[字韻]] &amp; LEFT(十五音字典[[#This Row],[舒促聲]],1), 十五音韻母資料表[十五音識別碼], 0))</f>
        <v>ap</v>
      </c>
      <c r="J7671">
        <f xml:space="preserve"> MATCH(十五音字典[[#This Row],[聲調]], 雅俗通聲調, 0)</f>
        <v>4</v>
      </c>
      <c r="K7671" t="str">
        <f xml:space="preserve"> _xlfn.CONCAT(十五音字典[[#This Row],[聲母]:[調號]])</f>
        <v>khap4</v>
      </c>
      <c r="L7671" s="509">
        <v>0</v>
      </c>
      <c r="M7671" t="str">
        <f xml:space="preserve"> 十五音字典[[#This Row],[字韻]] &amp; 十五音字典[[#This Row],[聲調]] &amp; "聲" &amp; 十五音字典[[#This Row],[切音]]</f>
        <v>甘上入聲去</v>
      </c>
      <c r="N7671" t="str">
        <f xml:space="preserve"> 十五音字典[[#This Row],[字韻]] &amp; TEXT(十五音字典[[#This Row],[調號]], "[DBNum1]") &amp; 十五音字典[[#This Row],[切音]]</f>
        <v>甘四去</v>
      </c>
    </row>
    <row r="7672" spans="1:14" hidden="1">
      <c r="A7672">
        <v>7671</v>
      </c>
      <c r="B7672" s="1" t="s">
        <v>23253</v>
      </c>
      <c r="C7672" s="1" t="s">
        <v>3886</v>
      </c>
      <c r="D7672" s="1" t="s">
        <v>4421</v>
      </c>
      <c r="E7672" s="1" t="s">
        <v>51475</v>
      </c>
      <c r="F7672" t="s">
        <v>53759</v>
      </c>
      <c r="G7672" s="1" t="str">
        <f xml:space="preserve"> IF( RIGHT(十五音字典[[#This Row],[聲調]],1)&lt;&gt;"入", "舒聲", "促聲")</f>
        <v>促聲</v>
      </c>
      <c r="H7672" t="str">
        <f xml:space="preserve"> INDEX(十五音聲母資料表[聲母碼], MATCH(十五音字典[[#This Row],[切音]], 十五音聲母資料表[十五音], 0))</f>
        <v>kh</v>
      </c>
      <c r="I7672" t="str">
        <f xml:space="preserve"> INDEX(十五音韻母資料表[韻母碼], MATCH(十五音字典[[#This Row],[字韻]] &amp; LEFT(十五音字典[[#This Row],[舒促聲]],1), 十五音韻母資料表[十五音識別碼], 0))</f>
        <v>ap</v>
      </c>
      <c r="J7672">
        <f xml:space="preserve"> MATCH(十五音字典[[#This Row],[聲調]], 雅俗通聲調, 0)</f>
        <v>4</v>
      </c>
      <c r="K7672" t="str">
        <f xml:space="preserve"> _xlfn.CONCAT(十五音字典[[#This Row],[聲母]:[調號]])</f>
        <v>khap4</v>
      </c>
      <c r="L7672" s="509">
        <v>0</v>
      </c>
      <c r="M7672" t="str">
        <f xml:space="preserve"> 十五音字典[[#This Row],[字韻]] &amp; 十五音字典[[#This Row],[聲調]] &amp; "聲" &amp; 十五音字典[[#This Row],[切音]]</f>
        <v>甘上入聲去</v>
      </c>
      <c r="N7672" t="str">
        <f xml:space="preserve"> 十五音字典[[#This Row],[字韻]] &amp; TEXT(十五音字典[[#This Row],[調號]], "[DBNum1]") &amp; 十五音字典[[#This Row],[切音]]</f>
        <v>甘四去</v>
      </c>
    </row>
    <row r="7673" spans="1:14" hidden="1">
      <c r="A7673">
        <v>7672</v>
      </c>
      <c r="B7673" s="1" t="s">
        <v>23254</v>
      </c>
      <c r="C7673" s="1" t="s">
        <v>3886</v>
      </c>
      <c r="D7673" s="1" t="s">
        <v>4421</v>
      </c>
      <c r="E7673" s="1" t="s">
        <v>51475</v>
      </c>
      <c r="F7673" t="s">
        <v>53759</v>
      </c>
      <c r="G7673" s="1" t="str">
        <f xml:space="preserve"> IF( RIGHT(十五音字典[[#This Row],[聲調]],1)&lt;&gt;"入", "舒聲", "促聲")</f>
        <v>促聲</v>
      </c>
      <c r="H7673" t="str">
        <f xml:space="preserve"> INDEX(十五音聲母資料表[聲母碼], MATCH(十五音字典[[#This Row],[切音]], 十五音聲母資料表[十五音], 0))</f>
        <v>kh</v>
      </c>
      <c r="I7673" t="str">
        <f xml:space="preserve"> INDEX(十五音韻母資料表[韻母碼], MATCH(十五音字典[[#This Row],[字韻]] &amp; LEFT(十五音字典[[#This Row],[舒促聲]],1), 十五音韻母資料表[十五音識別碼], 0))</f>
        <v>ap</v>
      </c>
      <c r="J7673">
        <f xml:space="preserve"> MATCH(十五音字典[[#This Row],[聲調]], 雅俗通聲調, 0)</f>
        <v>4</v>
      </c>
      <c r="K7673" t="str">
        <f xml:space="preserve"> _xlfn.CONCAT(十五音字典[[#This Row],[聲母]:[調號]])</f>
        <v>khap4</v>
      </c>
      <c r="L7673" s="509">
        <v>0</v>
      </c>
      <c r="M7673" t="str">
        <f xml:space="preserve"> 十五音字典[[#This Row],[字韻]] &amp; 十五音字典[[#This Row],[聲調]] &amp; "聲" &amp; 十五音字典[[#This Row],[切音]]</f>
        <v>甘上入聲去</v>
      </c>
      <c r="N7673" t="str">
        <f xml:space="preserve"> 十五音字典[[#This Row],[字韻]] &amp; TEXT(十五音字典[[#This Row],[調號]], "[DBNum1]") &amp; 十五音字典[[#This Row],[切音]]</f>
        <v>甘四去</v>
      </c>
    </row>
    <row r="7674" spans="1:14" hidden="1">
      <c r="A7674">
        <v>7673</v>
      </c>
      <c r="B7674" s="1" t="s">
        <v>23239</v>
      </c>
      <c r="C7674" s="1" t="s">
        <v>3886</v>
      </c>
      <c r="D7674" s="1" t="s">
        <v>4421</v>
      </c>
      <c r="E7674" s="1" t="s">
        <v>51475</v>
      </c>
      <c r="F7674" t="s">
        <v>53759</v>
      </c>
      <c r="G7674" s="1" t="str">
        <f xml:space="preserve"> IF( RIGHT(十五音字典[[#This Row],[聲調]],1)&lt;&gt;"入", "舒聲", "促聲")</f>
        <v>促聲</v>
      </c>
      <c r="H7674" t="str">
        <f xml:space="preserve"> INDEX(十五音聲母資料表[聲母碼], MATCH(十五音字典[[#This Row],[切音]], 十五音聲母資料表[十五音], 0))</f>
        <v>kh</v>
      </c>
      <c r="I7674" t="str">
        <f xml:space="preserve"> INDEX(十五音韻母資料表[韻母碼], MATCH(十五音字典[[#This Row],[字韻]] &amp; LEFT(十五音字典[[#This Row],[舒促聲]],1), 十五音韻母資料表[十五音識別碼], 0))</f>
        <v>ap</v>
      </c>
      <c r="J7674">
        <f xml:space="preserve"> MATCH(十五音字典[[#This Row],[聲調]], 雅俗通聲調, 0)</f>
        <v>4</v>
      </c>
      <c r="K7674" t="str">
        <f xml:space="preserve"> _xlfn.CONCAT(十五音字典[[#This Row],[聲母]:[調號]])</f>
        <v>khap4</v>
      </c>
      <c r="L7674" s="509">
        <v>0</v>
      </c>
      <c r="M7674" t="str">
        <f xml:space="preserve"> 十五音字典[[#This Row],[字韻]] &amp; 十五音字典[[#This Row],[聲調]] &amp; "聲" &amp; 十五音字典[[#This Row],[切音]]</f>
        <v>甘上入聲去</v>
      </c>
      <c r="N7674" t="str">
        <f xml:space="preserve"> 十五音字典[[#This Row],[字韻]] &amp; TEXT(十五音字典[[#This Row],[調號]], "[DBNum1]") &amp; 十五音字典[[#This Row],[切音]]</f>
        <v>甘四去</v>
      </c>
    </row>
    <row r="7675" spans="1:14" hidden="1">
      <c r="A7675">
        <v>7674</v>
      </c>
      <c r="B7675" s="1" t="s">
        <v>22848</v>
      </c>
      <c r="C7675" s="1" t="s">
        <v>3886</v>
      </c>
      <c r="D7675" s="1" t="s">
        <v>4421</v>
      </c>
      <c r="E7675" s="1" t="s">
        <v>51475</v>
      </c>
      <c r="F7675" t="s">
        <v>53759</v>
      </c>
      <c r="G7675" s="1" t="str">
        <f xml:space="preserve"> IF( RIGHT(十五音字典[[#This Row],[聲調]],1)&lt;&gt;"入", "舒聲", "促聲")</f>
        <v>促聲</v>
      </c>
      <c r="H7675" t="str">
        <f xml:space="preserve"> INDEX(十五音聲母資料表[聲母碼], MATCH(十五音字典[[#This Row],[切音]], 十五音聲母資料表[十五音], 0))</f>
        <v>kh</v>
      </c>
      <c r="I7675" t="str">
        <f xml:space="preserve"> INDEX(十五音韻母資料表[韻母碼], MATCH(十五音字典[[#This Row],[字韻]] &amp; LEFT(十五音字典[[#This Row],[舒促聲]],1), 十五音韻母資料表[十五音識別碼], 0))</f>
        <v>ap</v>
      </c>
      <c r="J7675">
        <f xml:space="preserve"> MATCH(十五音字典[[#This Row],[聲調]], 雅俗通聲調, 0)</f>
        <v>4</v>
      </c>
      <c r="K7675" t="str">
        <f xml:space="preserve"> _xlfn.CONCAT(十五音字典[[#This Row],[聲母]:[調號]])</f>
        <v>khap4</v>
      </c>
      <c r="L7675" s="509">
        <v>0</v>
      </c>
      <c r="M7675" t="str">
        <f xml:space="preserve"> 十五音字典[[#This Row],[字韻]] &amp; 十五音字典[[#This Row],[聲調]] &amp; "聲" &amp; 十五音字典[[#This Row],[切音]]</f>
        <v>甘上入聲去</v>
      </c>
      <c r="N7675" t="str">
        <f xml:space="preserve"> 十五音字典[[#This Row],[字韻]] &amp; TEXT(十五音字典[[#This Row],[調號]], "[DBNum1]") &amp; 十五音字典[[#This Row],[切音]]</f>
        <v>甘四去</v>
      </c>
    </row>
    <row r="7676" spans="1:14" hidden="1">
      <c r="A7676">
        <v>7675</v>
      </c>
      <c r="B7676" s="1" t="s">
        <v>22953</v>
      </c>
      <c r="C7676" s="1" t="s">
        <v>3886</v>
      </c>
      <c r="D7676" s="1" t="s">
        <v>4421</v>
      </c>
      <c r="E7676" s="1" t="s">
        <v>51475</v>
      </c>
      <c r="F7676" t="s">
        <v>53759</v>
      </c>
      <c r="G7676" s="1" t="str">
        <f xml:space="preserve"> IF( RIGHT(十五音字典[[#This Row],[聲調]],1)&lt;&gt;"入", "舒聲", "促聲")</f>
        <v>促聲</v>
      </c>
      <c r="H7676" t="str">
        <f xml:space="preserve"> INDEX(十五音聲母資料表[聲母碼], MATCH(十五音字典[[#This Row],[切音]], 十五音聲母資料表[十五音], 0))</f>
        <v>kh</v>
      </c>
      <c r="I7676" t="str">
        <f xml:space="preserve"> INDEX(十五音韻母資料表[韻母碼], MATCH(十五音字典[[#This Row],[字韻]] &amp; LEFT(十五音字典[[#This Row],[舒促聲]],1), 十五音韻母資料表[十五音識別碼], 0))</f>
        <v>ap</v>
      </c>
      <c r="J7676">
        <f xml:space="preserve"> MATCH(十五音字典[[#This Row],[聲調]], 雅俗通聲調, 0)</f>
        <v>4</v>
      </c>
      <c r="K7676" t="str">
        <f xml:space="preserve"> _xlfn.CONCAT(十五音字典[[#This Row],[聲母]:[調號]])</f>
        <v>khap4</v>
      </c>
      <c r="L7676" s="509">
        <v>0</v>
      </c>
      <c r="M7676" t="str">
        <f xml:space="preserve"> 十五音字典[[#This Row],[字韻]] &amp; 十五音字典[[#This Row],[聲調]] &amp; "聲" &amp; 十五音字典[[#This Row],[切音]]</f>
        <v>甘上入聲去</v>
      </c>
      <c r="N7676" t="str">
        <f xml:space="preserve"> 十五音字典[[#This Row],[字韻]] &amp; TEXT(十五音字典[[#This Row],[調號]], "[DBNum1]") &amp; 十五音字典[[#This Row],[切音]]</f>
        <v>甘四去</v>
      </c>
    </row>
    <row r="7677" spans="1:14" hidden="1">
      <c r="A7677">
        <v>7676</v>
      </c>
      <c r="B7677" s="1" t="s">
        <v>4884</v>
      </c>
      <c r="C7677" s="1" t="s">
        <v>3886</v>
      </c>
      <c r="D7677" s="1" t="s">
        <v>4421</v>
      </c>
      <c r="E7677" s="1" t="s">
        <v>51475</v>
      </c>
      <c r="F7677" t="s">
        <v>53759</v>
      </c>
      <c r="G7677" s="1" t="str">
        <f xml:space="preserve"> IF( RIGHT(十五音字典[[#This Row],[聲調]],1)&lt;&gt;"入", "舒聲", "促聲")</f>
        <v>促聲</v>
      </c>
      <c r="H7677" t="str">
        <f xml:space="preserve"> INDEX(十五音聲母資料表[聲母碼], MATCH(十五音字典[[#This Row],[切音]], 十五音聲母資料表[十五音], 0))</f>
        <v>kh</v>
      </c>
      <c r="I7677" t="str">
        <f xml:space="preserve"> INDEX(十五音韻母資料表[韻母碼], MATCH(十五音字典[[#This Row],[字韻]] &amp; LEFT(十五音字典[[#This Row],[舒促聲]],1), 十五音韻母資料表[十五音識別碼], 0))</f>
        <v>ap</v>
      </c>
      <c r="J7677">
        <f xml:space="preserve"> MATCH(十五音字典[[#This Row],[聲調]], 雅俗通聲調, 0)</f>
        <v>4</v>
      </c>
      <c r="K7677" t="str">
        <f xml:space="preserve"> _xlfn.CONCAT(十五音字典[[#This Row],[聲母]:[調號]])</f>
        <v>khap4</v>
      </c>
      <c r="L7677" s="509">
        <v>0</v>
      </c>
      <c r="M7677" t="str">
        <f xml:space="preserve"> 十五音字典[[#This Row],[字韻]] &amp; 十五音字典[[#This Row],[聲調]] &amp; "聲" &amp; 十五音字典[[#This Row],[切音]]</f>
        <v>甘上入聲去</v>
      </c>
      <c r="N7677" t="str">
        <f xml:space="preserve"> 十五音字典[[#This Row],[字韻]] &amp; TEXT(十五音字典[[#This Row],[調號]], "[DBNum1]") &amp; 十五音字典[[#This Row],[切音]]</f>
        <v>甘四去</v>
      </c>
    </row>
    <row r="7678" spans="1:14" hidden="1">
      <c r="A7678">
        <v>7677</v>
      </c>
      <c r="B7678" s="1" t="s">
        <v>5309</v>
      </c>
      <c r="C7678" s="1" t="s">
        <v>3886</v>
      </c>
      <c r="D7678" s="1" t="s">
        <v>4421</v>
      </c>
      <c r="E7678" s="1" t="s">
        <v>51475</v>
      </c>
      <c r="F7678" t="s">
        <v>53759</v>
      </c>
      <c r="G7678" s="1" t="str">
        <f xml:space="preserve"> IF( RIGHT(十五音字典[[#This Row],[聲調]],1)&lt;&gt;"入", "舒聲", "促聲")</f>
        <v>促聲</v>
      </c>
      <c r="H7678" t="str">
        <f xml:space="preserve"> INDEX(十五音聲母資料表[聲母碼], MATCH(十五音字典[[#This Row],[切音]], 十五音聲母資料表[十五音], 0))</f>
        <v>kh</v>
      </c>
      <c r="I7678" t="str">
        <f xml:space="preserve"> INDEX(十五音韻母資料表[韻母碼], MATCH(十五音字典[[#This Row],[字韻]] &amp; LEFT(十五音字典[[#This Row],[舒促聲]],1), 十五音韻母資料表[十五音識別碼], 0))</f>
        <v>ap</v>
      </c>
      <c r="J7678">
        <f xml:space="preserve"> MATCH(十五音字典[[#This Row],[聲調]], 雅俗通聲調, 0)</f>
        <v>4</v>
      </c>
      <c r="K7678" t="str">
        <f xml:space="preserve"> _xlfn.CONCAT(十五音字典[[#This Row],[聲母]:[調號]])</f>
        <v>khap4</v>
      </c>
      <c r="L7678" s="509">
        <v>0</v>
      </c>
      <c r="M7678" t="str">
        <f xml:space="preserve"> 十五音字典[[#This Row],[字韻]] &amp; 十五音字典[[#This Row],[聲調]] &amp; "聲" &amp; 十五音字典[[#This Row],[切音]]</f>
        <v>甘上入聲去</v>
      </c>
      <c r="N7678" t="str">
        <f xml:space="preserve"> 十五音字典[[#This Row],[字韻]] &amp; TEXT(十五音字典[[#This Row],[調號]], "[DBNum1]") &amp; 十五音字典[[#This Row],[切音]]</f>
        <v>甘四去</v>
      </c>
    </row>
    <row r="7679" spans="1:14" hidden="1">
      <c r="A7679">
        <v>7678</v>
      </c>
      <c r="B7679" s="1" t="s">
        <v>53760</v>
      </c>
      <c r="C7679" s="1" t="s">
        <v>3886</v>
      </c>
      <c r="D7679" s="1" t="s">
        <v>4421</v>
      </c>
      <c r="E7679" s="1" t="s">
        <v>51475</v>
      </c>
      <c r="F7679" t="s">
        <v>53759</v>
      </c>
      <c r="G7679" s="1" t="str">
        <f xml:space="preserve"> IF( RIGHT(十五音字典[[#This Row],[聲調]],1)&lt;&gt;"入", "舒聲", "促聲")</f>
        <v>促聲</v>
      </c>
      <c r="H7679" t="str">
        <f xml:space="preserve"> INDEX(十五音聲母資料表[聲母碼], MATCH(十五音字典[[#This Row],[切音]], 十五音聲母資料表[十五音], 0))</f>
        <v>kh</v>
      </c>
      <c r="I7679" t="str">
        <f xml:space="preserve"> INDEX(十五音韻母資料表[韻母碼], MATCH(十五音字典[[#This Row],[字韻]] &amp; LEFT(十五音字典[[#This Row],[舒促聲]],1), 十五音韻母資料表[十五音識別碼], 0))</f>
        <v>ap</v>
      </c>
      <c r="J7679">
        <f xml:space="preserve"> MATCH(十五音字典[[#This Row],[聲調]], 雅俗通聲調, 0)</f>
        <v>4</v>
      </c>
      <c r="K7679" t="str">
        <f xml:space="preserve"> _xlfn.CONCAT(十五音字典[[#This Row],[聲母]:[調號]])</f>
        <v>khap4</v>
      </c>
      <c r="L7679" s="509">
        <v>0</v>
      </c>
      <c r="M7679" t="str">
        <f xml:space="preserve"> 十五音字典[[#This Row],[字韻]] &amp; 十五音字典[[#This Row],[聲調]] &amp; "聲" &amp; 十五音字典[[#This Row],[切音]]</f>
        <v>甘上入聲去</v>
      </c>
      <c r="N7679" t="str">
        <f xml:space="preserve"> 十五音字典[[#This Row],[字韻]] &amp; TEXT(十五音字典[[#This Row],[調號]], "[DBNum1]") &amp; 十五音字典[[#This Row],[切音]]</f>
        <v>甘四去</v>
      </c>
    </row>
    <row r="7680" spans="1:14" hidden="1">
      <c r="A7680">
        <v>7679</v>
      </c>
      <c r="B7680" s="1" t="s">
        <v>53761</v>
      </c>
      <c r="C7680" s="1" t="s">
        <v>3886</v>
      </c>
      <c r="D7680" s="1" t="s">
        <v>4421</v>
      </c>
      <c r="E7680" s="1" t="s">
        <v>51475</v>
      </c>
      <c r="F7680" t="s">
        <v>53759</v>
      </c>
      <c r="G7680" s="1" t="str">
        <f xml:space="preserve"> IF( RIGHT(十五音字典[[#This Row],[聲調]],1)&lt;&gt;"入", "舒聲", "促聲")</f>
        <v>促聲</v>
      </c>
      <c r="H7680" t="str">
        <f xml:space="preserve"> INDEX(十五音聲母資料表[聲母碼], MATCH(十五音字典[[#This Row],[切音]], 十五音聲母資料表[十五音], 0))</f>
        <v>kh</v>
      </c>
      <c r="I7680" t="str">
        <f xml:space="preserve"> INDEX(十五音韻母資料表[韻母碼], MATCH(十五音字典[[#This Row],[字韻]] &amp; LEFT(十五音字典[[#This Row],[舒促聲]],1), 十五音韻母資料表[十五音識別碼], 0))</f>
        <v>ap</v>
      </c>
      <c r="J7680">
        <f xml:space="preserve"> MATCH(十五音字典[[#This Row],[聲調]], 雅俗通聲調, 0)</f>
        <v>4</v>
      </c>
      <c r="K7680" t="str">
        <f xml:space="preserve"> _xlfn.CONCAT(十五音字典[[#This Row],[聲母]:[調號]])</f>
        <v>khap4</v>
      </c>
      <c r="L7680" s="509">
        <v>0</v>
      </c>
      <c r="M7680" t="str">
        <f xml:space="preserve"> 十五音字典[[#This Row],[字韻]] &amp; 十五音字典[[#This Row],[聲調]] &amp; "聲" &amp; 十五音字典[[#This Row],[切音]]</f>
        <v>甘上入聲去</v>
      </c>
      <c r="N7680" t="str">
        <f xml:space="preserve"> 十五音字典[[#This Row],[字韻]] &amp; TEXT(十五音字典[[#This Row],[調號]], "[DBNum1]") &amp; 十五音字典[[#This Row],[切音]]</f>
        <v>甘四去</v>
      </c>
    </row>
    <row r="7681" spans="1:14" hidden="1">
      <c r="A7681">
        <v>7680</v>
      </c>
      <c r="B7681" s="1" t="s">
        <v>22941</v>
      </c>
      <c r="C7681" s="1" t="s">
        <v>3886</v>
      </c>
      <c r="D7681" s="1" t="s">
        <v>4421</v>
      </c>
      <c r="E7681" s="1" t="s">
        <v>51475</v>
      </c>
      <c r="F7681" t="s">
        <v>53759</v>
      </c>
      <c r="G7681" s="1" t="str">
        <f xml:space="preserve"> IF( RIGHT(十五音字典[[#This Row],[聲調]],1)&lt;&gt;"入", "舒聲", "促聲")</f>
        <v>促聲</v>
      </c>
      <c r="H7681" t="str">
        <f xml:space="preserve"> INDEX(十五音聲母資料表[聲母碼], MATCH(十五音字典[[#This Row],[切音]], 十五音聲母資料表[十五音], 0))</f>
        <v>kh</v>
      </c>
      <c r="I7681" t="str">
        <f xml:space="preserve"> INDEX(十五音韻母資料表[韻母碼], MATCH(十五音字典[[#This Row],[字韻]] &amp; LEFT(十五音字典[[#This Row],[舒促聲]],1), 十五音韻母資料表[十五音識別碼], 0))</f>
        <v>ap</v>
      </c>
      <c r="J7681">
        <f xml:space="preserve"> MATCH(十五音字典[[#This Row],[聲調]], 雅俗通聲調, 0)</f>
        <v>4</v>
      </c>
      <c r="K7681" t="str">
        <f xml:space="preserve"> _xlfn.CONCAT(十五音字典[[#This Row],[聲母]:[調號]])</f>
        <v>khap4</v>
      </c>
      <c r="L7681" s="509">
        <v>0</v>
      </c>
      <c r="M7681" t="str">
        <f xml:space="preserve"> 十五音字典[[#This Row],[字韻]] &amp; 十五音字典[[#This Row],[聲調]] &amp; "聲" &amp; 十五音字典[[#This Row],[切音]]</f>
        <v>甘上入聲去</v>
      </c>
      <c r="N7681" t="str">
        <f xml:space="preserve"> 十五音字典[[#This Row],[字韻]] &amp; TEXT(十五音字典[[#This Row],[調號]], "[DBNum1]") &amp; 十五音字典[[#This Row],[切音]]</f>
        <v>甘四去</v>
      </c>
    </row>
    <row r="7682" spans="1:14" hidden="1">
      <c r="A7682">
        <v>7681</v>
      </c>
      <c r="B7682" s="1" t="s">
        <v>22850</v>
      </c>
      <c r="C7682" s="1" t="s">
        <v>16890</v>
      </c>
      <c r="D7682" s="1" t="s">
        <v>4421</v>
      </c>
      <c r="E7682" s="1" t="s">
        <v>51475</v>
      </c>
      <c r="F7682" t="s">
        <v>53762</v>
      </c>
      <c r="G7682" s="1" t="str">
        <f xml:space="preserve"> IF( RIGHT(十五音字典[[#This Row],[聲調]],1)&lt;&gt;"入", "舒聲", "促聲")</f>
        <v>促聲</v>
      </c>
      <c r="H7682" t="str">
        <f xml:space="preserve"> INDEX(十五音聲母資料表[聲母碼], MATCH(十五音字典[[#This Row],[切音]], 十五音聲母資料表[十五音], 0))</f>
        <v>t</v>
      </c>
      <c r="I7682" t="str">
        <f xml:space="preserve"> INDEX(十五音韻母資料表[韻母碼], MATCH(十五音字典[[#This Row],[字韻]] &amp; LEFT(十五音字典[[#This Row],[舒促聲]],1), 十五音韻母資料表[十五音識別碼], 0))</f>
        <v>ap</v>
      </c>
      <c r="J7682">
        <f xml:space="preserve"> MATCH(十五音字典[[#This Row],[聲調]], 雅俗通聲調, 0)</f>
        <v>4</v>
      </c>
      <c r="K7682" t="str">
        <f xml:space="preserve"> _xlfn.CONCAT(十五音字典[[#This Row],[聲母]:[調號]])</f>
        <v>tap4</v>
      </c>
      <c r="L7682" s="509">
        <v>0</v>
      </c>
      <c r="M7682" t="str">
        <f xml:space="preserve"> 十五音字典[[#This Row],[字韻]] &amp; 十五音字典[[#This Row],[聲調]] &amp; "聲" &amp; 十五音字典[[#This Row],[切音]]</f>
        <v>甘上入聲地</v>
      </c>
      <c r="N7682" t="str">
        <f xml:space="preserve"> 十五音字典[[#This Row],[字韻]] &amp; TEXT(十五音字典[[#This Row],[調號]], "[DBNum1]") &amp; 十五音字典[[#This Row],[切音]]</f>
        <v>甘四地</v>
      </c>
    </row>
    <row r="7683" spans="1:14" hidden="1">
      <c r="A7683">
        <v>7682</v>
      </c>
      <c r="B7683" s="1" t="s">
        <v>5306</v>
      </c>
      <c r="C7683" s="1" t="s">
        <v>16890</v>
      </c>
      <c r="D7683" s="1" t="s">
        <v>4421</v>
      </c>
      <c r="E7683" s="1" t="s">
        <v>51475</v>
      </c>
      <c r="F7683" t="s">
        <v>53762</v>
      </c>
      <c r="G7683" s="1" t="str">
        <f xml:space="preserve"> IF( RIGHT(十五音字典[[#This Row],[聲調]],1)&lt;&gt;"入", "舒聲", "促聲")</f>
        <v>促聲</v>
      </c>
      <c r="H7683" t="str">
        <f xml:space="preserve"> INDEX(十五音聲母資料表[聲母碼], MATCH(十五音字典[[#This Row],[切音]], 十五音聲母資料表[十五音], 0))</f>
        <v>t</v>
      </c>
      <c r="I7683" t="str">
        <f xml:space="preserve"> INDEX(十五音韻母資料表[韻母碼], MATCH(十五音字典[[#This Row],[字韻]] &amp; LEFT(十五音字典[[#This Row],[舒促聲]],1), 十五音韻母資料表[十五音識別碼], 0))</f>
        <v>ap</v>
      </c>
      <c r="J7683">
        <f xml:space="preserve"> MATCH(十五音字典[[#This Row],[聲調]], 雅俗通聲調, 0)</f>
        <v>4</v>
      </c>
      <c r="K7683" t="str">
        <f xml:space="preserve"> _xlfn.CONCAT(十五音字典[[#This Row],[聲母]:[調號]])</f>
        <v>tap4</v>
      </c>
      <c r="L7683" s="509">
        <v>0</v>
      </c>
      <c r="M7683" t="str">
        <f xml:space="preserve"> 十五音字典[[#This Row],[字韻]] &amp; 十五音字典[[#This Row],[聲調]] &amp; "聲" &amp; 十五音字典[[#This Row],[切音]]</f>
        <v>甘上入聲地</v>
      </c>
      <c r="N7683" t="str">
        <f xml:space="preserve"> 十五音字典[[#This Row],[字韻]] &amp; TEXT(十五音字典[[#This Row],[調號]], "[DBNum1]") &amp; 十五音字典[[#This Row],[切音]]</f>
        <v>甘四地</v>
      </c>
    </row>
    <row r="7684" spans="1:14" hidden="1">
      <c r="A7684">
        <v>7683</v>
      </c>
      <c r="B7684" s="1" t="s">
        <v>22851</v>
      </c>
      <c r="C7684" s="1" t="s">
        <v>16890</v>
      </c>
      <c r="D7684" s="1" t="s">
        <v>4421</v>
      </c>
      <c r="E7684" s="1" t="s">
        <v>51475</v>
      </c>
      <c r="F7684" t="s">
        <v>53762</v>
      </c>
      <c r="G7684" s="1" t="str">
        <f xml:space="preserve"> IF( RIGHT(十五音字典[[#This Row],[聲調]],1)&lt;&gt;"入", "舒聲", "促聲")</f>
        <v>促聲</v>
      </c>
      <c r="H7684" t="str">
        <f xml:space="preserve"> INDEX(十五音聲母資料表[聲母碼], MATCH(十五音字典[[#This Row],[切音]], 十五音聲母資料表[十五音], 0))</f>
        <v>t</v>
      </c>
      <c r="I7684" t="str">
        <f xml:space="preserve"> INDEX(十五音韻母資料表[韻母碼], MATCH(十五音字典[[#This Row],[字韻]] &amp; LEFT(十五音字典[[#This Row],[舒促聲]],1), 十五音韻母資料表[十五音識別碼], 0))</f>
        <v>ap</v>
      </c>
      <c r="J7684">
        <f xml:space="preserve"> MATCH(十五音字典[[#This Row],[聲調]], 雅俗通聲調, 0)</f>
        <v>4</v>
      </c>
      <c r="K7684" t="str">
        <f xml:space="preserve"> _xlfn.CONCAT(十五音字典[[#This Row],[聲母]:[調號]])</f>
        <v>tap4</v>
      </c>
      <c r="L7684" s="509">
        <v>0</v>
      </c>
      <c r="M7684" t="str">
        <f xml:space="preserve"> 十五音字典[[#This Row],[字韻]] &amp; 十五音字典[[#This Row],[聲調]] &amp; "聲" &amp; 十五音字典[[#This Row],[切音]]</f>
        <v>甘上入聲地</v>
      </c>
      <c r="N7684" t="str">
        <f xml:space="preserve"> 十五音字典[[#This Row],[字韻]] &amp; TEXT(十五音字典[[#This Row],[調號]], "[DBNum1]") &amp; 十五音字典[[#This Row],[切音]]</f>
        <v>甘四地</v>
      </c>
    </row>
    <row r="7685" spans="1:14" hidden="1">
      <c r="A7685">
        <v>7684</v>
      </c>
      <c r="B7685" s="1" t="s">
        <v>22854</v>
      </c>
      <c r="C7685" s="1" t="s">
        <v>16890</v>
      </c>
      <c r="D7685" s="1" t="s">
        <v>4421</v>
      </c>
      <c r="E7685" s="1" t="s">
        <v>51475</v>
      </c>
      <c r="F7685" t="s">
        <v>53762</v>
      </c>
      <c r="G7685" s="1" t="str">
        <f xml:space="preserve"> IF( RIGHT(十五音字典[[#This Row],[聲調]],1)&lt;&gt;"入", "舒聲", "促聲")</f>
        <v>促聲</v>
      </c>
      <c r="H7685" t="str">
        <f xml:space="preserve"> INDEX(十五音聲母資料表[聲母碼], MATCH(十五音字典[[#This Row],[切音]], 十五音聲母資料表[十五音], 0))</f>
        <v>t</v>
      </c>
      <c r="I7685" t="str">
        <f xml:space="preserve"> INDEX(十五音韻母資料表[韻母碼], MATCH(十五音字典[[#This Row],[字韻]] &amp; LEFT(十五音字典[[#This Row],[舒促聲]],1), 十五音韻母資料表[十五音識別碼], 0))</f>
        <v>ap</v>
      </c>
      <c r="J7685">
        <f xml:space="preserve"> MATCH(十五音字典[[#This Row],[聲調]], 雅俗通聲調, 0)</f>
        <v>4</v>
      </c>
      <c r="K7685" t="str">
        <f xml:space="preserve"> _xlfn.CONCAT(十五音字典[[#This Row],[聲母]:[調號]])</f>
        <v>tap4</v>
      </c>
      <c r="L7685" s="509">
        <v>0</v>
      </c>
      <c r="M7685" t="str">
        <f xml:space="preserve"> 十五音字典[[#This Row],[字韻]] &amp; 十五音字典[[#This Row],[聲調]] &amp; "聲" &amp; 十五音字典[[#This Row],[切音]]</f>
        <v>甘上入聲地</v>
      </c>
      <c r="N7685" t="str">
        <f xml:space="preserve"> 十五音字典[[#This Row],[字韻]] &amp; TEXT(十五音字典[[#This Row],[調號]], "[DBNum1]") &amp; 十五音字典[[#This Row],[切音]]</f>
        <v>甘四地</v>
      </c>
    </row>
    <row r="7686" spans="1:14" hidden="1">
      <c r="A7686">
        <v>7685</v>
      </c>
      <c r="B7686" s="1" t="s">
        <v>22988</v>
      </c>
      <c r="C7686" s="1" t="s">
        <v>16890</v>
      </c>
      <c r="D7686" s="1" t="s">
        <v>4421</v>
      </c>
      <c r="E7686" s="1" t="s">
        <v>51475</v>
      </c>
      <c r="F7686" t="s">
        <v>53762</v>
      </c>
      <c r="G7686" s="1" t="str">
        <f xml:space="preserve"> IF( RIGHT(十五音字典[[#This Row],[聲調]],1)&lt;&gt;"入", "舒聲", "促聲")</f>
        <v>促聲</v>
      </c>
      <c r="H7686" t="str">
        <f xml:space="preserve"> INDEX(十五音聲母資料表[聲母碼], MATCH(十五音字典[[#This Row],[切音]], 十五音聲母資料表[十五音], 0))</f>
        <v>t</v>
      </c>
      <c r="I7686" t="str">
        <f xml:space="preserve"> INDEX(十五音韻母資料表[韻母碼], MATCH(十五音字典[[#This Row],[字韻]] &amp; LEFT(十五音字典[[#This Row],[舒促聲]],1), 十五音韻母資料表[十五音識別碼], 0))</f>
        <v>ap</v>
      </c>
      <c r="J7686">
        <f xml:space="preserve"> MATCH(十五音字典[[#This Row],[聲調]], 雅俗通聲調, 0)</f>
        <v>4</v>
      </c>
      <c r="K7686" t="str">
        <f xml:space="preserve"> _xlfn.CONCAT(十五音字典[[#This Row],[聲母]:[調號]])</f>
        <v>tap4</v>
      </c>
      <c r="L7686" s="509">
        <v>0</v>
      </c>
      <c r="M7686" t="str">
        <f xml:space="preserve"> 十五音字典[[#This Row],[字韻]] &amp; 十五音字典[[#This Row],[聲調]] &amp; "聲" &amp; 十五音字典[[#This Row],[切音]]</f>
        <v>甘上入聲地</v>
      </c>
      <c r="N7686" t="str">
        <f xml:space="preserve"> 十五音字典[[#This Row],[字韻]] &amp; TEXT(十五音字典[[#This Row],[調號]], "[DBNum1]") &amp; 十五音字典[[#This Row],[切音]]</f>
        <v>甘四地</v>
      </c>
    </row>
    <row r="7687" spans="1:14" hidden="1">
      <c r="A7687">
        <v>7686</v>
      </c>
      <c r="B7687" s="1" t="s">
        <v>23279</v>
      </c>
      <c r="C7687" s="1" t="s">
        <v>16890</v>
      </c>
      <c r="D7687" s="1" t="s">
        <v>4421</v>
      </c>
      <c r="E7687" s="1" t="s">
        <v>51475</v>
      </c>
      <c r="F7687" t="s">
        <v>53762</v>
      </c>
      <c r="G7687" s="1" t="str">
        <f xml:space="preserve"> IF( RIGHT(十五音字典[[#This Row],[聲調]],1)&lt;&gt;"入", "舒聲", "促聲")</f>
        <v>促聲</v>
      </c>
      <c r="H7687" t="str">
        <f xml:space="preserve"> INDEX(十五音聲母資料表[聲母碼], MATCH(十五音字典[[#This Row],[切音]], 十五音聲母資料表[十五音], 0))</f>
        <v>t</v>
      </c>
      <c r="I7687" t="str">
        <f xml:space="preserve"> INDEX(十五音韻母資料表[韻母碼], MATCH(十五音字典[[#This Row],[字韻]] &amp; LEFT(十五音字典[[#This Row],[舒促聲]],1), 十五音韻母資料表[十五音識別碼], 0))</f>
        <v>ap</v>
      </c>
      <c r="J7687">
        <f xml:space="preserve"> MATCH(十五音字典[[#This Row],[聲調]], 雅俗通聲調, 0)</f>
        <v>4</v>
      </c>
      <c r="K7687" t="str">
        <f xml:space="preserve"> _xlfn.CONCAT(十五音字典[[#This Row],[聲母]:[調號]])</f>
        <v>tap4</v>
      </c>
      <c r="L7687" s="509">
        <v>0</v>
      </c>
      <c r="M7687" t="str">
        <f xml:space="preserve"> 十五音字典[[#This Row],[字韻]] &amp; 十五音字典[[#This Row],[聲調]] &amp; "聲" &amp; 十五音字典[[#This Row],[切音]]</f>
        <v>甘上入聲地</v>
      </c>
      <c r="N7687" t="str">
        <f xml:space="preserve"> 十五音字典[[#This Row],[字韻]] &amp; TEXT(十五音字典[[#This Row],[調號]], "[DBNum1]") &amp; 十五音字典[[#This Row],[切音]]</f>
        <v>甘四地</v>
      </c>
    </row>
    <row r="7688" spans="1:14" hidden="1">
      <c r="A7688">
        <v>7687</v>
      </c>
      <c r="B7688" s="1" t="s">
        <v>53763</v>
      </c>
      <c r="C7688" s="1" t="s">
        <v>16890</v>
      </c>
      <c r="D7688" s="1" t="s">
        <v>4421</v>
      </c>
      <c r="E7688" s="1" t="s">
        <v>51475</v>
      </c>
      <c r="F7688" t="s">
        <v>53762</v>
      </c>
      <c r="G7688" s="1" t="str">
        <f xml:space="preserve"> IF( RIGHT(十五音字典[[#This Row],[聲調]],1)&lt;&gt;"入", "舒聲", "促聲")</f>
        <v>促聲</v>
      </c>
      <c r="H7688" t="str">
        <f xml:space="preserve"> INDEX(十五音聲母資料表[聲母碼], MATCH(十五音字典[[#This Row],[切音]], 十五音聲母資料表[十五音], 0))</f>
        <v>t</v>
      </c>
      <c r="I7688" t="str">
        <f xml:space="preserve"> INDEX(十五音韻母資料表[韻母碼], MATCH(十五音字典[[#This Row],[字韻]] &amp; LEFT(十五音字典[[#This Row],[舒促聲]],1), 十五音韻母資料表[十五音識別碼], 0))</f>
        <v>ap</v>
      </c>
      <c r="J7688">
        <f xml:space="preserve"> MATCH(十五音字典[[#This Row],[聲調]], 雅俗通聲調, 0)</f>
        <v>4</v>
      </c>
      <c r="K7688" t="str">
        <f xml:space="preserve"> _xlfn.CONCAT(十五音字典[[#This Row],[聲母]:[調號]])</f>
        <v>tap4</v>
      </c>
      <c r="L7688" s="509">
        <v>0</v>
      </c>
      <c r="M7688" t="str">
        <f xml:space="preserve"> 十五音字典[[#This Row],[字韻]] &amp; 十五音字典[[#This Row],[聲調]] &amp; "聲" &amp; 十五音字典[[#This Row],[切音]]</f>
        <v>甘上入聲地</v>
      </c>
      <c r="N7688" t="str">
        <f xml:space="preserve"> 十五音字典[[#This Row],[字韻]] &amp; TEXT(十五音字典[[#This Row],[調號]], "[DBNum1]") &amp; 十五音字典[[#This Row],[切音]]</f>
        <v>甘四地</v>
      </c>
    </row>
    <row r="7689" spans="1:14" hidden="1">
      <c r="A7689">
        <v>7688</v>
      </c>
      <c r="B7689" s="1" t="s">
        <v>22975</v>
      </c>
      <c r="C7689" s="1" t="s">
        <v>3904</v>
      </c>
      <c r="D7689" s="1" t="s">
        <v>4421</v>
      </c>
      <c r="E7689" s="1" t="s">
        <v>51475</v>
      </c>
      <c r="F7689" t="s">
        <v>53764</v>
      </c>
      <c r="G7689" s="1" t="str">
        <f xml:space="preserve"> IF( RIGHT(十五音字典[[#This Row],[聲調]],1)&lt;&gt;"入", "舒聲", "促聲")</f>
        <v>促聲</v>
      </c>
      <c r="H7689" t="str">
        <f xml:space="preserve"> INDEX(十五音聲母資料表[聲母碼], MATCH(十五音字典[[#This Row],[切音]], 十五音聲母資料表[十五音], 0))</f>
        <v>th</v>
      </c>
      <c r="I7689" t="str">
        <f xml:space="preserve"> INDEX(十五音韻母資料表[韻母碼], MATCH(十五音字典[[#This Row],[字韻]] &amp; LEFT(十五音字典[[#This Row],[舒促聲]],1), 十五音韻母資料表[十五音識別碼], 0))</f>
        <v>ap</v>
      </c>
      <c r="J7689">
        <f xml:space="preserve"> MATCH(十五音字典[[#This Row],[聲調]], 雅俗通聲調, 0)</f>
        <v>4</v>
      </c>
      <c r="K7689" t="str">
        <f xml:space="preserve"> _xlfn.CONCAT(十五音字典[[#This Row],[聲母]:[調號]])</f>
        <v>thap4</v>
      </c>
      <c r="L7689" s="509">
        <v>0</v>
      </c>
      <c r="M7689" t="str">
        <f xml:space="preserve"> 十五音字典[[#This Row],[字韻]] &amp; 十五音字典[[#This Row],[聲調]] &amp; "聲" &amp; 十五音字典[[#This Row],[切音]]</f>
        <v>甘上入聲他</v>
      </c>
      <c r="N7689" t="str">
        <f xml:space="preserve"> 十五音字典[[#This Row],[字韻]] &amp; TEXT(十五音字典[[#This Row],[調號]], "[DBNum1]") &amp; 十五音字典[[#This Row],[切音]]</f>
        <v>甘四他</v>
      </c>
    </row>
    <row r="7690" spans="1:14" hidden="1">
      <c r="A7690">
        <v>7689</v>
      </c>
      <c r="B7690" s="1" t="s">
        <v>53765</v>
      </c>
      <c r="C7690" s="1" t="s">
        <v>3904</v>
      </c>
      <c r="D7690" s="1" t="s">
        <v>4421</v>
      </c>
      <c r="E7690" s="1" t="s">
        <v>51475</v>
      </c>
      <c r="F7690" t="s">
        <v>53764</v>
      </c>
      <c r="G7690" s="1" t="str">
        <f xml:space="preserve"> IF( RIGHT(十五音字典[[#This Row],[聲調]],1)&lt;&gt;"入", "舒聲", "促聲")</f>
        <v>促聲</v>
      </c>
      <c r="H7690" t="str">
        <f xml:space="preserve"> INDEX(十五音聲母資料表[聲母碼], MATCH(十五音字典[[#This Row],[切音]], 十五音聲母資料表[十五音], 0))</f>
        <v>th</v>
      </c>
      <c r="I7690" t="str">
        <f xml:space="preserve"> INDEX(十五音韻母資料表[韻母碼], MATCH(十五音字典[[#This Row],[字韻]] &amp; LEFT(十五音字典[[#This Row],[舒促聲]],1), 十五音韻母資料表[十五音識別碼], 0))</f>
        <v>ap</v>
      </c>
      <c r="J7690">
        <f xml:space="preserve"> MATCH(十五音字典[[#This Row],[聲調]], 雅俗通聲調, 0)</f>
        <v>4</v>
      </c>
      <c r="K7690" t="str">
        <f xml:space="preserve"> _xlfn.CONCAT(十五音字典[[#This Row],[聲母]:[調號]])</f>
        <v>thap4</v>
      </c>
      <c r="L7690" s="509">
        <v>0</v>
      </c>
      <c r="M7690" t="str">
        <f xml:space="preserve"> 十五音字典[[#This Row],[字韻]] &amp; 十五音字典[[#This Row],[聲調]] &amp; "聲" &amp; 十五音字典[[#This Row],[切音]]</f>
        <v>甘上入聲他</v>
      </c>
      <c r="N7690" t="str">
        <f xml:space="preserve"> 十五音字典[[#This Row],[字韻]] &amp; TEXT(十五音字典[[#This Row],[調號]], "[DBNum1]") &amp; 十五音字典[[#This Row],[切音]]</f>
        <v>甘四他</v>
      </c>
    </row>
    <row r="7691" spans="1:14" hidden="1">
      <c r="A7691">
        <v>7690</v>
      </c>
      <c r="B7691" s="1" t="s">
        <v>19489</v>
      </c>
      <c r="C7691" s="1" t="s">
        <v>3904</v>
      </c>
      <c r="D7691" s="1" t="s">
        <v>4421</v>
      </c>
      <c r="E7691" s="1" t="s">
        <v>51475</v>
      </c>
      <c r="F7691" t="s">
        <v>53764</v>
      </c>
      <c r="G7691" s="1" t="str">
        <f xml:space="preserve"> IF( RIGHT(十五音字典[[#This Row],[聲調]],1)&lt;&gt;"入", "舒聲", "促聲")</f>
        <v>促聲</v>
      </c>
      <c r="H7691" t="str">
        <f xml:space="preserve"> INDEX(十五音聲母資料表[聲母碼], MATCH(十五音字典[[#This Row],[切音]], 十五音聲母資料表[十五音], 0))</f>
        <v>th</v>
      </c>
      <c r="I7691" t="str">
        <f xml:space="preserve"> INDEX(十五音韻母資料表[韻母碼], MATCH(十五音字典[[#This Row],[字韻]] &amp; LEFT(十五音字典[[#This Row],[舒促聲]],1), 十五音韻母資料表[十五音識別碼], 0))</f>
        <v>ap</v>
      </c>
      <c r="J7691">
        <f xml:space="preserve"> MATCH(十五音字典[[#This Row],[聲調]], 雅俗通聲調, 0)</f>
        <v>4</v>
      </c>
      <c r="K7691" t="str">
        <f xml:space="preserve"> _xlfn.CONCAT(十五音字典[[#This Row],[聲母]:[調號]])</f>
        <v>thap4</v>
      </c>
      <c r="L7691" s="509">
        <v>0</v>
      </c>
      <c r="M7691" t="str">
        <f xml:space="preserve"> 十五音字典[[#This Row],[字韻]] &amp; 十五音字典[[#This Row],[聲調]] &amp; "聲" &amp; 十五音字典[[#This Row],[切音]]</f>
        <v>甘上入聲他</v>
      </c>
      <c r="N7691" t="str">
        <f xml:space="preserve"> 十五音字典[[#This Row],[字韻]] &amp; TEXT(十五音字典[[#This Row],[調號]], "[DBNum1]") &amp; 十五音字典[[#This Row],[切音]]</f>
        <v>甘四他</v>
      </c>
    </row>
    <row r="7692" spans="1:14" hidden="1">
      <c r="A7692">
        <v>7691</v>
      </c>
      <c r="B7692" s="1" t="s">
        <v>22989</v>
      </c>
      <c r="C7692" s="1" t="s">
        <v>3904</v>
      </c>
      <c r="D7692" s="1" t="s">
        <v>4421</v>
      </c>
      <c r="E7692" s="1" t="s">
        <v>51475</v>
      </c>
      <c r="F7692" t="s">
        <v>53764</v>
      </c>
      <c r="G7692" s="1" t="str">
        <f xml:space="preserve"> IF( RIGHT(十五音字典[[#This Row],[聲調]],1)&lt;&gt;"入", "舒聲", "促聲")</f>
        <v>促聲</v>
      </c>
      <c r="H7692" t="str">
        <f xml:space="preserve"> INDEX(十五音聲母資料表[聲母碼], MATCH(十五音字典[[#This Row],[切音]], 十五音聲母資料表[十五音], 0))</f>
        <v>th</v>
      </c>
      <c r="I7692" t="str">
        <f xml:space="preserve"> INDEX(十五音韻母資料表[韻母碼], MATCH(十五音字典[[#This Row],[字韻]] &amp; LEFT(十五音字典[[#This Row],[舒促聲]],1), 十五音韻母資料表[十五音識別碼], 0))</f>
        <v>ap</v>
      </c>
      <c r="J7692">
        <f xml:space="preserve"> MATCH(十五音字典[[#This Row],[聲調]], 雅俗通聲調, 0)</f>
        <v>4</v>
      </c>
      <c r="K7692" t="str">
        <f xml:space="preserve"> _xlfn.CONCAT(十五音字典[[#This Row],[聲母]:[調號]])</f>
        <v>thap4</v>
      </c>
      <c r="L7692" s="509">
        <v>0</v>
      </c>
      <c r="M7692" t="str">
        <f xml:space="preserve"> 十五音字典[[#This Row],[字韻]] &amp; 十五音字典[[#This Row],[聲調]] &amp; "聲" &amp; 十五音字典[[#This Row],[切音]]</f>
        <v>甘上入聲他</v>
      </c>
      <c r="N7692" t="str">
        <f xml:space="preserve"> 十五音字典[[#This Row],[字韻]] &amp; TEXT(十五音字典[[#This Row],[調號]], "[DBNum1]") &amp; 十五音字典[[#This Row],[切音]]</f>
        <v>甘四他</v>
      </c>
    </row>
    <row r="7693" spans="1:14" hidden="1">
      <c r="A7693">
        <v>7692</v>
      </c>
      <c r="B7693" s="1" t="s">
        <v>22987</v>
      </c>
      <c r="C7693" s="1" t="s">
        <v>3904</v>
      </c>
      <c r="D7693" s="1" t="s">
        <v>4421</v>
      </c>
      <c r="E7693" s="1" t="s">
        <v>51475</v>
      </c>
      <c r="F7693" t="s">
        <v>53764</v>
      </c>
      <c r="G7693" s="1" t="str">
        <f xml:space="preserve"> IF( RIGHT(十五音字典[[#This Row],[聲調]],1)&lt;&gt;"入", "舒聲", "促聲")</f>
        <v>促聲</v>
      </c>
      <c r="H7693" t="str">
        <f xml:space="preserve"> INDEX(十五音聲母資料表[聲母碼], MATCH(十五音字典[[#This Row],[切音]], 十五音聲母資料表[十五音], 0))</f>
        <v>th</v>
      </c>
      <c r="I7693" t="str">
        <f xml:space="preserve"> INDEX(十五音韻母資料表[韻母碼], MATCH(十五音字典[[#This Row],[字韻]] &amp; LEFT(十五音字典[[#This Row],[舒促聲]],1), 十五音韻母資料表[十五音識別碼], 0))</f>
        <v>ap</v>
      </c>
      <c r="J7693">
        <f xml:space="preserve"> MATCH(十五音字典[[#This Row],[聲調]], 雅俗通聲調, 0)</f>
        <v>4</v>
      </c>
      <c r="K7693" t="str">
        <f xml:space="preserve"> _xlfn.CONCAT(十五音字典[[#This Row],[聲母]:[調號]])</f>
        <v>thap4</v>
      </c>
      <c r="L7693" s="509">
        <v>0</v>
      </c>
      <c r="M7693" t="str">
        <f xml:space="preserve"> 十五音字典[[#This Row],[字韻]] &amp; 十五音字典[[#This Row],[聲調]] &amp; "聲" &amp; 十五音字典[[#This Row],[切音]]</f>
        <v>甘上入聲他</v>
      </c>
      <c r="N7693" t="str">
        <f xml:space="preserve"> 十五音字典[[#This Row],[字韻]] &amp; TEXT(十五音字典[[#This Row],[調號]], "[DBNum1]") &amp; 十五音字典[[#This Row],[切音]]</f>
        <v>甘四他</v>
      </c>
    </row>
    <row r="7694" spans="1:14" hidden="1">
      <c r="A7694">
        <v>7693</v>
      </c>
      <c r="B7694" s="1" t="s">
        <v>53766</v>
      </c>
      <c r="C7694" s="1" t="s">
        <v>3904</v>
      </c>
      <c r="D7694" s="1" t="s">
        <v>4421</v>
      </c>
      <c r="E7694" s="1" t="s">
        <v>51475</v>
      </c>
      <c r="F7694" t="s">
        <v>53764</v>
      </c>
      <c r="G7694" s="1" t="str">
        <f xml:space="preserve"> IF( RIGHT(十五音字典[[#This Row],[聲調]],1)&lt;&gt;"入", "舒聲", "促聲")</f>
        <v>促聲</v>
      </c>
      <c r="H7694" t="str">
        <f xml:space="preserve"> INDEX(十五音聲母資料表[聲母碼], MATCH(十五音字典[[#This Row],[切音]], 十五音聲母資料表[十五音], 0))</f>
        <v>th</v>
      </c>
      <c r="I7694" t="str">
        <f xml:space="preserve"> INDEX(十五音韻母資料表[韻母碼], MATCH(十五音字典[[#This Row],[字韻]] &amp; LEFT(十五音字典[[#This Row],[舒促聲]],1), 十五音韻母資料表[十五音識別碼], 0))</f>
        <v>ap</v>
      </c>
      <c r="J7694">
        <f xml:space="preserve"> MATCH(十五音字典[[#This Row],[聲調]], 雅俗通聲調, 0)</f>
        <v>4</v>
      </c>
      <c r="K7694" t="str">
        <f xml:space="preserve"> _xlfn.CONCAT(十五音字典[[#This Row],[聲母]:[調號]])</f>
        <v>thap4</v>
      </c>
      <c r="L7694" s="509">
        <v>0</v>
      </c>
      <c r="M7694" t="str">
        <f xml:space="preserve"> 十五音字典[[#This Row],[字韻]] &amp; 十五音字典[[#This Row],[聲調]] &amp; "聲" &amp; 十五音字典[[#This Row],[切音]]</f>
        <v>甘上入聲他</v>
      </c>
      <c r="N7694" t="str">
        <f xml:space="preserve"> 十五音字典[[#This Row],[字韻]] &amp; TEXT(十五音字典[[#This Row],[調號]], "[DBNum1]") &amp; 十五音字典[[#This Row],[切音]]</f>
        <v>甘四他</v>
      </c>
    </row>
    <row r="7695" spans="1:14" hidden="1">
      <c r="A7695">
        <v>7694</v>
      </c>
      <c r="B7695" s="1" t="s">
        <v>23281</v>
      </c>
      <c r="C7695" s="1" t="s">
        <v>3904</v>
      </c>
      <c r="D7695" s="1" t="s">
        <v>4421</v>
      </c>
      <c r="E7695" s="1" t="s">
        <v>51475</v>
      </c>
      <c r="F7695" t="s">
        <v>53764</v>
      </c>
      <c r="G7695" s="1" t="str">
        <f xml:space="preserve"> IF( RIGHT(十五音字典[[#This Row],[聲調]],1)&lt;&gt;"入", "舒聲", "促聲")</f>
        <v>促聲</v>
      </c>
      <c r="H7695" t="str">
        <f xml:space="preserve"> INDEX(十五音聲母資料表[聲母碼], MATCH(十五音字典[[#This Row],[切音]], 十五音聲母資料表[十五音], 0))</f>
        <v>th</v>
      </c>
      <c r="I7695" t="str">
        <f xml:space="preserve"> INDEX(十五音韻母資料表[韻母碼], MATCH(十五音字典[[#This Row],[字韻]] &amp; LEFT(十五音字典[[#This Row],[舒促聲]],1), 十五音韻母資料表[十五音識別碼], 0))</f>
        <v>ap</v>
      </c>
      <c r="J7695">
        <f xml:space="preserve"> MATCH(十五音字典[[#This Row],[聲調]], 雅俗通聲調, 0)</f>
        <v>4</v>
      </c>
      <c r="K7695" t="str">
        <f xml:space="preserve"> _xlfn.CONCAT(十五音字典[[#This Row],[聲母]:[調號]])</f>
        <v>thap4</v>
      </c>
      <c r="L7695" s="509">
        <v>0</v>
      </c>
      <c r="M7695" t="str">
        <f xml:space="preserve"> 十五音字典[[#This Row],[字韻]] &amp; 十五音字典[[#This Row],[聲調]] &amp; "聲" &amp; 十五音字典[[#This Row],[切音]]</f>
        <v>甘上入聲他</v>
      </c>
      <c r="N7695" t="str">
        <f xml:space="preserve"> 十五音字典[[#This Row],[字韻]] &amp; TEXT(十五音字典[[#This Row],[調號]], "[DBNum1]") &amp; 十五音字典[[#This Row],[切音]]</f>
        <v>甘四他</v>
      </c>
    </row>
    <row r="7696" spans="1:14" hidden="1">
      <c r="A7696">
        <v>7695</v>
      </c>
      <c r="B7696" s="1" t="s">
        <v>22907</v>
      </c>
      <c r="C7696" s="1" t="s">
        <v>12231</v>
      </c>
      <c r="D7696" s="1" t="s">
        <v>4421</v>
      </c>
      <c r="E7696" s="1" t="s">
        <v>51475</v>
      </c>
      <c r="F7696" t="s">
        <v>53767</v>
      </c>
      <c r="G7696" s="1" t="str">
        <f xml:space="preserve"> IF( RIGHT(十五音字典[[#This Row],[聲調]],1)&lt;&gt;"入", "舒聲", "促聲")</f>
        <v>促聲</v>
      </c>
      <c r="H7696" t="str">
        <f xml:space="preserve"> INDEX(十五音聲母資料表[聲母碼], MATCH(十五音字典[[#This Row],[切音]], 十五音聲母資料表[十五音], 0))</f>
        <v>c</v>
      </c>
      <c r="I7696" t="str">
        <f xml:space="preserve"> INDEX(十五音韻母資料表[韻母碼], MATCH(十五音字典[[#This Row],[字韻]] &amp; LEFT(十五音字典[[#This Row],[舒促聲]],1), 十五音韻母資料表[十五音識別碼], 0))</f>
        <v>ap</v>
      </c>
      <c r="J7696">
        <f xml:space="preserve"> MATCH(十五音字典[[#This Row],[聲調]], 雅俗通聲調, 0)</f>
        <v>4</v>
      </c>
      <c r="K7696" t="str">
        <f xml:space="preserve"> _xlfn.CONCAT(十五音字典[[#This Row],[聲母]:[調號]])</f>
        <v>cap4</v>
      </c>
      <c r="L7696" s="509">
        <v>0</v>
      </c>
      <c r="M7696" t="str">
        <f xml:space="preserve"> 十五音字典[[#This Row],[字韻]] &amp; 十五音字典[[#This Row],[聲調]] &amp; "聲" &amp; 十五音字典[[#This Row],[切音]]</f>
        <v>甘上入聲曾</v>
      </c>
      <c r="N7696" t="str">
        <f xml:space="preserve"> 十五音字典[[#This Row],[字韻]] &amp; TEXT(十五音字典[[#This Row],[調號]], "[DBNum1]") &amp; 十五音字典[[#This Row],[切音]]</f>
        <v>甘四曾</v>
      </c>
    </row>
    <row r="7697" spans="1:14" hidden="1">
      <c r="A7697">
        <v>7696</v>
      </c>
      <c r="B7697" s="1" t="s">
        <v>53768</v>
      </c>
      <c r="C7697" s="1" t="s">
        <v>12231</v>
      </c>
      <c r="D7697" s="1" t="s">
        <v>4421</v>
      </c>
      <c r="E7697" s="1" t="s">
        <v>51475</v>
      </c>
      <c r="F7697" t="s">
        <v>53767</v>
      </c>
      <c r="G7697" s="1" t="str">
        <f xml:space="preserve"> IF( RIGHT(十五音字典[[#This Row],[聲調]],1)&lt;&gt;"入", "舒聲", "促聲")</f>
        <v>促聲</v>
      </c>
      <c r="H7697" t="str">
        <f xml:space="preserve"> INDEX(十五音聲母資料表[聲母碼], MATCH(十五音字典[[#This Row],[切音]], 十五音聲母資料表[十五音], 0))</f>
        <v>c</v>
      </c>
      <c r="I7697" t="str">
        <f xml:space="preserve"> INDEX(十五音韻母資料表[韻母碼], MATCH(十五音字典[[#This Row],[字韻]] &amp; LEFT(十五音字典[[#This Row],[舒促聲]],1), 十五音韻母資料表[十五音識別碼], 0))</f>
        <v>ap</v>
      </c>
      <c r="J7697">
        <f xml:space="preserve"> MATCH(十五音字典[[#This Row],[聲調]], 雅俗通聲調, 0)</f>
        <v>4</v>
      </c>
      <c r="K7697" t="str">
        <f xml:space="preserve"> _xlfn.CONCAT(十五音字典[[#This Row],[聲母]:[調號]])</f>
        <v>cap4</v>
      </c>
      <c r="L7697" s="509">
        <v>0</v>
      </c>
      <c r="M7697" t="str">
        <f xml:space="preserve"> 十五音字典[[#This Row],[字韻]] &amp; 十五音字典[[#This Row],[聲調]] &amp; "聲" &amp; 十五音字典[[#This Row],[切音]]</f>
        <v>甘上入聲曾</v>
      </c>
      <c r="N7697" t="str">
        <f xml:space="preserve"> 十五音字典[[#This Row],[字韻]] &amp; TEXT(十五音字典[[#This Row],[調號]], "[DBNum1]") &amp; 十五音字典[[#This Row],[切音]]</f>
        <v>甘四曾</v>
      </c>
    </row>
    <row r="7698" spans="1:14" hidden="1">
      <c r="A7698">
        <v>7697</v>
      </c>
      <c r="B7698" s="1" t="s">
        <v>23278</v>
      </c>
      <c r="C7698" s="1" t="s">
        <v>12231</v>
      </c>
      <c r="D7698" s="1" t="s">
        <v>4421</v>
      </c>
      <c r="E7698" s="1" t="s">
        <v>51475</v>
      </c>
      <c r="F7698" t="s">
        <v>53767</v>
      </c>
      <c r="G7698" s="1" t="str">
        <f xml:space="preserve"> IF( RIGHT(十五音字典[[#This Row],[聲調]],1)&lt;&gt;"入", "舒聲", "促聲")</f>
        <v>促聲</v>
      </c>
      <c r="H7698" t="str">
        <f xml:space="preserve"> INDEX(十五音聲母資料表[聲母碼], MATCH(十五音字典[[#This Row],[切音]], 十五音聲母資料表[十五音], 0))</f>
        <v>c</v>
      </c>
      <c r="I7698" t="str">
        <f xml:space="preserve"> INDEX(十五音韻母資料表[韻母碼], MATCH(十五音字典[[#This Row],[字韻]] &amp; LEFT(十五音字典[[#This Row],[舒促聲]],1), 十五音韻母資料表[十五音識別碼], 0))</f>
        <v>ap</v>
      </c>
      <c r="J7698">
        <f xml:space="preserve"> MATCH(十五音字典[[#This Row],[聲調]], 雅俗通聲調, 0)</f>
        <v>4</v>
      </c>
      <c r="K7698" t="str">
        <f xml:space="preserve"> _xlfn.CONCAT(十五音字典[[#This Row],[聲母]:[調號]])</f>
        <v>cap4</v>
      </c>
      <c r="L7698" s="509">
        <v>0</v>
      </c>
      <c r="M7698" t="str">
        <f xml:space="preserve"> 十五音字典[[#This Row],[字韻]] &amp; 十五音字典[[#This Row],[聲調]] &amp; "聲" &amp; 十五音字典[[#This Row],[切音]]</f>
        <v>甘上入聲曾</v>
      </c>
      <c r="N7698" t="str">
        <f xml:space="preserve"> 十五音字典[[#This Row],[字韻]] &amp; TEXT(十五音字典[[#This Row],[調號]], "[DBNum1]") &amp; 十五音字典[[#This Row],[切音]]</f>
        <v>甘四曾</v>
      </c>
    </row>
    <row r="7699" spans="1:14" hidden="1">
      <c r="A7699">
        <v>7698</v>
      </c>
      <c r="B7699" s="1" t="s">
        <v>23223</v>
      </c>
      <c r="C7699" s="1" t="s">
        <v>12231</v>
      </c>
      <c r="D7699" s="1" t="s">
        <v>4421</v>
      </c>
      <c r="E7699" s="1" t="s">
        <v>51475</v>
      </c>
      <c r="F7699" t="s">
        <v>53767</v>
      </c>
      <c r="G7699" s="1" t="str">
        <f xml:space="preserve"> IF( RIGHT(十五音字典[[#This Row],[聲調]],1)&lt;&gt;"入", "舒聲", "促聲")</f>
        <v>促聲</v>
      </c>
      <c r="H7699" t="str">
        <f xml:space="preserve"> INDEX(十五音聲母資料表[聲母碼], MATCH(十五音字典[[#This Row],[切音]], 十五音聲母資料表[十五音], 0))</f>
        <v>c</v>
      </c>
      <c r="I7699" t="str">
        <f xml:space="preserve"> INDEX(十五音韻母資料表[韻母碼], MATCH(十五音字典[[#This Row],[字韻]] &amp; LEFT(十五音字典[[#This Row],[舒促聲]],1), 十五音韻母資料表[十五音識別碼], 0))</f>
        <v>ap</v>
      </c>
      <c r="J7699">
        <f xml:space="preserve"> MATCH(十五音字典[[#This Row],[聲調]], 雅俗通聲調, 0)</f>
        <v>4</v>
      </c>
      <c r="K7699" t="str">
        <f xml:space="preserve"> _xlfn.CONCAT(十五音字典[[#This Row],[聲母]:[調號]])</f>
        <v>cap4</v>
      </c>
      <c r="L7699" s="509">
        <v>0</v>
      </c>
      <c r="M7699" t="str">
        <f xml:space="preserve"> 十五音字典[[#This Row],[字韻]] &amp; 十五音字典[[#This Row],[聲調]] &amp; "聲" &amp; 十五音字典[[#This Row],[切音]]</f>
        <v>甘上入聲曾</v>
      </c>
      <c r="N7699" t="str">
        <f xml:space="preserve"> 十五音字典[[#This Row],[字韻]] &amp; TEXT(十五音字典[[#This Row],[調號]], "[DBNum1]") &amp; 十五音字典[[#This Row],[切音]]</f>
        <v>甘四曾</v>
      </c>
    </row>
    <row r="7700" spans="1:14" hidden="1">
      <c r="A7700">
        <v>7699</v>
      </c>
      <c r="B7700" s="1" t="s">
        <v>21106</v>
      </c>
      <c r="C7700" s="1" t="s">
        <v>12231</v>
      </c>
      <c r="D7700" s="1" t="s">
        <v>4421</v>
      </c>
      <c r="E7700" s="1" t="s">
        <v>51475</v>
      </c>
      <c r="F7700" t="s">
        <v>53767</v>
      </c>
      <c r="G7700" s="1" t="str">
        <f xml:space="preserve"> IF( RIGHT(十五音字典[[#This Row],[聲調]],1)&lt;&gt;"入", "舒聲", "促聲")</f>
        <v>促聲</v>
      </c>
      <c r="H7700" t="str">
        <f xml:space="preserve"> INDEX(十五音聲母資料表[聲母碼], MATCH(十五音字典[[#This Row],[切音]], 十五音聲母資料表[十五音], 0))</f>
        <v>c</v>
      </c>
      <c r="I7700" t="str">
        <f xml:space="preserve"> INDEX(十五音韻母資料表[韻母碼], MATCH(十五音字典[[#This Row],[字韻]] &amp; LEFT(十五音字典[[#This Row],[舒促聲]],1), 十五音韻母資料表[十五音識別碼], 0))</f>
        <v>ap</v>
      </c>
      <c r="J7700">
        <f xml:space="preserve"> MATCH(十五音字典[[#This Row],[聲調]], 雅俗通聲調, 0)</f>
        <v>4</v>
      </c>
      <c r="K7700" t="str">
        <f xml:space="preserve"> _xlfn.CONCAT(十五音字典[[#This Row],[聲母]:[調號]])</f>
        <v>cap4</v>
      </c>
      <c r="L7700" s="509">
        <v>0</v>
      </c>
      <c r="M7700" t="str">
        <f xml:space="preserve"> 十五音字典[[#This Row],[字韻]] &amp; 十五音字典[[#This Row],[聲調]] &amp; "聲" &amp; 十五音字典[[#This Row],[切音]]</f>
        <v>甘上入聲曾</v>
      </c>
      <c r="N7700" t="str">
        <f xml:space="preserve"> 十五音字典[[#This Row],[字韻]] &amp; TEXT(十五音字典[[#This Row],[調號]], "[DBNum1]") &amp; 十五音字典[[#This Row],[切音]]</f>
        <v>甘四曾</v>
      </c>
    </row>
    <row r="7701" spans="1:14" hidden="1">
      <c r="A7701">
        <v>7700</v>
      </c>
      <c r="B7701" s="1" t="s">
        <v>22909</v>
      </c>
      <c r="C7701" s="1" t="s">
        <v>12231</v>
      </c>
      <c r="D7701" s="1" t="s">
        <v>4421</v>
      </c>
      <c r="E7701" s="1" t="s">
        <v>51475</v>
      </c>
      <c r="F7701" t="s">
        <v>53767</v>
      </c>
      <c r="G7701" s="1" t="str">
        <f xml:space="preserve"> IF( RIGHT(十五音字典[[#This Row],[聲調]],1)&lt;&gt;"入", "舒聲", "促聲")</f>
        <v>促聲</v>
      </c>
      <c r="H7701" t="str">
        <f xml:space="preserve"> INDEX(十五音聲母資料表[聲母碼], MATCH(十五音字典[[#This Row],[切音]], 十五音聲母資料表[十五音], 0))</f>
        <v>c</v>
      </c>
      <c r="I7701" t="str">
        <f xml:space="preserve"> INDEX(十五音韻母資料表[韻母碼], MATCH(十五音字典[[#This Row],[字韻]] &amp; LEFT(十五音字典[[#This Row],[舒促聲]],1), 十五音韻母資料表[十五音識別碼], 0))</f>
        <v>ap</v>
      </c>
      <c r="J7701">
        <f xml:space="preserve"> MATCH(十五音字典[[#This Row],[聲調]], 雅俗通聲調, 0)</f>
        <v>4</v>
      </c>
      <c r="K7701" t="str">
        <f xml:space="preserve"> _xlfn.CONCAT(十五音字典[[#This Row],[聲母]:[調號]])</f>
        <v>cap4</v>
      </c>
      <c r="L7701" s="509">
        <v>0</v>
      </c>
      <c r="M7701" t="str">
        <f xml:space="preserve"> 十五音字典[[#This Row],[字韻]] &amp; 十五音字典[[#This Row],[聲調]] &amp; "聲" &amp; 十五音字典[[#This Row],[切音]]</f>
        <v>甘上入聲曾</v>
      </c>
      <c r="N7701" t="str">
        <f xml:space="preserve"> 十五音字典[[#This Row],[字韻]] &amp; TEXT(十五音字典[[#This Row],[調號]], "[DBNum1]") &amp; 十五音字典[[#This Row],[切音]]</f>
        <v>甘四曾</v>
      </c>
    </row>
    <row r="7702" spans="1:14" hidden="1">
      <c r="A7702">
        <v>7701</v>
      </c>
      <c r="B7702" s="1" t="s">
        <v>22784</v>
      </c>
      <c r="C7702" s="1" t="s">
        <v>4452</v>
      </c>
      <c r="D7702" s="1" t="s">
        <v>4421</v>
      </c>
      <c r="E7702" s="1" t="s">
        <v>51475</v>
      </c>
      <c r="F7702" t="s">
        <v>53769</v>
      </c>
      <c r="G7702" s="1" t="str">
        <f xml:space="preserve"> IF( RIGHT(十五音字典[[#This Row],[聲調]],1)&lt;&gt;"入", "舒聲", "促聲")</f>
        <v>促聲</v>
      </c>
      <c r="H7702" t="str">
        <f xml:space="preserve"> INDEX(十五音聲母資料表[聲母碼], MATCH(十五音字典[[#This Row],[切音]], 十五音聲母資料表[十五音], 0))</f>
        <v>s</v>
      </c>
      <c r="I7702" t="str">
        <f xml:space="preserve"> INDEX(十五音韻母資料表[韻母碼], MATCH(十五音字典[[#This Row],[字韻]] &amp; LEFT(十五音字典[[#This Row],[舒促聲]],1), 十五音韻母資料表[十五音識別碼], 0))</f>
        <v>ap</v>
      </c>
      <c r="J7702">
        <f xml:space="preserve"> MATCH(十五音字典[[#This Row],[聲調]], 雅俗通聲調, 0)</f>
        <v>4</v>
      </c>
      <c r="K7702" t="str">
        <f xml:space="preserve"> _xlfn.CONCAT(十五音字典[[#This Row],[聲母]:[調號]])</f>
        <v>sap4</v>
      </c>
      <c r="L7702" s="509">
        <v>0</v>
      </c>
      <c r="M7702" t="str">
        <f xml:space="preserve"> 十五音字典[[#This Row],[字韻]] &amp; 十五音字典[[#This Row],[聲調]] &amp; "聲" &amp; 十五音字典[[#This Row],[切音]]</f>
        <v>甘上入聲時</v>
      </c>
      <c r="N7702" t="str">
        <f xml:space="preserve"> 十五音字典[[#This Row],[字韻]] &amp; TEXT(十五音字典[[#This Row],[調號]], "[DBNum1]") &amp; 十五音字典[[#This Row],[切音]]</f>
        <v>甘四時</v>
      </c>
    </row>
    <row r="7703" spans="1:14" hidden="1">
      <c r="A7703">
        <v>7702</v>
      </c>
      <c r="B7703" s="1" t="s">
        <v>23004</v>
      </c>
      <c r="C7703" s="1" t="s">
        <v>4452</v>
      </c>
      <c r="D7703" s="1" t="s">
        <v>4421</v>
      </c>
      <c r="E7703" s="1" t="s">
        <v>51475</v>
      </c>
      <c r="F7703" t="s">
        <v>53769</v>
      </c>
      <c r="G7703" s="1" t="str">
        <f xml:space="preserve"> IF( RIGHT(十五音字典[[#This Row],[聲調]],1)&lt;&gt;"入", "舒聲", "促聲")</f>
        <v>促聲</v>
      </c>
      <c r="H7703" t="str">
        <f xml:space="preserve"> INDEX(十五音聲母資料表[聲母碼], MATCH(十五音字典[[#This Row],[切音]], 十五音聲母資料表[十五音], 0))</f>
        <v>s</v>
      </c>
      <c r="I7703" t="str">
        <f xml:space="preserve"> INDEX(十五音韻母資料表[韻母碼], MATCH(十五音字典[[#This Row],[字韻]] &amp; LEFT(十五音字典[[#This Row],[舒促聲]],1), 十五音韻母資料表[十五音識別碼], 0))</f>
        <v>ap</v>
      </c>
      <c r="J7703">
        <f xml:space="preserve"> MATCH(十五音字典[[#This Row],[聲調]], 雅俗通聲調, 0)</f>
        <v>4</v>
      </c>
      <c r="K7703" t="str">
        <f xml:space="preserve"> _xlfn.CONCAT(十五音字典[[#This Row],[聲母]:[調號]])</f>
        <v>sap4</v>
      </c>
      <c r="L7703" s="509">
        <v>0</v>
      </c>
      <c r="M7703" t="str">
        <f xml:space="preserve"> 十五音字典[[#This Row],[字韻]] &amp; 十五音字典[[#This Row],[聲調]] &amp; "聲" &amp; 十五音字典[[#This Row],[切音]]</f>
        <v>甘上入聲時</v>
      </c>
      <c r="N7703" t="str">
        <f xml:space="preserve"> 十五音字典[[#This Row],[字韻]] &amp; TEXT(十五音字典[[#This Row],[調號]], "[DBNum1]") &amp; 十五音字典[[#This Row],[切音]]</f>
        <v>甘四時</v>
      </c>
    </row>
    <row r="7704" spans="1:14" hidden="1">
      <c r="A7704">
        <v>7703</v>
      </c>
      <c r="B7704" s="1" t="s">
        <v>23006</v>
      </c>
      <c r="C7704" s="1" t="s">
        <v>4452</v>
      </c>
      <c r="D7704" s="1" t="s">
        <v>4421</v>
      </c>
      <c r="E7704" s="1" t="s">
        <v>51475</v>
      </c>
      <c r="F7704" t="s">
        <v>53769</v>
      </c>
      <c r="G7704" s="1" t="str">
        <f xml:space="preserve"> IF( RIGHT(十五音字典[[#This Row],[聲調]],1)&lt;&gt;"入", "舒聲", "促聲")</f>
        <v>促聲</v>
      </c>
      <c r="H7704" t="str">
        <f xml:space="preserve"> INDEX(十五音聲母資料表[聲母碼], MATCH(十五音字典[[#This Row],[切音]], 十五音聲母資料表[十五音], 0))</f>
        <v>s</v>
      </c>
      <c r="I7704" t="str">
        <f xml:space="preserve"> INDEX(十五音韻母資料表[韻母碼], MATCH(十五音字典[[#This Row],[字韻]] &amp; LEFT(十五音字典[[#This Row],[舒促聲]],1), 十五音韻母資料表[十五音識別碼], 0))</f>
        <v>ap</v>
      </c>
      <c r="J7704">
        <f xml:space="preserve"> MATCH(十五音字典[[#This Row],[聲調]], 雅俗通聲調, 0)</f>
        <v>4</v>
      </c>
      <c r="K7704" t="str">
        <f xml:space="preserve"> _xlfn.CONCAT(十五音字典[[#This Row],[聲母]:[調號]])</f>
        <v>sap4</v>
      </c>
      <c r="L7704" s="509">
        <v>0</v>
      </c>
      <c r="M7704" t="str">
        <f xml:space="preserve"> 十五音字典[[#This Row],[字韻]] &amp; 十五音字典[[#This Row],[聲調]] &amp; "聲" &amp; 十五音字典[[#This Row],[切音]]</f>
        <v>甘上入聲時</v>
      </c>
      <c r="N7704" t="str">
        <f xml:space="preserve"> 十五音字典[[#This Row],[字韻]] &amp; TEXT(十五音字典[[#This Row],[調號]], "[DBNum1]") &amp; 十五音字典[[#This Row],[切音]]</f>
        <v>甘四時</v>
      </c>
    </row>
    <row r="7705" spans="1:14" hidden="1">
      <c r="A7705">
        <v>7704</v>
      </c>
      <c r="B7705" s="1" t="s">
        <v>22862</v>
      </c>
      <c r="C7705" s="1" t="s">
        <v>4452</v>
      </c>
      <c r="D7705" s="1" t="s">
        <v>4421</v>
      </c>
      <c r="E7705" s="1" t="s">
        <v>51475</v>
      </c>
      <c r="F7705" t="s">
        <v>53769</v>
      </c>
      <c r="G7705" s="1" t="str">
        <f xml:space="preserve"> IF( RIGHT(十五音字典[[#This Row],[聲調]],1)&lt;&gt;"入", "舒聲", "促聲")</f>
        <v>促聲</v>
      </c>
      <c r="H7705" t="str">
        <f xml:space="preserve"> INDEX(十五音聲母資料表[聲母碼], MATCH(十五音字典[[#This Row],[切音]], 十五音聲母資料表[十五音], 0))</f>
        <v>s</v>
      </c>
      <c r="I7705" t="str">
        <f xml:space="preserve"> INDEX(十五音韻母資料表[韻母碼], MATCH(十五音字典[[#This Row],[字韻]] &amp; LEFT(十五音字典[[#This Row],[舒促聲]],1), 十五音韻母資料表[十五音識別碼], 0))</f>
        <v>ap</v>
      </c>
      <c r="J7705">
        <f xml:space="preserve"> MATCH(十五音字典[[#This Row],[聲調]], 雅俗通聲調, 0)</f>
        <v>4</v>
      </c>
      <c r="K7705" t="str">
        <f xml:space="preserve"> _xlfn.CONCAT(十五音字典[[#This Row],[聲母]:[調號]])</f>
        <v>sap4</v>
      </c>
      <c r="L7705" s="509">
        <v>0</v>
      </c>
      <c r="M7705" t="str">
        <f xml:space="preserve"> 十五音字典[[#This Row],[字韻]] &amp; 十五音字典[[#This Row],[聲調]] &amp; "聲" &amp; 十五音字典[[#This Row],[切音]]</f>
        <v>甘上入聲時</v>
      </c>
      <c r="N7705" t="str">
        <f xml:space="preserve"> 十五音字典[[#This Row],[字韻]] &amp; TEXT(十五音字典[[#This Row],[調號]], "[DBNum1]") &amp; 十五音字典[[#This Row],[切音]]</f>
        <v>甘四時</v>
      </c>
    </row>
    <row r="7706" spans="1:14" hidden="1">
      <c r="A7706">
        <v>7705</v>
      </c>
      <c r="B7706" s="1" t="s">
        <v>22863</v>
      </c>
      <c r="C7706" s="1" t="s">
        <v>4452</v>
      </c>
      <c r="D7706" s="1" t="s">
        <v>4421</v>
      </c>
      <c r="E7706" s="1" t="s">
        <v>51475</v>
      </c>
      <c r="F7706" t="s">
        <v>53769</v>
      </c>
      <c r="G7706" s="1" t="str">
        <f xml:space="preserve"> IF( RIGHT(十五音字典[[#This Row],[聲調]],1)&lt;&gt;"入", "舒聲", "促聲")</f>
        <v>促聲</v>
      </c>
      <c r="H7706" t="str">
        <f xml:space="preserve"> INDEX(十五音聲母資料表[聲母碼], MATCH(十五音字典[[#This Row],[切音]], 十五音聲母資料表[十五音], 0))</f>
        <v>s</v>
      </c>
      <c r="I7706" t="str">
        <f xml:space="preserve"> INDEX(十五音韻母資料表[韻母碼], MATCH(十五音字典[[#This Row],[字韻]] &amp; LEFT(十五音字典[[#This Row],[舒促聲]],1), 十五音韻母資料表[十五音識別碼], 0))</f>
        <v>ap</v>
      </c>
      <c r="J7706">
        <f xml:space="preserve"> MATCH(十五音字典[[#This Row],[聲調]], 雅俗通聲調, 0)</f>
        <v>4</v>
      </c>
      <c r="K7706" t="str">
        <f xml:space="preserve"> _xlfn.CONCAT(十五音字典[[#This Row],[聲母]:[調號]])</f>
        <v>sap4</v>
      </c>
      <c r="L7706" s="509">
        <v>0</v>
      </c>
      <c r="M7706" t="str">
        <f xml:space="preserve"> 十五音字典[[#This Row],[字韻]] &amp; 十五音字典[[#This Row],[聲調]] &amp; "聲" &amp; 十五音字典[[#This Row],[切音]]</f>
        <v>甘上入聲時</v>
      </c>
      <c r="N7706" t="str">
        <f xml:space="preserve"> 十五音字典[[#This Row],[字韻]] &amp; TEXT(十五音字典[[#This Row],[調號]], "[DBNum1]") &amp; 十五音字典[[#This Row],[切音]]</f>
        <v>甘四時</v>
      </c>
    </row>
    <row r="7707" spans="1:14" hidden="1">
      <c r="A7707">
        <v>7706</v>
      </c>
      <c r="B7707" s="1" t="s">
        <v>22865</v>
      </c>
      <c r="C7707" s="1" t="s">
        <v>4452</v>
      </c>
      <c r="D7707" s="1" t="s">
        <v>4421</v>
      </c>
      <c r="E7707" s="1" t="s">
        <v>51475</v>
      </c>
      <c r="F7707" t="s">
        <v>53769</v>
      </c>
      <c r="G7707" s="1" t="str">
        <f xml:space="preserve"> IF( RIGHT(十五音字典[[#This Row],[聲調]],1)&lt;&gt;"入", "舒聲", "促聲")</f>
        <v>促聲</v>
      </c>
      <c r="H7707" t="str">
        <f xml:space="preserve"> INDEX(十五音聲母資料表[聲母碼], MATCH(十五音字典[[#This Row],[切音]], 十五音聲母資料表[十五音], 0))</f>
        <v>s</v>
      </c>
      <c r="I7707" t="str">
        <f xml:space="preserve"> INDEX(十五音韻母資料表[韻母碼], MATCH(十五音字典[[#This Row],[字韻]] &amp; LEFT(十五音字典[[#This Row],[舒促聲]],1), 十五音韻母資料表[十五音識別碼], 0))</f>
        <v>ap</v>
      </c>
      <c r="J7707">
        <f xml:space="preserve"> MATCH(十五音字典[[#This Row],[聲調]], 雅俗通聲調, 0)</f>
        <v>4</v>
      </c>
      <c r="K7707" t="str">
        <f xml:space="preserve"> _xlfn.CONCAT(十五音字典[[#This Row],[聲母]:[調號]])</f>
        <v>sap4</v>
      </c>
      <c r="L7707" s="509">
        <v>0</v>
      </c>
      <c r="M7707" t="str">
        <f xml:space="preserve"> 十五音字典[[#This Row],[字韻]] &amp; 十五音字典[[#This Row],[聲調]] &amp; "聲" &amp; 十五音字典[[#This Row],[切音]]</f>
        <v>甘上入聲時</v>
      </c>
      <c r="N7707" t="str">
        <f xml:space="preserve"> 十五音字典[[#This Row],[字韻]] &amp; TEXT(十五音字典[[#This Row],[調號]], "[DBNum1]") &amp; 十五音字典[[#This Row],[切音]]</f>
        <v>甘四時</v>
      </c>
    </row>
    <row r="7708" spans="1:14" hidden="1">
      <c r="A7708">
        <v>7707</v>
      </c>
      <c r="B7708" s="1" t="s">
        <v>22935</v>
      </c>
      <c r="C7708" s="1" t="s">
        <v>11657</v>
      </c>
      <c r="D7708" s="1" t="s">
        <v>4421</v>
      </c>
      <c r="E7708" s="1" t="s">
        <v>51475</v>
      </c>
      <c r="F7708" t="s">
        <v>53770</v>
      </c>
      <c r="G7708" s="1" t="str">
        <f xml:space="preserve"> IF( RIGHT(十五音字典[[#This Row],[聲調]],1)&lt;&gt;"入", "舒聲", "促聲")</f>
        <v>促聲</v>
      </c>
      <c r="H7708" t="str">
        <f xml:space="preserve"> INDEX(十五音聲母資料表[聲母碼], MATCH(十五音字典[[#This Row],[切音]], 十五音聲母資料表[十五音], 0))</f>
        <v>Ø</v>
      </c>
      <c r="I7708" t="str">
        <f xml:space="preserve"> INDEX(十五音韻母資料表[韻母碼], MATCH(十五音字典[[#This Row],[字韻]] &amp; LEFT(十五音字典[[#This Row],[舒促聲]],1), 十五音韻母資料表[十五音識別碼], 0))</f>
        <v>ap</v>
      </c>
      <c r="J7708">
        <f xml:space="preserve"> MATCH(十五音字典[[#This Row],[聲調]], 雅俗通聲調, 0)</f>
        <v>4</v>
      </c>
      <c r="K7708" t="str">
        <f xml:space="preserve"> _xlfn.CONCAT(十五音字典[[#This Row],[聲母]:[調號]])</f>
        <v>Øap4</v>
      </c>
      <c r="L7708" s="509">
        <v>0</v>
      </c>
      <c r="M7708" t="str">
        <f xml:space="preserve"> 十五音字典[[#This Row],[字韻]] &amp; 十五音字典[[#This Row],[聲調]] &amp; "聲" &amp; 十五音字典[[#This Row],[切音]]</f>
        <v>甘上入聲英</v>
      </c>
      <c r="N7708" t="str">
        <f xml:space="preserve"> 十五音字典[[#This Row],[字韻]] &amp; TEXT(十五音字典[[#This Row],[調號]], "[DBNum1]") &amp; 十五音字典[[#This Row],[切音]]</f>
        <v>甘四英</v>
      </c>
    </row>
    <row r="7709" spans="1:14" hidden="1">
      <c r="A7709">
        <v>7708</v>
      </c>
      <c r="B7709" s="1" t="s">
        <v>22946</v>
      </c>
      <c r="C7709" s="1" t="s">
        <v>11657</v>
      </c>
      <c r="D7709" s="1" t="s">
        <v>4421</v>
      </c>
      <c r="E7709" s="1" t="s">
        <v>51475</v>
      </c>
      <c r="F7709" t="s">
        <v>53770</v>
      </c>
      <c r="G7709" s="1" t="str">
        <f xml:space="preserve"> IF( RIGHT(十五音字典[[#This Row],[聲調]],1)&lt;&gt;"入", "舒聲", "促聲")</f>
        <v>促聲</v>
      </c>
      <c r="H7709" t="str">
        <f xml:space="preserve"> INDEX(十五音聲母資料表[聲母碼], MATCH(十五音字典[[#This Row],[切音]], 十五音聲母資料表[十五音], 0))</f>
        <v>Ø</v>
      </c>
      <c r="I7709" t="str">
        <f xml:space="preserve"> INDEX(十五音韻母資料表[韻母碼], MATCH(十五音字典[[#This Row],[字韻]] &amp; LEFT(十五音字典[[#This Row],[舒促聲]],1), 十五音韻母資料表[十五音識別碼], 0))</f>
        <v>ap</v>
      </c>
      <c r="J7709">
        <f xml:space="preserve"> MATCH(十五音字典[[#This Row],[聲調]], 雅俗通聲調, 0)</f>
        <v>4</v>
      </c>
      <c r="K7709" t="str">
        <f xml:space="preserve"> _xlfn.CONCAT(十五音字典[[#This Row],[聲母]:[調號]])</f>
        <v>Øap4</v>
      </c>
      <c r="L7709" s="509">
        <v>0</v>
      </c>
      <c r="M7709" t="str">
        <f xml:space="preserve"> 十五音字典[[#This Row],[字韻]] &amp; 十五音字典[[#This Row],[聲調]] &amp; "聲" &amp; 十五音字典[[#This Row],[切音]]</f>
        <v>甘上入聲英</v>
      </c>
      <c r="N7709" t="str">
        <f xml:space="preserve"> 十五音字典[[#This Row],[字韻]] &amp; TEXT(十五音字典[[#This Row],[調號]], "[DBNum1]") &amp; 十五音字典[[#This Row],[切音]]</f>
        <v>甘四英</v>
      </c>
    </row>
    <row r="7710" spans="1:14" hidden="1">
      <c r="A7710">
        <v>7709</v>
      </c>
      <c r="B7710" s="1" t="s">
        <v>49377</v>
      </c>
      <c r="C7710" s="1" t="s">
        <v>11657</v>
      </c>
      <c r="D7710" s="1" t="s">
        <v>4421</v>
      </c>
      <c r="E7710" s="1" t="s">
        <v>51475</v>
      </c>
      <c r="F7710" t="s">
        <v>53770</v>
      </c>
      <c r="G7710" s="1" t="str">
        <f xml:space="preserve"> IF( RIGHT(十五音字典[[#This Row],[聲調]],1)&lt;&gt;"入", "舒聲", "促聲")</f>
        <v>促聲</v>
      </c>
      <c r="H7710" t="str">
        <f xml:space="preserve"> INDEX(十五音聲母資料表[聲母碼], MATCH(十五音字典[[#This Row],[切音]], 十五音聲母資料表[十五音], 0))</f>
        <v>Ø</v>
      </c>
      <c r="I7710" t="str">
        <f xml:space="preserve"> INDEX(十五音韻母資料表[韻母碼], MATCH(十五音字典[[#This Row],[字韻]] &amp; LEFT(十五音字典[[#This Row],[舒促聲]],1), 十五音韻母資料表[十五音識別碼], 0))</f>
        <v>ap</v>
      </c>
      <c r="J7710">
        <f xml:space="preserve"> MATCH(十五音字典[[#This Row],[聲調]], 雅俗通聲調, 0)</f>
        <v>4</v>
      </c>
      <c r="K7710" t="str">
        <f xml:space="preserve"> _xlfn.CONCAT(十五音字典[[#This Row],[聲母]:[調號]])</f>
        <v>Øap4</v>
      </c>
      <c r="L7710" s="509">
        <v>0</v>
      </c>
      <c r="M7710" t="str">
        <f xml:space="preserve"> 十五音字典[[#This Row],[字韻]] &amp; 十五音字典[[#This Row],[聲調]] &amp; "聲" &amp; 十五音字典[[#This Row],[切音]]</f>
        <v>甘上入聲英</v>
      </c>
      <c r="N7710" t="str">
        <f xml:space="preserve"> 十五音字典[[#This Row],[字韻]] &amp; TEXT(十五音字典[[#This Row],[調號]], "[DBNum1]") &amp; 十五音字典[[#This Row],[切音]]</f>
        <v>甘四英</v>
      </c>
    </row>
    <row r="7711" spans="1:14" hidden="1">
      <c r="A7711">
        <v>7710</v>
      </c>
      <c r="B7711" s="1" t="s">
        <v>16411</v>
      </c>
      <c r="C7711" s="1" t="s">
        <v>11657</v>
      </c>
      <c r="D7711" s="1" t="s">
        <v>4421</v>
      </c>
      <c r="E7711" s="1" t="s">
        <v>51475</v>
      </c>
      <c r="F7711" t="s">
        <v>53770</v>
      </c>
      <c r="G7711" s="1" t="str">
        <f xml:space="preserve"> IF( RIGHT(十五音字典[[#This Row],[聲調]],1)&lt;&gt;"入", "舒聲", "促聲")</f>
        <v>促聲</v>
      </c>
      <c r="H7711" t="str">
        <f xml:space="preserve"> INDEX(十五音聲母資料表[聲母碼], MATCH(十五音字典[[#This Row],[切音]], 十五音聲母資料表[十五音], 0))</f>
        <v>Ø</v>
      </c>
      <c r="I7711" t="str">
        <f xml:space="preserve"> INDEX(十五音韻母資料表[韻母碼], MATCH(十五音字典[[#This Row],[字韻]] &amp; LEFT(十五音字典[[#This Row],[舒促聲]],1), 十五音韻母資料表[十五音識別碼], 0))</f>
        <v>ap</v>
      </c>
      <c r="J7711">
        <f xml:space="preserve"> MATCH(十五音字典[[#This Row],[聲調]], 雅俗通聲調, 0)</f>
        <v>4</v>
      </c>
      <c r="K7711" t="str">
        <f xml:space="preserve"> _xlfn.CONCAT(十五音字典[[#This Row],[聲母]:[調號]])</f>
        <v>Øap4</v>
      </c>
      <c r="L7711" s="509">
        <v>0</v>
      </c>
      <c r="M7711" t="str">
        <f xml:space="preserve"> 十五音字典[[#This Row],[字韻]] &amp; 十五音字典[[#This Row],[聲調]] &amp; "聲" &amp; 十五音字典[[#This Row],[切音]]</f>
        <v>甘上入聲英</v>
      </c>
      <c r="N7711" t="str">
        <f xml:space="preserve"> 十五音字典[[#This Row],[字韻]] &amp; TEXT(十五音字典[[#This Row],[調號]], "[DBNum1]") &amp; 十五音字典[[#This Row],[切音]]</f>
        <v>甘四英</v>
      </c>
    </row>
    <row r="7712" spans="1:14" hidden="1">
      <c r="A7712">
        <v>7711</v>
      </c>
      <c r="B7712" s="1" t="s">
        <v>23294</v>
      </c>
      <c r="C7712" s="1" t="s">
        <v>11657</v>
      </c>
      <c r="D7712" s="1" t="s">
        <v>4421</v>
      </c>
      <c r="E7712" s="1" t="s">
        <v>51475</v>
      </c>
      <c r="F7712" t="s">
        <v>53770</v>
      </c>
      <c r="G7712" s="1" t="str">
        <f xml:space="preserve"> IF( RIGHT(十五音字典[[#This Row],[聲調]],1)&lt;&gt;"入", "舒聲", "促聲")</f>
        <v>促聲</v>
      </c>
      <c r="H7712" t="str">
        <f xml:space="preserve"> INDEX(十五音聲母資料表[聲母碼], MATCH(十五音字典[[#This Row],[切音]], 十五音聲母資料表[十五音], 0))</f>
        <v>Ø</v>
      </c>
      <c r="I7712" t="str">
        <f xml:space="preserve"> INDEX(十五音韻母資料表[韻母碼], MATCH(十五音字典[[#This Row],[字韻]] &amp; LEFT(十五音字典[[#This Row],[舒促聲]],1), 十五音韻母資料表[十五音識別碼], 0))</f>
        <v>ap</v>
      </c>
      <c r="J7712">
        <f xml:space="preserve"> MATCH(十五音字典[[#This Row],[聲調]], 雅俗通聲調, 0)</f>
        <v>4</v>
      </c>
      <c r="K7712" t="str">
        <f xml:space="preserve"> _xlfn.CONCAT(十五音字典[[#This Row],[聲母]:[調號]])</f>
        <v>Øap4</v>
      </c>
      <c r="L7712" s="509">
        <v>0</v>
      </c>
      <c r="M7712" t="str">
        <f xml:space="preserve"> 十五音字典[[#This Row],[字韻]] &amp; 十五音字典[[#This Row],[聲調]] &amp; "聲" &amp; 十五音字典[[#This Row],[切音]]</f>
        <v>甘上入聲英</v>
      </c>
      <c r="N7712" t="str">
        <f xml:space="preserve"> 十五音字典[[#This Row],[字韻]] &amp; TEXT(十五音字典[[#This Row],[調號]], "[DBNum1]") &amp; 十五音字典[[#This Row],[切音]]</f>
        <v>甘四英</v>
      </c>
    </row>
    <row r="7713" spans="1:14" hidden="1">
      <c r="A7713">
        <v>7712</v>
      </c>
      <c r="B7713" s="1" t="s">
        <v>23297</v>
      </c>
      <c r="C7713" s="1" t="s">
        <v>11657</v>
      </c>
      <c r="D7713" s="1" t="s">
        <v>4421</v>
      </c>
      <c r="E7713" s="1" t="s">
        <v>51475</v>
      </c>
      <c r="F7713" t="s">
        <v>53770</v>
      </c>
      <c r="G7713" s="1" t="str">
        <f xml:space="preserve"> IF( RIGHT(十五音字典[[#This Row],[聲調]],1)&lt;&gt;"入", "舒聲", "促聲")</f>
        <v>促聲</v>
      </c>
      <c r="H7713" t="str">
        <f xml:space="preserve"> INDEX(十五音聲母資料表[聲母碼], MATCH(十五音字典[[#This Row],[切音]], 十五音聲母資料表[十五音], 0))</f>
        <v>Ø</v>
      </c>
      <c r="I7713" t="str">
        <f xml:space="preserve"> INDEX(十五音韻母資料表[韻母碼], MATCH(十五音字典[[#This Row],[字韻]] &amp; LEFT(十五音字典[[#This Row],[舒促聲]],1), 十五音韻母資料表[十五音識別碼], 0))</f>
        <v>ap</v>
      </c>
      <c r="J7713">
        <f xml:space="preserve"> MATCH(十五音字典[[#This Row],[聲調]], 雅俗通聲調, 0)</f>
        <v>4</v>
      </c>
      <c r="K7713" t="str">
        <f xml:space="preserve"> _xlfn.CONCAT(十五音字典[[#This Row],[聲母]:[調號]])</f>
        <v>Øap4</v>
      </c>
      <c r="L7713" s="509">
        <v>0</v>
      </c>
      <c r="M7713" t="str">
        <f xml:space="preserve"> 十五音字典[[#This Row],[字韻]] &amp; 十五音字典[[#This Row],[聲調]] &amp; "聲" &amp; 十五音字典[[#This Row],[切音]]</f>
        <v>甘上入聲英</v>
      </c>
      <c r="N7713" t="str">
        <f xml:space="preserve"> 十五音字典[[#This Row],[字韻]] &amp; TEXT(十五音字典[[#This Row],[調號]], "[DBNum1]") &amp; 十五音字典[[#This Row],[切音]]</f>
        <v>甘四英</v>
      </c>
    </row>
    <row r="7714" spans="1:14" hidden="1">
      <c r="A7714">
        <v>7713</v>
      </c>
      <c r="B7714" s="1" t="s">
        <v>23293</v>
      </c>
      <c r="C7714" s="1" t="s">
        <v>11657</v>
      </c>
      <c r="D7714" s="1" t="s">
        <v>4421</v>
      </c>
      <c r="E7714" s="1" t="s">
        <v>51475</v>
      </c>
      <c r="F7714" t="s">
        <v>53770</v>
      </c>
      <c r="G7714" s="1" t="str">
        <f xml:space="preserve"> IF( RIGHT(十五音字典[[#This Row],[聲調]],1)&lt;&gt;"入", "舒聲", "促聲")</f>
        <v>促聲</v>
      </c>
      <c r="H7714" t="str">
        <f xml:space="preserve"> INDEX(十五音聲母資料表[聲母碼], MATCH(十五音字典[[#This Row],[切音]], 十五音聲母資料表[十五音], 0))</f>
        <v>Ø</v>
      </c>
      <c r="I7714" t="str">
        <f xml:space="preserve"> INDEX(十五音韻母資料表[韻母碼], MATCH(十五音字典[[#This Row],[字韻]] &amp; LEFT(十五音字典[[#This Row],[舒促聲]],1), 十五音韻母資料表[十五音識別碼], 0))</f>
        <v>ap</v>
      </c>
      <c r="J7714">
        <f xml:space="preserve"> MATCH(十五音字典[[#This Row],[聲調]], 雅俗通聲調, 0)</f>
        <v>4</v>
      </c>
      <c r="K7714" t="str">
        <f xml:space="preserve"> _xlfn.CONCAT(十五音字典[[#This Row],[聲母]:[調號]])</f>
        <v>Øap4</v>
      </c>
      <c r="L7714" s="509">
        <v>0</v>
      </c>
      <c r="M7714" t="str">
        <f xml:space="preserve"> 十五音字典[[#This Row],[字韻]] &amp; 十五音字典[[#This Row],[聲調]] &amp; "聲" &amp; 十五音字典[[#This Row],[切音]]</f>
        <v>甘上入聲英</v>
      </c>
      <c r="N7714" t="str">
        <f xml:space="preserve"> 十五音字典[[#This Row],[字韻]] &amp; TEXT(十五音字典[[#This Row],[調號]], "[DBNum1]") &amp; 十五音字典[[#This Row],[切音]]</f>
        <v>甘四英</v>
      </c>
    </row>
    <row r="7715" spans="1:14" hidden="1">
      <c r="A7715">
        <v>7714</v>
      </c>
      <c r="B7715" s="1" t="s">
        <v>23265</v>
      </c>
      <c r="C7715" s="1" t="s">
        <v>16909</v>
      </c>
      <c r="D7715" s="1" t="s">
        <v>4421</v>
      </c>
      <c r="E7715" s="1" t="s">
        <v>51475</v>
      </c>
      <c r="F7715" t="s">
        <v>53771</v>
      </c>
      <c r="G7715" s="1" t="str">
        <f xml:space="preserve"> IF( RIGHT(十五音字典[[#This Row],[聲調]],1)&lt;&gt;"入", "舒聲", "促聲")</f>
        <v>促聲</v>
      </c>
      <c r="H7715" t="str">
        <f xml:space="preserve"> INDEX(十五音聲母資料表[聲母碼], MATCH(十五音字典[[#This Row],[切音]], 十五音聲母資料表[十五音], 0))</f>
        <v>ch</v>
      </c>
      <c r="I7715" t="str">
        <f xml:space="preserve"> INDEX(十五音韻母資料表[韻母碼], MATCH(十五音字典[[#This Row],[字韻]] &amp; LEFT(十五音字典[[#This Row],[舒促聲]],1), 十五音韻母資料表[十五音識別碼], 0))</f>
        <v>ap</v>
      </c>
      <c r="J7715">
        <f xml:space="preserve"> MATCH(十五音字典[[#This Row],[聲調]], 雅俗通聲調, 0)</f>
        <v>4</v>
      </c>
      <c r="K7715" t="str">
        <f xml:space="preserve"> _xlfn.CONCAT(十五音字典[[#This Row],[聲母]:[調號]])</f>
        <v>chap4</v>
      </c>
      <c r="L7715" s="509">
        <v>0</v>
      </c>
      <c r="M7715" t="str">
        <f xml:space="preserve"> 十五音字典[[#This Row],[字韻]] &amp; 十五音字典[[#This Row],[聲調]] &amp; "聲" &amp; 十五音字典[[#This Row],[切音]]</f>
        <v>甘上入聲出</v>
      </c>
      <c r="N7715" t="str">
        <f xml:space="preserve"> 十五音字典[[#This Row],[字韻]] &amp; TEXT(十五音字典[[#This Row],[調號]], "[DBNum1]") &amp; 十五音字典[[#This Row],[切音]]</f>
        <v>甘四出</v>
      </c>
    </row>
    <row r="7716" spans="1:14" hidden="1">
      <c r="A7716">
        <v>7715</v>
      </c>
      <c r="B7716" s="1" t="s">
        <v>23262</v>
      </c>
      <c r="C7716" s="1" t="s">
        <v>16909</v>
      </c>
      <c r="D7716" s="1" t="s">
        <v>4421</v>
      </c>
      <c r="E7716" s="1" t="s">
        <v>51475</v>
      </c>
      <c r="F7716" t="s">
        <v>53771</v>
      </c>
      <c r="G7716" s="1" t="str">
        <f xml:space="preserve"> IF( RIGHT(十五音字典[[#This Row],[聲調]],1)&lt;&gt;"入", "舒聲", "促聲")</f>
        <v>促聲</v>
      </c>
      <c r="H7716" t="str">
        <f xml:space="preserve"> INDEX(十五音聲母資料表[聲母碼], MATCH(十五音字典[[#This Row],[切音]], 十五音聲母資料表[十五音], 0))</f>
        <v>ch</v>
      </c>
      <c r="I7716" t="str">
        <f xml:space="preserve"> INDEX(十五音韻母資料表[韻母碼], MATCH(十五音字典[[#This Row],[字韻]] &amp; LEFT(十五音字典[[#This Row],[舒促聲]],1), 十五音韻母資料表[十五音識別碼], 0))</f>
        <v>ap</v>
      </c>
      <c r="J7716">
        <f xml:space="preserve"> MATCH(十五音字典[[#This Row],[聲調]], 雅俗通聲調, 0)</f>
        <v>4</v>
      </c>
      <c r="K7716" t="str">
        <f xml:space="preserve"> _xlfn.CONCAT(十五音字典[[#This Row],[聲母]:[調號]])</f>
        <v>chap4</v>
      </c>
      <c r="L7716" s="509">
        <v>0</v>
      </c>
      <c r="M7716" t="str">
        <f xml:space="preserve"> 十五音字典[[#This Row],[字韻]] &amp; 十五音字典[[#This Row],[聲調]] &amp; "聲" &amp; 十五音字典[[#This Row],[切音]]</f>
        <v>甘上入聲出</v>
      </c>
      <c r="N7716" t="str">
        <f xml:space="preserve"> 十五音字典[[#This Row],[字韻]] &amp; TEXT(十五音字典[[#This Row],[調號]], "[DBNum1]") &amp; 十五音字典[[#This Row],[切音]]</f>
        <v>甘四出</v>
      </c>
    </row>
    <row r="7717" spans="1:14" hidden="1">
      <c r="A7717">
        <v>7716</v>
      </c>
      <c r="B7717" s="1" t="s">
        <v>53772</v>
      </c>
      <c r="C7717" s="1" t="s">
        <v>16909</v>
      </c>
      <c r="D7717" s="1" t="s">
        <v>4421</v>
      </c>
      <c r="E7717" s="1" t="s">
        <v>51475</v>
      </c>
      <c r="F7717" t="s">
        <v>53771</v>
      </c>
      <c r="G7717" s="1" t="str">
        <f xml:space="preserve"> IF( RIGHT(十五音字典[[#This Row],[聲調]],1)&lt;&gt;"入", "舒聲", "促聲")</f>
        <v>促聲</v>
      </c>
      <c r="H7717" t="str">
        <f xml:space="preserve"> INDEX(十五音聲母資料表[聲母碼], MATCH(十五音字典[[#This Row],[切音]], 十五音聲母資料表[十五音], 0))</f>
        <v>ch</v>
      </c>
      <c r="I7717" t="str">
        <f xml:space="preserve"> INDEX(十五音韻母資料表[韻母碼], MATCH(十五音字典[[#This Row],[字韻]] &amp; LEFT(十五音字典[[#This Row],[舒促聲]],1), 十五音韻母資料表[十五音識別碼], 0))</f>
        <v>ap</v>
      </c>
      <c r="J7717">
        <f xml:space="preserve"> MATCH(十五音字典[[#This Row],[聲調]], 雅俗通聲調, 0)</f>
        <v>4</v>
      </c>
      <c r="K7717" t="str">
        <f xml:space="preserve"> _xlfn.CONCAT(十五音字典[[#This Row],[聲母]:[調號]])</f>
        <v>chap4</v>
      </c>
      <c r="L7717" s="509">
        <v>0</v>
      </c>
      <c r="M7717" t="str">
        <f xml:space="preserve"> 十五音字典[[#This Row],[字韻]] &amp; 十五音字典[[#This Row],[聲調]] &amp; "聲" &amp; 十五音字典[[#This Row],[切音]]</f>
        <v>甘上入聲出</v>
      </c>
      <c r="N7717" t="str">
        <f xml:space="preserve"> 十五音字典[[#This Row],[字韻]] &amp; TEXT(十五音字典[[#This Row],[調號]], "[DBNum1]") &amp; 十五音字典[[#This Row],[切音]]</f>
        <v>甘四出</v>
      </c>
    </row>
    <row r="7718" spans="1:14" hidden="1">
      <c r="A7718">
        <v>7717</v>
      </c>
      <c r="B7718" s="1" t="s">
        <v>23093</v>
      </c>
      <c r="C7718" s="1" t="s">
        <v>16909</v>
      </c>
      <c r="D7718" s="1" t="s">
        <v>4421</v>
      </c>
      <c r="E7718" s="1" t="s">
        <v>51475</v>
      </c>
      <c r="F7718" t="s">
        <v>53771</v>
      </c>
      <c r="G7718" s="1" t="str">
        <f xml:space="preserve"> IF( RIGHT(十五音字典[[#This Row],[聲調]],1)&lt;&gt;"入", "舒聲", "促聲")</f>
        <v>促聲</v>
      </c>
      <c r="H7718" t="str">
        <f xml:space="preserve"> INDEX(十五音聲母資料表[聲母碼], MATCH(十五音字典[[#This Row],[切音]], 十五音聲母資料表[十五音], 0))</f>
        <v>ch</v>
      </c>
      <c r="I7718" t="str">
        <f xml:space="preserve"> INDEX(十五音韻母資料表[韻母碼], MATCH(十五音字典[[#This Row],[字韻]] &amp; LEFT(十五音字典[[#This Row],[舒促聲]],1), 十五音韻母資料表[十五音識別碼], 0))</f>
        <v>ap</v>
      </c>
      <c r="J7718">
        <f xml:space="preserve"> MATCH(十五音字典[[#This Row],[聲調]], 雅俗通聲調, 0)</f>
        <v>4</v>
      </c>
      <c r="K7718" t="str">
        <f xml:space="preserve"> _xlfn.CONCAT(十五音字典[[#This Row],[聲母]:[調號]])</f>
        <v>chap4</v>
      </c>
      <c r="L7718" s="509">
        <v>0</v>
      </c>
      <c r="M7718" t="str">
        <f xml:space="preserve"> 十五音字典[[#This Row],[字韻]] &amp; 十五音字典[[#This Row],[聲調]] &amp; "聲" &amp; 十五音字典[[#This Row],[切音]]</f>
        <v>甘上入聲出</v>
      </c>
      <c r="N7718" t="str">
        <f xml:space="preserve"> 十五音字典[[#This Row],[字韻]] &amp; TEXT(十五音字典[[#This Row],[調號]], "[DBNum1]") &amp; 十五音字典[[#This Row],[切音]]</f>
        <v>甘四出</v>
      </c>
    </row>
    <row r="7719" spans="1:14" hidden="1">
      <c r="A7719">
        <v>7718</v>
      </c>
      <c r="B7719" s="1" t="s">
        <v>23135</v>
      </c>
      <c r="C7719" s="1" t="s">
        <v>16909</v>
      </c>
      <c r="D7719" s="1" t="s">
        <v>4421</v>
      </c>
      <c r="E7719" s="1" t="s">
        <v>51475</v>
      </c>
      <c r="F7719" t="s">
        <v>53771</v>
      </c>
      <c r="G7719" s="1" t="str">
        <f xml:space="preserve"> IF( RIGHT(十五音字典[[#This Row],[聲調]],1)&lt;&gt;"入", "舒聲", "促聲")</f>
        <v>促聲</v>
      </c>
      <c r="H7719" t="str">
        <f xml:space="preserve"> INDEX(十五音聲母資料表[聲母碼], MATCH(十五音字典[[#This Row],[切音]], 十五音聲母資料表[十五音], 0))</f>
        <v>ch</v>
      </c>
      <c r="I7719" t="str">
        <f xml:space="preserve"> INDEX(十五音韻母資料表[韻母碼], MATCH(十五音字典[[#This Row],[字韻]] &amp; LEFT(十五音字典[[#This Row],[舒促聲]],1), 十五音韻母資料表[十五音識別碼], 0))</f>
        <v>ap</v>
      </c>
      <c r="J7719">
        <f xml:space="preserve"> MATCH(十五音字典[[#This Row],[聲調]], 雅俗通聲調, 0)</f>
        <v>4</v>
      </c>
      <c r="K7719" t="str">
        <f xml:space="preserve"> _xlfn.CONCAT(十五音字典[[#This Row],[聲母]:[調號]])</f>
        <v>chap4</v>
      </c>
      <c r="L7719" s="509">
        <v>0</v>
      </c>
      <c r="M7719" t="str">
        <f xml:space="preserve"> 十五音字典[[#This Row],[字韻]] &amp; 十五音字典[[#This Row],[聲調]] &amp; "聲" &amp; 十五音字典[[#This Row],[切音]]</f>
        <v>甘上入聲出</v>
      </c>
      <c r="N7719" t="str">
        <f xml:space="preserve"> 十五音字典[[#This Row],[字韻]] &amp; TEXT(十五音字典[[#This Row],[調號]], "[DBNum1]") &amp; 十五音字典[[#This Row],[切音]]</f>
        <v>甘四出</v>
      </c>
    </row>
    <row r="7720" spans="1:14" hidden="1">
      <c r="A7720">
        <v>7719</v>
      </c>
      <c r="B7720" s="1" t="s">
        <v>53773</v>
      </c>
      <c r="C7720" s="1" t="s">
        <v>16909</v>
      </c>
      <c r="D7720" s="1" t="s">
        <v>4421</v>
      </c>
      <c r="E7720" s="1" t="s">
        <v>51475</v>
      </c>
      <c r="F7720" t="s">
        <v>53771</v>
      </c>
      <c r="G7720" s="1" t="str">
        <f xml:space="preserve"> IF( RIGHT(十五音字典[[#This Row],[聲調]],1)&lt;&gt;"入", "舒聲", "促聲")</f>
        <v>促聲</v>
      </c>
      <c r="H7720" t="str">
        <f xml:space="preserve"> INDEX(十五音聲母資料表[聲母碼], MATCH(十五音字典[[#This Row],[切音]], 十五音聲母資料表[十五音], 0))</f>
        <v>ch</v>
      </c>
      <c r="I7720" t="str">
        <f xml:space="preserve"> INDEX(十五音韻母資料表[韻母碼], MATCH(十五音字典[[#This Row],[字韻]] &amp; LEFT(十五音字典[[#This Row],[舒促聲]],1), 十五音韻母資料表[十五音識別碼], 0))</f>
        <v>ap</v>
      </c>
      <c r="J7720">
        <f xml:space="preserve"> MATCH(十五音字典[[#This Row],[聲調]], 雅俗通聲調, 0)</f>
        <v>4</v>
      </c>
      <c r="K7720" t="str">
        <f xml:space="preserve"> _xlfn.CONCAT(十五音字典[[#This Row],[聲母]:[調號]])</f>
        <v>chap4</v>
      </c>
      <c r="L7720" s="509">
        <v>0</v>
      </c>
      <c r="M7720" t="str">
        <f xml:space="preserve"> 十五音字典[[#This Row],[字韻]] &amp; 十五音字典[[#This Row],[聲調]] &amp; "聲" &amp; 十五音字典[[#This Row],[切音]]</f>
        <v>甘上入聲出</v>
      </c>
      <c r="N7720" t="str">
        <f xml:space="preserve"> 十五音字典[[#This Row],[字韻]] &amp; TEXT(十五音字典[[#This Row],[調號]], "[DBNum1]") &amp; 十五音字典[[#This Row],[切音]]</f>
        <v>甘四出</v>
      </c>
    </row>
    <row r="7721" spans="1:14" hidden="1">
      <c r="A7721">
        <v>7720</v>
      </c>
      <c r="B7721" s="1" t="s">
        <v>23117</v>
      </c>
      <c r="C7721" s="1" t="s">
        <v>16909</v>
      </c>
      <c r="D7721" s="1" t="s">
        <v>4421</v>
      </c>
      <c r="E7721" s="1" t="s">
        <v>51475</v>
      </c>
      <c r="F7721" t="s">
        <v>53771</v>
      </c>
      <c r="G7721" s="1" t="str">
        <f xml:space="preserve"> IF( RIGHT(十五音字典[[#This Row],[聲調]],1)&lt;&gt;"入", "舒聲", "促聲")</f>
        <v>促聲</v>
      </c>
      <c r="H7721" t="str">
        <f xml:space="preserve"> INDEX(十五音聲母資料表[聲母碼], MATCH(十五音字典[[#This Row],[切音]], 十五音聲母資料表[十五音], 0))</f>
        <v>ch</v>
      </c>
      <c r="I7721" t="str">
        <f xml:space="preserve"> INDEX(十五音韻母資料表[韻母碼], MATCH(十五音字典[[#This Row],[字韻]] &amp; LEFT(十五音字典[[#This Row],[舒促聲]],1), 十五音韻母資料表[十五音識別碼], 0))</f>
        <v>ap</v>
      </c>
      <c r="J7721">
        <f xml:space="preserve"> MATCH(十五音字典[[#This Row],[聲調]], 雅俗通聲調, 0)</f>
        <v>4</v>
      </c>
      <c r="K7721" t="str">
        <f xml:space="preserve"> _xlfn.CONCAT(十五音字典[[#This Row],[聲母]:[調號]])</f>
        <v>chap4</v>
      </c>
      <c r="L7721" s="509">
        <v>0</v>
      </c>
      <c r="M7721" t="str">
        <f xml:space="preserve"> 十五音字典[[#This Row],[字韻]] &amp; 十五音字典[[#This Row],[聲調]] &amp; "聲" &amp; 十五音字典[[#This Row],[切音]]</f>
        <v>甘上入聲出</v>
      </c>
      <c r="N7721" t="str">
        <f xml:space="preserve"> 十五音字典[[#This Row],[字韻]] &amp; TEXT(十五音字典[[#This Row],[調號]], "[DBNum1]") &amp; 十五音字典[[#This Row],[切音]]</f>
        <v>甘四出</v>
      </c>
    </row>
    <row r="7722" spans="1:14" hidden="1">
      <c r="A7722">
        <v>7721</v>
      </c>
      <c r="B7722" s="1" t="s">
        <v>23268</v>
      </c>
      <c r="C7722" s="1" t="s">
        <v>16909</v>
      </c>
      <c r="D7722" s="1" t="s">
        <v>4421</v>
      </c>
      <c r="E7722" s="1" t="s">
        <v>51475</v>
      </c>
      <c r="F7722" t="s">
        <v>53771</v>
      </c>
      <c r="G7722" s="1" t="str">
        <f xml:space="preserve"> IF( RIGHT(十五音字典[[#This Row],[聲調]],1)&lt;&gt;"入", "舒聲", "促聲")</f>
        <v>促聲</v>
      </c>
      <c r="H7722" t="str">
        <f xml:space="preserve"> INDEX(十五音聲母資料表[聲母碼], MATCH(十五音字典[[#This Row],[切音]], 十五音聲母資料表[十五音], 0))</f>
        <v>ch</v>
      </c>
      <c r="I7722" t="str">
        <f xml:space="preserve"> INDEX(十五音韻母資料表[韻母碼], MATCH(十五音字典[[#This Row],[字韻]] &amp; LEFT(十五音字典[[#This Row],[舒促聲]],1), 十五音韻母資料表[十五音識別碼], 0))</f>
        <v>ap</v>
      </c>
      <c r="J7722">
        <f xml:space="preserve"> MATCH(十五音字典[[#This Row],[聲調]], 雅俗通聲調, 0)</f>
        <v>4</v>
      </c>
      <c r="K7722" t="str">
        <f xml:space="preserve"> _xlfn.CONCAT(十五音字典[[#This Row],[聲母]:[調號]])</f>
        <v>chap4</v>
      </c>
      <c r="L7722" s="509">
        <v>0</v>
      </c>
      <c r="M7722" t="str">
        <f xml:space="preserve"> 十五音字典[[#This Row],[字韻]] &amp; 十五音字典[[#This Row],[聲調]] &amp; "聲" &amp; 十五音字典[[#This Row],[切音]]</f>
        <v>甘上入聲出</v>
      </c>
      <c r="N7722" t="str">
        <f xml:space="preserve"> 十五音字典[[#This Row],[字韻]] &amp; TEXT(十五音字典[[#This Row],[調號]], "[DBNum1]") &amp; 十五音字典[[#This Row],[切音]]</f>
        <v>甘四出</v>
      </c>
    </row>
    <row r="7723" spans="1:14" hidden="1">
      <c r="A7723">
        <v>7722</v>
      </c>
      <c r="B7723" s="1" t="s">
        <v>23309</v>
      </c>
      <c r="C7723" s="1" t="s">
        <v>4012</v>
      </c>
      <c r="D7723" s="1" t="s">
        <v>4421</v>
      </c>
      <c r="E7723" s="1" t="s">
        <v>51475</v>
      </c>
      <c r="F7723" t="s">
        <v>53774</v>
      </c>
      <c r="G7723" s="1" t="str">
        <f xml:space="preserve"> IF( RIGHT(十五音字典[[#This Row],[聲調]],1)&lt;&gt;"入", "舒聲", "促聲")</f>
        <v>促聲</v>
      </c>
      <c r="H7723" t="str">
        <f xml:space="preserve"> INDEX(十五音聲母資料表[聲母碼], MATCH(十五音字典[[#This Row],[切音]], 十五音聲母資料表[十五音], 0))</f>
        <v>h</v>
      </c>
      <c r="I7723" t="str">
        <f xml:space="preserve"> INDEX(十五音韻母資料表[韻母碼], MATCH(十五音字典[[#This Row],[字韻]] &amp; LEFT(十五音字典[[#This Row],[舒促聲]],1), 十五音韻母資料表[十五音識別碼], 0))</f>
        <v>ap</v>
      </c>
      <c r="J7723">
        <f xml:space="preserve"> MATCH(十五音字典[[#This Row],[聲調]], 雅俗通聲調, 0)</f>
        <v>4</v>
      </c>
      <c r="K7723" t="str">
        <f xml:space="preserve"> _xlfn.CONCAT(十五音字典[[#This Row],[聲母]:[調號]])</f>
        <v>hap4</v>
      </c>
      <c r="L7723" s="509">
        <v>0</v>
      </c>
      <c r="M7723" t="str">
        <f xml:space="preserve"> 十五音字典[[#This Row],[字韻]] &amp; 十五音字典[[#This Row],[聲調]] &amp; "聲" &amp; 十五音字典[[#This Row],[切音]]</f>
        <v>甘上入聲喜</v>
      </c>
      <c r="N7723" t="str">
        <f xml:space="preserve"> 十五音字典[[#This Row],[字韻]] &amp; TEXT(十五音字典[[#This Row],[調號]], "[DBNum1]") &amp; 十五音字典[[#This Row],[切音]]</f>
        <v>甘四喜</v>
      </c>
    </row>
    <row r="7724" spans="1:14" hidden="1">
      <c r="A7724">
        <v>7723</v>
      </c>
      <c r="B7724" s="1" t="s">
        <v>4419</v>
      </c>
      <c r="C7724" s="1" t="s">
        <v>4720</v>
      </c>
      <c r="D7724" s="1" t="s">
        <v>4421</v>
      </c>
      <c r="E7724" s="1" t="s">
        <v>51516</v>
      </c>
      <c r="F7724" t="s">
        <v>53775</v>
      </c>
      <c r="G7724" s="1" t="str">
        <f xml:space="preserve"> IF( RIGHT(十五音字典[[#This Row],[聲調]],1)&lt;&gt;"入", "舒聲", "促聲")</f>
        <v>舒聲</v>
      </c>
      <c r="H7724" t="str">
        <f xml:space="preserve"> INDEX(十五音聲母資料表[聲母碼], MATCH(十五音字典[[#This Row],[切音]], 十五音聲母資料表[十五音], 0))</f>
        <v>l</v>
      </c>
      <c r="I7724" t="str">
        <f xml:space="preserve"> INDEX(十五音韻母資料表[韻母碼], MATCH(十五音字典[[#This Row],[字韻]] &amp; LEFT(十五音字典[[#This Row],[舒促聲]],1), 十五音韻母資料表[十五音識別碼], 0))</f>
        <v>am</v>
      </c>
      <c r="J7724">
        <f xml:space="preserve"> MATCH(十五音字典[[#This Row],[聲調]], 雅俗通聲調, 0)</f>
        <v>5</v>
      </c>
      <c r="K7724" t="str">
        <f xml:space="preserve"> _xlfn.CONCAT(十五音字典[[#This Row],[聲母]:[調號]])</f>
        <v>lam5</v>
      </c>
      <c r="L7724" s="509">
        <v>0</v>
      </c>
      <c r="M7724" t="str">
        <f xml:space="preserve"> 十五音字典[[#This Row],[字韻]] &amp; 十五音字典[[#This Row],[聲調]] &amp; "聲" &amp; 十五音字典[[#This Row],[切音]]</f>
        <v>甘下平聲柳</v>
      </c>
      <c r="N7724" t="str">
        <f xml:space="preserve"> 十五音字典[[#This Row],[字韻]] &amp; TEXT(十五音字典[[#This Row],[調號]], "[DBNum1]") &amp; 十五音字典[[#This Row],[切音]]</f>
        <v>甘五柳</v>
      </c>
    </row>
    <row r="7725" spans="1:14" hidden="1">
      <c r="A7725">
        <v>7724</v>
      </c>
      <c r="B7725" s="1" t="s">
        <v>53776</v>
      </c>
      <c r="C7725" s="1" t="s">
        <v>4720</v>
      </c>
      <c r="D7725" s="1" t="s">
        <v>4421</v>
      </c>
      <c r="E7725" s="1" t="s">
        <v>51516</v>
      </c>
      <c r="F7725" t="s">
        <v>53775</v>
      </c>
      <c r="G7725" s="1" t="str">
        <f xml:space="preserve"> IF( RIGHT(十五音字典[[#This Row],[聲調]],1)&lt;&gt;"入", "舒聲", "促聲")</f>
        <v>舒聲</v>
      </c>
      <c r="H7725" t="str">
        <f xml:space="preserve"> INDEX(十五音聲母資料表[聲母碼], MATCH(十五音字典[[#This Row],[切音]], 十五音聲母資料表[十五音], 0))</f>
        <v>l</v>
      </c>
      <c r="I7725" t="str">
        <f xml:space="preserve"> INDEX(十五音韻母資料表[韻母碼], MATCH(十五音字典[[#This Row],[字韻]] &amp; LEFT(十五音字典[[#This Row],[舒促聲]],1), 十五音韻母資料表[十五音識別碼], 0))</f>
        <v>am</v>
      </c>
      <c r="J7725">
        <f xml:space="preserve"> MATCH(十五音字典[[#This Row],[聲調]], 雅俗通聲調, 0)</f>
        <v>5</v>
      </c>
      <c r="K7725" t="str">
        <f xml:space="preserve"> _xlfn.CONCAT(十五音字典[[#This Row],[聲母]:[調號]])</f>
        <v>lam5</v>
      </c>
      <c r="L7725" s="509">
        <v>0</v>
      </c>
      <c r="M7725" t="str">
        <f xml:space="preserve"> 十五音字典[[#This Row],[字韻]] &amp; 十五音字典[[#This Row],[聲調]] &amp; "聲" &amp; 十五音字典[[#This Row],[切音]]</f>
        <v>甘下平聲柳</v>
      </c>
      <c r="N7725" t="str">
        <f xml:space="preserve"> 十五音字典[[#This Row],[字韻]] &amp; TEXT(十五音字典[[#This Row],[調號]], "[DBNum1]") &amp; 十五音字典[[#This Row],[切音]]</f>
        <v>甘五柳</v>
      </c>
    </row>
    <row r="7726" spans="1:14" hidden="1">
      <c r="A7726">
        <v>7725</v>
      </c>
      <c r="B7726" s="1" t="s">
        <v>53777</v>
      </c>
      <c r="C7726" s="1" t="s">
        <v>4720</v>
      </c>
      <c r="D7726" s="1" t="s">
        <v>4421</v>
      </c>
      <c r="E7726" s="1" t="s">
        <v>51516</v>
      </c>
      <c r="F7726" t="s">
        <v>53775</v>
      </c>
      <c r="G7726" s="1" t="str">
        <f xml:space="preserve"> IF( RIGHT(十五音字典[[#This Row],[聲調]],1)&lt;&gt;"入", "舒聲", "促聲")</f>
        <v>舒聲</v>
      </c>
      <c r="H7726" t="str">
        <f xml:space="preserve"> INDEX(十五音聲母資料表[聲母碼], MATCH(十五音字典[[#This Row],[切音]], 十五音聲母資料表[十五音], 0))</f>
        <v>l</v>
      </c>
      <c r="I7726" t="str">
        <f xml:space="preserve"> INDEX(十五音韻母資料表[韻母碼], MATCH(十五音字典[[#This Row],[字韻]] &amp; LEFT(十五音字典[[#This Row],[舒促聲]],1), 十五音韻母資料表[十五音識別碼], 0))</f>
        <v>am</v>
      </c>
      <c r="J7726">
        <f xml:space="preserve"> MATCH(十五音字典[[#This Row],[聲調]], 雅俗通聲調, 0)</f>
        <v>5</v>
      </c>
      <c r="K7726" t="str">
        <f xml:space="preserve"> _xlfn.CONCAT(十五音字典[[#This Row],[聲母]:[調號]])</f>
        <v>lam5</v>
      </c>
      <c r="L7726" s="509">
        <v>0</v>
      </c>
      <c r="M7726" t="str">
        <f xml:space="preserve"> 十五音字典[[#This Row],[字韻]] &amp; 十五音字典[[#This Row],[聲調]] &amp; "聲" &amp; 十五音字典[[#This Row],[切音]]</f>
        <v>甘下平聲柳</v>
      </c>
      <c r="N7726" t="str">
        <f xml:space="preserve"> 十五音字典[[#This Row],[字韻]] &amp; TEXT(十五音字典[[#This Row],[調號]], "[DBNum1]") &amp; 十五音字典[[#This Row],[切音]]</f>
        <v>甘五柳</v>
      </c>
    </row>
    <row r="7727" spans="1:14" hidden="1">
      <c r="A7727">
        <v>7726</v>
      </c>
      <c r="B7727" s="1" t="s">
        <v>4420</v>
      </c>
      <c r="C7727" s="1" t="s">
        <v>4720</v>
      </c>
      <c r="D7727" s="1" t="s">
        <v>4421</v>
      </c>
      <c r="E7727" s="1" t="s">
        <v>51516</v>
      </c>
      <c r="F7727" t="s">
        <v>53775</v>
      </c>
      <c r="G7727" s="1" t="str">
        <f xml:space="preserve"> IF( RIGHT(十五音字典[[#This Row],[聲調]],1)&lt;&gt;"入", "舒聲", "促聲")</f>
        <v>舒聲</v>
      </c>
      <c r="H7727" t="str">
        <f xml:space="preserve"> INDEX(十五音聲母資料表[聲母碼], MATCH(十五音字典[[#This Row],[切音]], 十五音聲母資料表[十五音], 0))</f>
        <v>l</v>
      </c>
      <c r="I7727" t="str">
        <f xml:space="preserve"> INDEX(十五音韻母資料表[韻母碼], MATCH(十五音字典[[#This Row],[字韻]] &amp; LEFT(十五音字典[[#This Row],[舒促聲]],1), 十五音韻母資料表[十五音識別碼], 0))</f>
        <v>am</v>
      </c>
      <c r="J7727">
        <f xml:space="preserve"> MATCH(十五音字典[[#This Row],[聲調]], 雅俗通聲調, 0)</f>
        <v>5</v>
      </c>
      <c r="K7727" t="str">
        <f xml:space="preserve"> _xlfn.CONCAT(十五音字典[[#This Row],[聲母]:[調號]])</f>
        <v>lam5</v>
      </c>
      <c r="L7727" s="509">
        <v>0</v>
      </c>
      <c r="M7727" t="str">
        <f xml:space="preserve"> 十五音字典[[#This Row],[字韻]] &amp; 十五音字典[[#This Row],[聲調]] &amp; "聲" &amp; 十五音字典[[#This Row],[切音]]</f>
        <v>甘下平聲柳</v>
      </c>
      <c r="N7727" t="str">
        <f xml:space="preserve"> 十五音字典[[#This Row],[字韻]] &amp; TEXT(十五音字典[[#This Row],[調號]], "[DBNum1]") &amp; 十五音字典[[#This Row],[切音]]</f>
        <v>甘五柳</v>
      </c>
    </row>
    <row r="7728" spans="1:14" hidden="1">
      <c r="A7728">
        <v>7727</v>
      </c>
      <c r="B7728" s="1" t="s">
        <v>13278</v>
      </c>
      <c r="C7728" s="1" t="s">
        <v>4720</v>
      </c>
      <c r="D7728" s="1" t="s">
        <v>4421</v>
      </c>
      <c r="E7728" s="1" t="s">
        <v>51516</v>
      </c>
      <c r="F7728" t="s">
        <v>53775</v>
      </c>
      <c r="G7728" s="1" t="str">
        <f xml:space="preserve"> IF( RIGHT(十五音字典[[#This Row],[聲調]],1)&lt;&gt;"入", "舒聲", "促聲")</f>
        <v>舒聲</v>
      </c>
      <c r="H7728" t="str">
        <f xml:space="preserve"> INDEX(十五音聲母資料表[聲母碼], MATCH(十五音字典[[#This Row],[切音]], 十五音聲母資料表[十五音], 0))</f>
        <v>l</v>
      </c>
      <c r="I7728" t="str">
        <f xml:space="preserve"> INDEX(十五音韻母資料表[韻母碼], MATCH(十五音字典[[#This Row],[字韻]] &amp; LEFT(十五音字典[[#This Row],[舒促聲]],1), 十五音韻母資料表[十五音識別碼], 0))</f>
        <v>am</v>
      </c>
      <c r="J7728">
        <f xml:space="preserve"> MATCH(十五音字典[[#This Row],[聲調]], 雅俗通聲調, 0)</f>
        <v>5</v>
      </c>
      <c r="K7728" t="str">
        <f xml:space="preserve"> _xlfn.CONCAT(十五音字典[[#This Row],[聲母]:[調號]])</f>
        <v>lam5</v>
      </c>
      <c r="L7728" s="509">
        <v>0</v>
      </c>
      <c r="M7728" t="str">
        <f xml:space="preserve"> 十五音字典[[#This Row],[字韻]] &amp; 十五音字典[[#This Row],[聲調]] &amp; "聲" &amp; 十五音字典[[#This Row],[切音]]</f>
        <v>甘下平聲柳</v>
      </c>
      <c r="N7728" t="str">
        <f xml:space="preserve"> 十五音字典[[#This Row],[字韻]] &amp; TEXT(十五音字典[[#This Row],[調號]], "[DBNum1]") &amp; 十五音字典[[#This Row],[切音]]</f>
        <v>甘五柳</v>
      </c>
    </row>
    <row r="7729" spans="1:14" hidden="1">
      <c r="A7729">
        <v>7728</v>
      </c>
      <c r="B7729" s="1" t="s">
        <v>12932</v>
      </c>
      <c r="C7729" s="1" t="s">
        <v>4720</v>
      </c>
      <c r="D7729" s="1" t="s">
        <v>4421</v>
      </c>
      <c r="E7729" s="1" t="s">
        <v>51516</v>
      </c>
      <c r="F7729" t="s">
        <v>53775</v>
      </c>
      <c r="G7729" s="1" t="str">
        <f xml:space="preserve"> IF( RIGHT(十五音字典[[#This Row],[聲調]],1)&lt;&gt;"入", "舒聲", "促聲")</f>
        <v>舒聲</v>
      </c>
      <c r="H7729" t="str">
        <f xml:space="preserve"> INDEX(十五音聲母資料表[聲母碼], MATCH(十五音字典[[#This Row],[切音]], 十五音聲母資料表[十五音], 0))</f>
        <v>l</v>
      </c>
      <c r="I7729" t="str">
        <f xml:space="preserve"> INDEX(十五音韻母資料表[韻母碼], MATCH(十五音字典[[#This Row],[字韻]] &amp; LEFT(十五音字典[[#This Row],[舒促聲]],1), 十五音韻母資料表[十五音識別碼], 0))</f>
        <v>am</v>
      </c>
      <c r="J7729">
        <f xml:space="preserve"> MATCH(十五音字典[[#This Row],[聲調]], 雅俗通聲調, 0)</f>
        <v>5</v>
      </c>
      <c r="K7729" t="str">
        <f xml:space="preserve"> _xlfn.CONCAT(十五音字典[[#This Row],[聲母]:[調號]])</f>
        <v>lam5</v>
      </c>
      <c r="L7729" s="509">
        <v>0</v>
      </c>
      <c r="M7729" t="str">
        <f xml:space="preserve"> 十五音字典[[#This Row],[字韻]] &amp; 十五音字典[[#This Row],[聲調]] &amp; "聲" &amp; 十五音字典[[#This Row],[切音]]</f>
        <v>甘下平聲柳</v>
      </c>
      <c r="N7729" t="str">
        <f xml:space="preserve"> 十五音字典[[#This Row],[字韻]] &amp; TEXT(十五音字典[[#This Row],[調號]], "[DBNum1]") &amp; 十五音字典[[#This Row],[切音]]</f>
        <v>甘五柳</v>
      </c>
    </row>
    <row r="7730" spans="1:14" hidden="1">
      <c r="A7730">
        <v>7729</v>
      </c>
      <c r="B7730" s="1" t="s">
        <v>13277</v>
      </c>
      <c r="C7730" s="1" t="s">
        <v>4720</v>
      </c>
      <c r="D7730" s="1" t="s">
        <v>4421</v>
      </c>
      <c r="E7730" s="1" t="s">
        <v>51516</v>
      </c>
      <c r="F7730" t="s">
        <v>53775</v>
      </c>
      <c r="G7730" s="1" t="str">
        <f xml:space="preserve"> IF( RIGHT(十五音字典[[#This Row],[聲調]],1)&lt;&gt;"入", "舒聲", "促聲")</f>
        <v>舒聲</v>
      </c>
      <c r="H7730" t="str">
        <f xml:space="preserve"> INDEX(十五音聲母資料表[聲母碼], MATCH(十五音字典[[#This Row],[切音]], 十五音聲母資料表[十五音], 0))</f>
        <v>l</v>
      </c>
      <c r="I7730" t="str">
        <f xml:space="preserve"> INDEX(十五音韻母資料表[韻母碼], MATCH(十五音字典[[#This Row],[字韻]] &amp; LEFT(十五音字典[[#This Row],[舒促聲]],1), 十五音韻母資料表[十五音識別碼], 0))</f>
        <v>am</v>
      </c>
      <c r="J7730">
        <f xml:space="preserve"> MATCH(十五音字典[[#This Row],[聲調]], 雅俗通聲調, 0)</f>
        <v>5</v>
      </c>
      <c r="K7730" t="str">
        <f xml:space="preserve"> _xlfn.CONCAT(十五音字典[[#This Row],[聲母]:[調號]])</f>
        <v>lam5</v>
      </c>
      <c r="L7730" s="509">
        <v>0</v>
      </c>
      <c r="M7730" t="str">
        <f xml:space="preserve"> 十五音字典[[#This Row],[字韻]] &amp; 十五音字典[[#This Row],[聲調]] &amp; "聲" &amp; 十五音字典[[#This Row],[切音]]</f>
        <v>甘下平聲柳</v>
      </c>
      <c r="N7730" t="str">
        <f xml:space="preserve"> 十五音字典[[#This Row],[字韻]] &amp; TEXT(十五音字典[[#This Row],[調號]], "[DBNum1]") &amp; 十五音字典[[#This Row],[切音]]</f>
        <v>甘五柳</v>
      </c>
    </row>
    <row r="7731" spans="1:14" hidden="1">
      <c r="A7731">
        <v>7730</v>
      </c>
      <c r="B7731" s="1" t="s">
        <v>12931</v>
      </c>
      <c r="C7731" s="1" t="s">
        <v>4720</v>
      </c>
      <c r="D7731" s="1" t="s">
        <v>4421</v>
      </c>
      <c r="E7731" s="1" t="s">
        <v>51516</v>
      </c>
      <c r="F7731" t="s">
        <v>53775</v>
      </c>
      <c r="G7731" s="1" t="str">
        <f xml:space="preserve"> IF( RIGHT(十五音字典[[#This Row],[聲調]],1)&lt;&gt;"入", "舒聲", "促聲")</f>
        <v>舒聲</v>
      </c>
      <c r="H7731" t="str">
        <f xml:space="preserve"> INDEX(十五音聲母資料表[聲母碼], MATCH(十五音字典[[#This Row],[切音]], 十五音聲母資料表[十五音], 0))</f>
        <v>l</v>
      </c>
      <c r="I7731" t="str">
        <f xml:space="preserve"> INDEX(十五音韻母資料表[韻母碼], MATCH(十五音字典[[#This Row],[字韻]] &amp; LEFT(十五音字典[[#This Row],[舒促聲]],1), 十五音韻母資料表[十五音識別碼], 0))</f>
        <v>am</v>
      </c>
      <c r="J7731">
        <f xml:space="preserve"> MATCH(十五音字典[[#This Row],[聲調]], 雅俗通聲調, 0)</f>
        <v>5</v>
      </c>
      <c r="K7731" t="str">
        <f xml:space="preserve"> _xlfn.CONCAT(十五音字典[[#This Row],[聲母]:[調號]])</f>
        <v>lam5</v>
      </c>
      <c r="L7731" s="509">
        <v>0</v>
      </c>
      <c r="M7731" t="str">
        <f xml:space="preserve"> 十五音字典[[#This Row],[字韻]] &amp; 十五音字典[[#This Row],[聲調]] &amp; "聲" &amp; 十五音字典[[#This Row],[切音]]</f>
        <v>甘下平聲柳</v>
      </c>
      <c r="N7731" t="str">
        <f xml:space="preserve"> 十五音字典[[#This Row],[字韻]] &amp; TEXT(十五音字典[[#This Row],[調號]], "[DBNum1]") &amp; 十五音字典[[#This Row],[切音]]</f>
        <v>甘五柳</v>
      </c>
    </row>
    <row r="7732" spans="1:14" hidden="1">
      <c r="A7732">
        <v>7731</v>
      </c>
      <c r="B7732" s="1" t="s">
        <v>53778</v>
      </c>
      <c r="C7732" s="1" t="s">
        <v>4720</v>
      </c>
      <c r="D7732" s="1" t="s">
        <v>4421</v>
      </c>
      <c r="E7732" s="1" t="s">
        <v>51516</v>
      </c>
      <c r="F7732" t="s">
        <v>53775</v>
      </c>
      <c r="G7732" s="1" t="str">
        <f xml:space="preserve"> IF( RIGHT(十五音字典[[#This Row],[聲調]],1)&lt;&gt;"入", "舒聲", "促聲")</f>
        <v>舒聲</v>
      </c>
      <c r="H7732" t="str">
        <f xml:space="preserve"> INDEX(十五音聲母資料表[聲母碼], MATCH(十五音字典[[#This Row],[切音]], 十五音聲母資料表[十五音], 0))</f>
        <v>l</v>
      </c>
      <c r="I7732" t="str">
        <f xml:space="preserve"> INDEX(十五音韻母資料表[韻母碼], MATCH(十五音字典[[#This Row],[字韻]] &amp; LEFT(十五音字典[[#This Row],[舒促聲]],1), 十五音韻母資料表[十五音識別碼], 0))</f>
        <v>am</v>
      </c>
      <c r="J7732">
        <f xml:space="preserve"> MATCH(十五音字典[[#This Row],[聲調]], 雅俗通聲調, 0)</f>
        <v>5</v>
      </c>
      <c r="K7732" t="str">
        <f xml:space="preserve"> _xlfn.CONCAT(十五音字典[[#This Row],[聲母]:[調號]])</f>
        <v>lam5</v>
      </c>
      <c r="L7732" s="509">
        <v>0</v>
      </c>
      <c r="M7732" t="str">
        <f xml:space="preserve"> 十五音字典[[#This Row],[字韻]] &amp; 十五音字典[[#This Row],[聲調]] &amp; "聲" &amp; 十五音字典[[#This Row],[切音]]</f>
        <v>甘下平聲柳</v>
      </c>
      <c r="N7732" t="str">
        <f xml:space="preserve"> 十五音字典[[#This Row],[字韻]] &amp; TEXT(十五音字典[[#This Row],[調號]], "[DBNum1]") &amp; 十五音字典[[#This Row],[切音]]</f>
        <v>甘五柳</v>
      </c>
    </row>
    <row r="7733" spans="1:14" hidden="1">
      <c r="A7733">
        <v>7732</v>
      </c>
      <c r="B7733" s="1" t="s">
        <v>53779</v>
      </c>
      <c r="C7733" s="1" t="s">
        <v>4720</v>
      </c>
      <c r="D7733" s="1" t="s">
        <v>4421</v>
      </c>
      <c r="E7733" s="1" t="s">
        <v>51516</v>
      </c>
      <c r="F7733" t="s">
        <v>53775</v>
      </c>
      <c r="G7733" s="1" t="str">
        <f xml:space="preserve"> IF( RIGHT(十五音字典[[#This Row],[聲調]],1)&lt;&gt;"入", "舒聲", "促聲")</f>
        <v>舒聲</v>
      </c>
      <c r="H7733" t="str">
        <f xml:space="preserve"> INDEX(十五音聲母資料表[聲母碼], MATCH(十五音字典[[#This Row],[切音]], 十五音聲母資料表[十五音], 0))</f>
        <v>l</v>
      </c>
      <c r="I7733" t="str">
        <f xml:space="preserve"> INDEX(十五音韻母資料表[韻母碼], MATCH(十五音字典[[#This Row],[字韻]] &amp; LEFT(十五音字典[[#This Row],[舒促聲]],1), 十五音韻母資料表[十五音識別碼], 0))</f>
        <v>am</v>
      </c>
      <c r="J7733">
        <f xml:space="preserve"> MATCH(十五音字典[[#This Row],[聲調]], 雅俗通聲調, 0)</f>
        <v>5</v>
      </c>
      <c r="K7733" t="str">
        <f xml:space="preserve"> _xlfn.CONCAT(十五音字典[[#This Row],[聲母]:[調號]])</f>
        <v>lam5</v>
      </c>
      <c r="L7733" s="509">
        <v>0</v>
      </c>
      <c r="M7733" t="str">
        <f xml:space="preserve"> 十五音字典[[#This Row],[字韻]] &amp; 十五音字典[[#This Row],[聲調]] &amp; "聲" &amp; 十五音字典[[#This Row],[切音]]</f>
        <v>甘下平聲柳</v>
      </c>
      <c r="N7733" t="str">
        <f xml:space="preserve"> 十五音字典[[#This Row],[字韻]] &amp; TEXT(十五音字典[[#This Row],[調號]], "[DBNum1]") &amp; 十五音字典[[#This Row],[切音]]</f>
        <v>甘五柳</v>
      </c>
    </row>
    <row r="7734" spans="1:14" hidden="1">
      <c r="A7734">
        <v>7733</v>
      </c>
      <c r="B7734" s="1" t="s">
        <v>12969</v>
      </c>
      <c r="C7734" s="1" t="s">
        <v>4720</v>
      </c>
      <c r="D7734" s="1" t="s">
        <v>4421</v>
      </c>
      <c r="E7734" s="1" t="s">
        <v>51516</v>
      </c>
      <c r="F7734" t="s">
        <v>53775</v>
      </c>
      <c r="G7734" s="1" t="str">
        <f xml:space="preserve"> IF( RIGHT(十五音字典[[#This Row],[聲調]],1)&lt;&gt;"入", "舒聲", "促聲")</f>
        <v>舒聲</v>
      </c>
      <c r="H7734" t="str">
        <f xml:space="preserve"> INDEX(十五音聲母資料表[聲母碼], MATCH(十五音字典[[#This Row],[切音]], 十五音聲母資料表[十五音], 0))</f>
        <v>l</v>
      </c>
      <c r="I7734" t="str">
        <f xml:space="preserve"> INDEX(十五音韻母資料表[韻母碼], MATCH(十五音字典[[#This Row],[字韻]] &amp; LEFT(十五音字典[[#This Row],[舒促聲]],1), 十五音韻母資料表[十五音識別碼], 0))</f>
        <v>am</v>
      </c>
      <c r="J7734">
        <f xml:space="preserve"> MATCH(十五音字典[[#This Row],[聲調]], 雅俗通聲調, 0)</f>
        <v>5</v>
      </c>
      <c r="K7734" t="str">
        <f xml:space="preserve"> _xlfn.CONCAT(十五音字典[[#This Row],[聲母]:[調號]])</f>
        <v>lam5</v>
      </c>
      <c r="L7734" s="509">
        <v>0</v>
      </c>
      <c r="M7734" t="str">
        <f xml:space="preserve"> 十五音字典[[#This Row],[字韻]] &amp; 十五音字典[[#This Row],[聲調]] &amp; "聲" &amp; 十五音字典[[#This Row],[切音]]</f>
        <v>甘下平聲柳</v>
      </c>
      <c r="N7734" t="str">
        <f xml:space="preserve"> 十五音字典[[#This Row],[字韻]] &amp; TEXT(十五音字典[[#This Row],[調號]], "[DBNum1]") &amp; 十五音字典[[#This Row],[切音]]</f>
        <v>甘五柳</v>
      </c>
    </row>
    <row r="7735" spans="1:14" hidden="1">
      <c r="A7735">
        <v>7734</v>
      </c>
      <c r="B7735" s="1" t="s">
        <v>13033</v>
      </c>
      <c r="C7735" s="1" t="s">
        <v>4720</v>
      </c>
      <c r="D7735" s="1" t="s">
        <v>4421</v>
      </c>
      <c r="E7735" s="1" t="s">
        <v>51516</v>
      </c>
      <c r="F7735" t="s">
        <v>53775</v>
      </c>
      <c r="G7735" s="1" t="str">
        <f xml:space="preserve"> IF( RIGHT(十五音字典[[#This Row],[聲調]],1)&lt;&gt;"入", "舒聲", "促聲")</f>
        <v>舒聲</v>
      </c>
      <c r="H7735" t="str">
        <f xml:space="preserve"> INDEX(十五音聲母資料表[聲母碼], MATCH(十五音字典[[#This Row],[切音]], 十五音聲母資料表[十五音], 0))</f>
        <v>l</v>
      </c>
      <c r="I7735" t="str">
        <f xml:space="preserve"> INDEX(十五音韻母資料表[韻母碼], MATCH(十五音字典[[#This Row],[字韻]] &amp; LEFT(十五音字典[[#This Row],[舒促聲]],1), 十五音韻母資料表[十五音識別碼], 0))</f>
        <v>am</v>
      </c>
      <c r="J7735">
        <f xml:space="preserve"> MATCH(十五音字典[[#This Row],[聲調]], 雅俗通聲調, 0)</f>
        <v>5</v>
      </c>
      <c r="K7735" t="str">
        <f xml:space="preserve"> _xlfn.CONCAT(十五音字典[[#This Row],[聲母]:[調號]])</f>
        <v>lam5</v>
      </c>
      <c r="L7735" s="509">
        <v>0</v>
      </c>
      <c r="M7735" t="str">
        <f xml:space="preserve"> 十五音字典[[#This Row],[字韻]] &amp; 十五音字典[[#This Row],[聲調]] &amp; "聲" &amp; 十五音字典[[#This Row],[切音]]</f>
        <v>甘下平聲柳</v>
      </c>
      <c r="N7735" t="str">
        <f xml:space="preserve"> 十五音字典[[#This Row],[字韻]] &amp; TEXT(十五音字典[[#This Row],[調號]], "[DBNum1]") &amp; 十五音字典[[#This Row],[切音]]</f>
        <v>甘五柳</v>
      </c>
    </row>
    <row r="7736" spans="1:14" hidden="1">
      <c r="A7736">
        <v>7735</v>
      </c>
      <c r="B7736" s="1" t="s">
        <v>13034</v>
      </c>
      <c r="C7736" s="1" t="s">
        <v>4720</v>
      </c>
      <c r="D7736" s="1" t="s">
        <v>4421</v>
      </c>
      <c r="E7736" s="1" t="s">
        <v>51516</v>
      </c>
      <c r="F7736" t="s">
        <v>53775</v>
      </c>
      <c r="G7736" s="1" t="str">
        <f xml:space="preserve"> IF( RIGHT(十五音字典[[#This Row],[聲調]],1)&lt;&gt;"入", "舒聲", "促聲")</f>
        <v>舒聲</v>
      </c>
      <c r="H7736" t="str">
        <f xml:space="preserve"> INDEX(十五音聲母資料表[聲母碼], MATCH(十五音字典[[#This Row],[切音]], 十五音聲母資料表[十五音], 0))</f>
        <v>l</v>
      </c>
      <c r="I7736" t="str">
        <f xml:space="preserve"> INDEX(十五音韻母資料表[韻母碼], MATCH(十五音字典[[#This Row],[字韻]] &amp; LEFT(十五音字典[[#This Row],[舒促聲]],1), 十五音韻母資料表[十五音識別碼], 0))</f>
        <v>am</v>
      </c>
      <c r="J7736">
        <f xml:space="preserve"> MATCH(十五音字典[[#This Row],[聲調]], 雅俗通聲調, 0)</f>
        <v>5</v>
      </c>
      <c r="K7736" t="str">
        <f xml:space="preserve"> _xlfn.CONCAT(十五音字典[[#This Row],[聲母]:[調號]])</f>
        <v>lam5</v>
      </c>
      <c r="L7736" s="509">
        <v>0</v>
      </c>
      <c r="M7736" t="str">
        <f xml:space="preserve"> 十五音字典[[#This Row],[字韻]] &amp; 十五音字典[[#This Row],[聲調]] &amp; "聲" &amp; 十五音字典[[#This Row],[切音]]</f>
        <v>甘下平聲柳</v>
      </c>
      <c r="N7736" t="str">
        <f xml:space="preserve"> 十五音字典[[#This Row],[字韻]] &amp; TEXT(十五音字典[[#This Row],[調號]], "[DBNum1]") &amp; 十五音字典[[#This Row],[切音]]</f>
        <v>甘五柳</v>
      </c>
    </row>
    <row r="7737" spans="1:14" hidden="1">
      <c r="A7737">
        <v>7736</v>
      </c>
      <c r="B7737" s="1" t="s">
        <v>13037</v>
      </c>
      <c r="C7737" s="1" t="s">
        <v>4720</v>
      </c>
      <c r="D7737" s="1" t="s">
        <v>4421</v>
      </c>
      <c r="E7737" s="1" t="s">
        <v>51516</v>
      </c>
      <c r="F7737" t="s">
        <v>53775</v>
      </c>
      <c r="G7737" s="1" t="str">
        <f xml:space="preserve"> IF( RIGHT(十五音字典[[#This Row],[聲調]],1)&lt;&gt;"入", "舒聲", "促聲")</f>
        <v>舒聲</v>
      </c>
      <c r="H7737" t="str">
        <f xml:space="preserve"> INDEX(十五音聲母資料表[聲母碼], MATCH(十五音字典[[#This Row],[切音]], 十五音聲母資料表[十五音], 0))</f>
        <v>l</v>
      </c>
      <c r="I7737" t="str">
        <f xml:space="preserve"> INDEX(十五音韻母資料表[韻母碼], MATCH(十五音字典[[#This Row],[字韻]] &amp; LEFT(十五音字典[[#This Row],[舒促聲]],1), 十五音韻母資料表[十五音識別碼], 0))</f>
        <v>am</v>
      </c>
      <c r="J7737">
        <f xml:space="preserve"> MATCH(十五音字典[[#This Row],[聲調]], 雅俗通聲調, 0)</f>
        <v>5</v>
      </c>
      <c r="K7737" t="str">
        <f xml:space="preserve"> _xlfn.CONCAT(十五音字典[[#This Row],[聲母]:[調號]])</f>
        <v>lam5</v>
      </c>
      <c r="L7737" s="509">
        <v>0</v>
      </c>
      <c r="M7737" t="str">
        <f xml:space="preserve"> 十五音字典[[#This Row],[字韻]] &amp; 十五音字典[[#This Row],[聲調]] &amp; "聲" &amp; 十五音字典[[#This Row],[切音]]</f>
        <v>甘下平聲柳</v>
      </c>
      <c r="N7737" t="str">
        <f xml:space="preserve"> 十五音字典[[#This Row],[字韻]] &amp; TEXT(十五音字典[[#This Row],[調號]], "[DBNum1]") &amp; 十五音字典[[#This Row],[切音]]</f>
        <v>甘五柳</v>
      </c>
    </row>
    <row r="7738" spans="1:14" hidden="1">
      <c r="A7738">
        <v>7737</v>
      </c>
      <c r="B7738" s="1" t="s">
        <v>13042</v>
      </c>
      <c r="C7738" s="1" t="s">
        <v>4720</v>
      </c>
      <c r="D7738" s="1" t="s">
        <v>4421</v>
      </c>
      <c r="E7738" s="1" t="s">
        <v>51516</v>
      </c>
      <c r="F7738" t="s">
        <v>53775</v>
      </c>
      <c r="G7738" s="1" t="str">
        <f xml:space="preserve"> IF( RIGHT(十五音字典[[#This Row],[聲調]],1)&lt;&gt;"入", "舒聲", "促聲")</f>
        <v>舒聲</v>
      </c>
      <c r="H7738" t="str">
        <f xml:space="preserve"> INDEX(十五音聲母資料表[聲母碼], MATCH(十五音字典[[#This Row],[切音]], 十五音聲母資料表[十五音], 0))</f>
        <v>l</v>
      </c>
      <c r="I7738" t="str">
        <f xml:space="preserve"> INDEX(十五音韻母資料表[韻母碼], MATCH(十五音字典[[#This Row],[字韻]] &amp; LEFT(十五音字典[[#This Row],[舒促聲]],1), 十五音韻母資料表[十五音識別碼], 0))</f>
        <v>am</v>
      </c>
      <c r="J7738">
        <f xml:space="preserve"> MATCH(十五音字典[[#This Row],[聲調]], 雅俗通聲調, 0)</f>
        <v>5</v>
      </c>
      <c r="K7738" t="str">
        <f xml:space="preserve"> _xlfn.CONCAT(十五音字典[[#This Row],[聲母]:[調號]])</f>
        <v>lam5</v>
      </c>
      <c r="L7738" s="509">
        <v>0</v>
      </c>
      <c r="M7738" t="str">
        <f xml:space="preserve"> 十五音字典[[#This Row],[字韻]] &amp; 十五音字典[[#This Row],[聲調]] &amp; "聲" &amp; 十五音字典[[#This Row],[切音]]</f>
        <v>甘下平聲柳</v>
      </c>
      <c r="N7738" t="str">
        <f xml:space="preserve"> 十五音字典[[#This Row],[字韻]] &amp; TEXT(十五音字典[[#This Row],[調號]], "[DBNum1]") &amp; 十五音字典[[#This Row],[切音]]</f>
        <v>甘五柳</v>
      </c>
    </row>
    <row r="7739" spans="1:14" hidden="1">
      <c r="A7739">
        <v>7738</v>
      </c>
      <c r="B7739" s="1" t="s">
        <v>53780</v>
      </c>
      <c r="C7739" s="1" t="s">
        <v>4720</v>
      </c>
      <c r="D7739" s="1" t="s">
        <v>4421</v>
      </c>
      <c r="E7739" s="1" t="s">
        <v>51516</v>
      </c>
      <c r="F7739" t="s">
        <v>53775</v>
      </c>
      <c r="G7739" s="1" t="str">
        <f xml:space="preserve"> IF( RIGHT(十五音字典[[#This Row],[聲調]],1)&lt;&gt;"入", "舒聲", "促聲")</f>
        <v>舒聲</v>
      </c>
      <c r="H7739" t="str">
        <f xml:space="preserve"> INDEX(十五音聲母資料表[聲母碼], MATCH(十五音字典[[#This Row],[切音]], 十五音聲母資料表[十五音], 0))</f>
        <v>l</v>
      </c>
      <c r="I7739" t="str">
        <f xml:space="preserve"> INDEX(十五音韻母資料表[韻母碼], MATCH(十五音字典[[#This Row],[字韻]] &amp; LEFT(十五音字典[[#This Row],[舒促聲]],1), 十五音韻母資料表[十五音識別碼], 0))</f>
        <v>am</v>
      </c>
      <c r="J7739">
        <f xml:space="preserve"> MATCH(十五音字典[[#This Row],[聲調]], 雅俗通聲調, 0)</f>
        <v>5</v>
      </c>
      <c r="K7739" t="str">
        <f xml:space="preserve"> _xlfn.CONCAT(十五音字典[[#This Row],[聲母]:[調號]])</f>
        <v>lam5</v>
      </c>
      <c r="L7739" s="509">
        <v>0</v>
      </c>
      <c r="M7739" t="str">
        <f xml:space="preserve"> 十五音字典[[#This Row],[字韻]] &amp; 十五音字典[[#This Row],[聲調]] &amp; "聲" &amp; 十五音字典[[#This Row],[切音]]</f>
        <v>甘下平聲柳</v>
      </c>
      <c r="N7739" t="str">
        <f xml:space="preserve"> 十五音字典[[#This Row],[字韻]] &amp; TEXT(十五音字典[[#This Row],[調號]], "[DBNum1]") &amp; 十五音字典[[#This Row],[切音]]</f>
        <v>甘五柳</v>
      </c>
    </row>
    <row r="7740" spans="1:14" hidden="1">
      <c r="A7740">
        <v>7739</v>
      </c>
      <c r="B7740" s="1" t="s">
        <v>12971</v>
      </c>
      <c r="C7740" s="1" t="s">
        <v>4720</v>
      </c>
      <c r="D7740" s="1" t="s">
        <v>4421</v>
      </c>
      <c r="E7740" s="1" t="s">
        <v>51516</v>
      </c>
      <c r="F7740" t="s">
        <v>53775</v>
      </c>
      <c r="G7740" s="1" t="str">
        <f xml:space="preserve"> IF( RIGHT(十五音字典[[#This Row],[聲調]],1)&lt;&gt;"入", "舒聲", "促聲")</f>
        <v>舒聲</v>
      </c>
      <c r="H7740" t="str">
        <f xml:space="preserve"> INDEX(十五音聲母資料表[聲母碼], MATCH(十五音字典[[#This Row],[切音]], 十五音聲母資料表[十五音], 0))</f>
        <v>l</v>
      </c>
      <c r="I7740" t="str">
        <f xml:space="preserve"> INDEX(十五音韻母資料表[韻母碼], MATCH(十五音字典[[#This Row],[字韻]] &amp; LEFT(十五音字典[[#This Row],[舒促聲]],1), 十五音韻母資料表[十五音識別碼], 0))</f>
        <v>am</v>
      </c>
      <c r="J7740">
        <f xml:space="preserve"> MATCH(十五音字典[[#This Row],[聲調]], 雅俗通聲調, 0)</f>
        <v>5</v>
      </c>
      <c r="K7740" t="str">
        <f xml:space="preserve"> _xlfn.CONCAT(十五音字典[[#This Row],[聲母]:[調號]])</f>
        <v>lam5</v>
      </c>
      <c r="L7740" s="509">
        <v>0</v>
      </c>
      <c r="M7740" t="str">
        <f xml:space="preserve"> 十五音字典[[#This Row],[字韻]] &amp; 十五音字典[[#This Row],[聲調]] &amp; "聲" &amp; 十五音字典[[#This Row],[切音]]</f>
        <v>甘下平聲柳</v>
      </c>
      <c r="N7740" t="str">
        <f xml:space="preserve"> 十五音字典[[#This Row],[字韻]] &amp; TEXT(十五音字典[[#This Row],[調號]], "[DBNum1]") &amp; 十五音字典[[#This Row],[切音]]</f>
        <v>甘五柳</v>
      </c>
    </row>
    <row r="7741" spans="1:14" hidden="1">
      <c r="A7741">
        <v>7740</v>
      </c>
      <c r="B7741" s="1" t="s">
        <v>53781</v>
      </c>
      <c r="C7741" s="1" t="s">
        <v>4720</v>
      </c>
      <c r="D7741" s="1" t="s">
        <v>4421</v>
      </c>
      <c r="E7741" s="1" t="s">
        <v>51516</v>
      </c>
      <c r="F7741" t="s">
        <v>53775</v>
      </c>
      <c r="G7741" s="1" t="str">
        <f xml:space="preserve"> IF( RIGHT(十五音字典[[#This Row],[聲調]],1)&lt;&gt;"入", "舒聲", "促聲")</f>
        <v>舒聲</v>
      </c>
      <c r="H7741" t="str">
        <f xml:space="preserve"> INDEX(十五音聲母資料表[聲母碼], MATCH(十五音字典[[#This Row],[切音]], 十五音聲母資料表[十五音], 0))</f>
        <v>l</v>
      </c>
      <c r="I7741" t="str">
        <f xml:space="preserve"> INDEX(十五音韻母資料表[韻母碼], MATCH(十五音字典[[#This Row],[字韻]] &amp; LEFT(十五音字典[[#This Row],[舒促聲]],1), 十五音韻母資料表[十五音識別碼], 0))</f>
        <v>am</v>
      </c>
      <c r="J7741">
        <f xml:space="preserve"> MATCH(十五音字典[[#This Row],[聲調]], 雅俗通聲調, 0)</f>
        <v>5</v>
      </c>
      <c r="K7741" t="str">
        <f xml:space="preserve"> _xlfn.CONCAT(十五音字典[[#This Row],[聲母]:[調號]])</f>
        <v>lam5</v>
      </c>
      <c r="L7741" s="509">
        <v>0</v>
      </c>
      <c r="M7741" t="str">
        <f xml:space="preserve"> 十五音字典[[#This Row],[字韻]] &amp; 十五音字典[[#This Row],[聲調]] &amp; "聲" &amp; 十五音字典[[#This Row],[切音]]</f>
        <v>甘下平聲柳</v>
      </c>
      <c r="N7741" t="str">
        <f xml:space="preserve"> 十五音字典[[#This Row],[字韻]] &amp; TEXT(十五音字典[[#This Row],[調號]], "[DBNum1]") &amp; 十五音字典[[#This Row],[切音]]</f>
        <v>甘五柳</v>
      </c>
    </row>
    <row r="7742" spans="1:14" hidden="1">
      <c r="A7742">
        <v>7741</v>
      </c>
      <c r="B7742" s="1" t="s">
        <v>4424</v>
      </c>
      <c r="C7742" s="1" t="s">
        <v>16890</v>
      </c>
      <c r="D7742" s="1" t="s">
        <v>4421</v>
      </c>
      <c r="E7742" s="1" t="s">
        <v>51516</v>
      </c>
      <c r="F7742" t="s">
        <v>53782</v>
      </c>
      <c r="G7742" s="1" t="str">
        <f xml:space="preserve"> IF( RIGHT(十五音字典[[#This Row],[聲調]],1)&lt;&gt;"入", "舒聲", "促聲")</f>
        <v>舒聲</v>
      </c>
      <c r="H7742" t="str">
        <f xml:space="preserve"> INDEX(十五音聲母資料表[聲母碼], MATCH(十五音字典[[#This Row],[切音]], 十五音聲母資料表[十五音], 0))</f>
        <v>t</v>
      </c>
      <c r="I7742" t="str">
        <f xml:space="preserve"> INDEX(十五音韻母資料表[韻母碼], MATCH(十五音字典[[#This Row],[字韻]] &amp; LEFT(十五音字典[[#This Row],[舒促聲]],1), 十五音韻母資料表[十五音識別碼], 0))</f>
        <v>am</v>
      </c>
      <c r="J7742">
        <f xml:space="preserve"> MATCH(十五音字典[[#This Row],[聲調]], 雅俗通聲調, 0)</f>
        <v>5</v>
      </c>
      <c r="K7742" t="str">
        <f xml:space="preserve"> _xlfn.CONCAT(十五音字典[[#This Row],[聲母]:[調號]])</f>
        <v>tam5</v>
      </c>
      <c r="L7742" s="509">
        <v>0</v>
      </c>
      <c r="M7742" t="str">
        <f xml:space="preserve"> 十五音字典[[#This Row],[字韻]] &amp; 十五音字典[[#This Row],[聲調]] &amp; "聲" &amp; 十五音字典[[#This Row],[切音]]</f>
        <v>甘下平聲地</v>
      </c>
      <c r="N7742" t="str">
        <f xml:space="preserve"> 十五音字典[[#This Row],[字韻]] &amp; TEXT(十五音字典[[#This Row],[調號]], "[DBNum1]") &amp; 十五音字典[[#This Row],[切音]]</f>
        <v>甘五地</v>
      </c>
    </row>
    <row r="7743" spans="1:14" hidden="1">
      <c r="A7743">
        <v>7742</v>
      </c>
      <c r="B7743" s="1" t="s">
        <v>12916</v>
      </c>
      <c r="C7743" s="1" t="s">
        <v>16890</v>
      </c>
      <c r="D7743" s="1" t="s">
        <v>4421</v>
      </c>
      <c r="E7743" s="1" t="s">
        <v>51516</v>
      </c>
      <c r="F7743" t="s">
        <v>53782</v>
      </c>
      <c r="G7743" s="1" t="str">
        <f xml:space="preserve"> IF( RIGHT(十五音字典[[#This Row],[聲調]],1)&lt;&gt;"入", "舒聲", "促聲")</f>
        <v>舒聲</v>
      </c>
      <c r="H7743" t="str">
        <f xml:space="preserve"> INDEX(十五音聲母資料表[聲母碼], MATCH(十五音字典[[#This Row],[切音]], 十五音聲母資料表[十五音], 0))</f>
        <v>t</v>
      </c>
      <c r="I7743" t="str">
        <f xml:space="preserve"> INDEX(十五音韻母資料表[韻母碼], MATCH(十五音字典[[#This Row],[字韻]] &amp; LEFT(十五音字典[[#This Row],[舒促聲]],1), 十五音韻母資料表[十五音識別碼], 0))</f>
        <v>am</v>
      </c>
      <c r="J7743">
        <f xml:space="preserve"> MATCH(十五音字典[[#This Row],[聲調]], 雅俗通聲調, 0)</f>
        <v>5</v>
      </c>
      <c r="K7743" t="str">
        <f xml:space="preserve"> _xlfn.CONCAT(十五音字典[[#This Row],[聲母]:[調號]])</f>
        <v>tam5</v>
      </c>
      <c r="L7743" s="509">
        <v>0</v>
      </c>
      <c r="M7743" t="str">
        <f xml:space="preserve"> 十五音字典[[#This Row],[字韻]] &amp; 十五音字典[[#This Row],[聲調]] &amp; "聲" &amp; 十五音字典[[#This Row],[切音]]</f>
        <v>甘下平聲地</v>
      </c>
      <c r="N7743" t="str">
        <f xml:space="preserve"> 十五音字典[[#This Row],[字韻]] &amp; TEXT(十五音字典[[#This Row],[調號]], "[DBNum1]") &amp; 十五音字典[[#This Row],[切音]]</f>
        <v>甘五地</v>
      </c>
    </row>
    <row r="7744" spans="1:14" hidden="1">
      <c r="A7744">
        <v>7743</v>
      </c>
      <c r="B7744" s="1" t="s">
        <v>13018</v>
      </c>
      <c r="C7744" s="1" t="s">
        <v>16890</v>
      </c>
      <c r="D7744" s="1" t="s">
        <v>4421</v>
      </c>
      <c r="E7744" s="1" t="s">
        <v>51516</v>
      </c>
      <c r="F7744" t="s">
        <v>53782</v>
      </c>
      <c r="G7744" s="1" t="str">
        <f xml:space="preserve"> IF( RIGHT(十五音字典[[#This Row],[聲調]],1)&lt;&gt;"入", "舒聲", "促聲")</f>
        <v>舒聲</v>
      </c>
      <c r="H7744" t="str">
        <f xml:space="preserve"> INDEX(十五音聲母資料表[聲母碼], MATCH(十五音字典[[#This Row],[切音]], 十五音聲母資料表[十五音], 0))</f>
        <v>t</v>
      </c>
      <c r="I7744" t="str">
        <f xml:space="preserve"> INDEX(十五音韻母資料表[韻母碼], MATCH(十五音字典[[#This Row],[字韻]] &amp; LEFT(十五音字典[[#This Row],[舒促聲]],1), 十五音韻母資料表[十五音識別碼], 0))</f>
        <v>am</v>
      </c>
      <c r="J7744">
        <f xml:space="preserve"> MATCH(十五音字典[[#This Row],[聲調]], 雅俗通聲調, 0)</f>
        <v>5</v>
      </c>
      <c r="K7744" t="str">
        <f xml:space="preserve"> _xlfn.CONCAT(十五音字典[[#This Row],[聲母]:[調號]])</f>
        <v>tam5</v>
      </c>
      <c r="L7744" s="509">
        <v>0</v>
      </c>
      <c r="M7744" t="str">
        <f xml:space="preserve"> 十五音字典[[#This Row],[字韻]] &amp; 十五音字典[[#This Row],[聲調]] &amp; "聲" &amp; 十五音字典[[#This Row],[切音]]</f>
        <v>甘下平聲地</v>
      </c>
      <c r="N7744" t="str">
        <f xml:space="preserve"> 十五音字典[[#This Row],[字韻]] &amp; TEXT(十五音字典[[#This Row],[調號]], "[DBNum1]") &amp; 十五音字典[[#This Row],[切音]]</f>
        <v>甘五地</v>
      </c>
    </row>
    <row r="7745" spans="1:14" hidden="1">
      <c r="A7745">
        <v>7744</v>
      </c>
      <c r="B7745" s="1" t="s">
        <v>13011</v>
      </c>
      <c r="C7745" s="1" t="s">
        <v>16890</v>
      </c>
      <c r="D7745" s="1" t="s">
        <v>4421</v>
      </c>
      <c r="E7745" s="1" t="s">
        <v>51516</v>
      </c>
      <c r="F7745" t="s">
        <v>53782</v>
      </c>
      <c r="G7745" s="1" t="str">
        <f xml:space="preserve"> IF( RIGHT(十五音字典[[#This Row],[聲調]],1)&lt;&gt;"入", "舒聲", "促聲")</f>
        <v>舒聲</v>
      </c>
      <c r="H7745" t="str">
        <f xml:space="preserve"> INDEX(十五音聲母資料表[聲母碼], MATCH(十五音字典[[#This Row],[切音]], 十五音聲母資料表[十五音], 0))</f>
        <v>t</v>
      </c>
      <c r="I7745" t="str">
        <f xml:space="preserve"> INDEX(十五音韻母資料表[韻母碼], MATCH(十五音字典[[#This Row],[字韻]] &amp; LEFT(十五音字典[[#This Row],[舒促聲]],1), 十五音韻母資料表[十五音識別碼], 0))</f>
        <v>am</v>
      </c>
      <c r="J7745">
        <f xml:space="preserve"> MATCH(十五音字典[[#This Row],[聲調]], 雅俗通聲調, 0)</f>
        <v>5</v>
      </c>
      <c r="K7745" t="str">
        <f xml:space="preserve"> _xlfn.CONCAT(十五音字典[[#This Row],[聲母]:[調號]])</f>
        <v>tam5</v>
      </c>
      <c r="L7745" s="509">
        <v>0</v>
      </c>
      <c r="M7745" t="str">
        <f xml:space="preserve"> 十五音字典[[#This Row],[字韻]] &amp; 十五音字典[[#This Row],[聲調]] &amp; "聲" &amp; 十五音字典[[#This Row],[切音]]</f>
        <v>甘下平聲地</v>
      </c>
      <c r="N7745" t="str">
        <f xml:space="preserve"> 十五音字典[[#This Row],[字韻]] &amp; TEXT(十五音字典[[#This Row],[調號]], "[DBNum1]") &amp; 十五音字典[[#This Row],[切音]]</f>
        <v>甘五地</v>
      </c>
    </row>
    <row r="7746" spans="1:14" hidden="1">
      <c r="A7746">
        <v>7745</v>
      </c>
      <c r="B7746" s="1" t="s">
        <v>13012</v>
      </c>
      <c r="C7746" s="1" t="s">
        <v>16890</v>
      </c>
      <c r="D7746" s="1" t="s">
        <v>4421</v>
      </c>
      <c r="E7746" s="1" t="s">
        <v>51516</v>
      </c>
      <c r="F7746" t="s">
        <v>53782</v>
      </c>
      <c r="G7746" s="1" t="str">
        <f xml:space="preserve"> IF( RIGHT(十五音字典[[#This Row],[聲調]],1)&lt;&gt;"入", "舒聲", "促聲")</f>
        <v>舒聲</v>
      </c>
      <c r="H7746" t="str">
        <f xml:space="preserve"> INDEX(十五音聲母資料表[聲母碼], MATCH(十五音字典[[#This Row],[切音]], 十五音聲母資料表[十五音], 0))</f>
        <v>t</v>
      </c>
      <c r="I7746" t="str">
        <f xml:space="preserve"> INDEX(十五音韻母資料表[韻母碼], MATCH(十五音字典[[#This Row],[字韻]] &amp; LEFT(十五音字典[[#This Row],[舒促聲]],1), 十五音韻母資料表[十五音識別碼], 0))</f>
        <v>am</v>
      </c>
      <c r="J7746">
        <f xml:space="preserve"> MATCH(十五音字典[[#This Row],[聲調]], 雅俗通聲調, 0)</f>
        <v>5</v>
      </c>
      <c r="K7746" t="str">
        <f xml:space="preserve"> _xlfn.CONCAT(十五音字典[[#This Row],[聲母]:[調號]])</f>
        <v>tam5</v>
      </c>
      <c r="L7746" s="509">
        <v>0</v>
      </c>
      <c r="M7746" t="str">
        <f xml:space="preserve"> 十五音字典[[#This Row],[字韻]] &amp; 十五音字典[[#This Row],[聲調]] &amp; "聲" &amp; 十五音字典[[#This Row],[切音]]</f>
        <v>甘下平聲地</v>
      </c>
      <c r="N7746" t="str">
        <f xml:space="preserve"> 十五音字典[[#This Row],[字韻]] &amp; TEXT(十五音字典[[#This Row],[調號]], "[DBNum1]") &amp; 十五音字典[[#This Row],[切音]]</f>
        <v>甘五地</v>
      </c>
    </row>
    <row r="7747" spans="1:14" hidden="1">
      <c r="A7747">
        <v>7746</v>
      </c>
      <c r="B7747" s="1" t="s">
        <v>13017</v>
      </c>
      <c r="C7747" s="1" t="s">
        <v>16890</v>
      </c>
      <c r="D7747" s="1" t="s">
        <v>4421</v>
      </c>
      <c r="E7747" s="1" t="s">
        <v>51516</v>
      </c>
      <c r="F7747" t="s">
        <v>53782</v>
      </c>
      <c r="G7747" s="1" t="str">
        <f xml:space="preserve"> IF( RIGHT(十五音字典[[#This Row],[聲調]],1)&lt;&gt;"入", "舒聲", "促聲")</f>
        <v>舒聲</v>
      </c>
      <c r="H7747" t="str">
        <f xml:space="preserve"> INDEX(十五音聲母資料表[聲母碼], MATCH(十五音字典[[#This Row],[切音]], 十五音聲母資料表[十五音], 0))</f>
        <v>t</v>
      </c>
      <c r="I7747" t="str">
        <f xml:space="preserve"> INDEX(十五音韻母資料表[韻母碼], MATCH(十五音字典[[#This Row],[字韻]] &amp; LEFT(十五音字典[[#This Row],[舒促聲]],1), 十五音韻母資料表[十五音識別碼], 0))</f>
        <v>am</v>
      </c>
      <c r="J7747">
        <f xml:space="preserve"> MATCH(十五音字典[[#This Row],[聲調]], 雅俗通聲調, 0)</f>
        <v>5</v>
      </c>
      <c r="K7747" t="str">
        <f xml:space="preserve"> _xlfn.CONCAT(十五音字典[[#This Row],[聲母]:[調號]])</f>
        <v>tam5</v>
      </c>
      <c r="L7747" s="509">
        <v>0</v>
      </c>
      <c r="M7747" t="str">
        <f xml:space="preserve"> 十五音字典[[#This Row],[字韻]] &amp; 十五音字典[[#This Row],[聲調]] &amp; "聲" &amp; 十五音字典[[#This Row],[切音]]</f>
        <v>甘下平聲地</v>
      </c>
      <c r="N7747" t="str">
        <f xml:space="preserve"> 十五音字典[[#This Row],[字韻]] &amp; TEXT(十五音字典[[#This Row],[調號]], "[DBNum1]") &amp; 十五音字典[[#This Row],[切音]]</f>
        <v>甘五地</v>
      </c>
    </row>
    <row r="7748" spans="1:14" hidden="1">
      <c r="A7748">
        <v>7747</v>
      </c>
      <c r="B7748" s="1" t="s">
        <v>53783</v>
      </c>
      <c r="C7748" s="1" t="s">
        <v>16890</v>
      </c>
      <c r="D7748" s="1" t="s">
        <v>4421</v>
      </c>
      <c r="E7748" s="1" t="s">
        <v>51516</v>
      </c>
      <c r="F7748" t="s">
        <v>53782</v>
      </c>
      <c r="G7748" s="1" t="str">
        <f xml:space="preserve"> IF( RIGHT(十五音字典[[#This Row],[聲調]],1)&lt;&gt;"入", "舒聲", "促聲")</f>
        <v>舒聲</v>
      </c>
      <c r="H7748" t="str">
        <f xml:space="preserve"> INDEX(十五音聲母資料表[聲母碼], MATCH(十五音字典[[#This Row],[切音]], 十五音聲母資料表[十五音], 0))</f>
        <v>t</v>
      </c>
      <c r="I7748" t="str">
        <f xml:space="preserve"> INDEX(十五音韻母資料表[韻母碼], MATCH(十五音字典[[#This Row],[字韻]] &amp; LEFT(十五音字典[[#This Row],[舒促聲]],1), 十五音韻母資料表[十五音識別碼], 0))</f>
        <v>am</v>
      </c>
      <c r="J7748">
        <f xml:space="preserve"> MATCH(十五音字典[[#This Row],[聲調]], 雅俗通聲調, 0)</f>
        <v>5</v>
      </c>
      <c r="K7748" t="str">
        <f xml:space="preserve"> _xlfn.CONCAT(十五音字典[[#This Row],[聲母]:[調號]])</f>
        <v>tam5</v>
      </c>
      <c r="L7748" s="509">
        <v>0</v>
      </c>
      <c r="M7748" t="str">
        <f xml:space="preserve"> 十五音字典[[#This Row],[字韻]] &amp; 十五音字典[[#This Row],[聲調]] &amp; "聲" &amp; 十五音字典[[#This Row],[切音]]</f>
        <v>甘下平聲地</v>
      </c>
      <c r="N7748" t="str">
        <f xml:space="preserve"> 十五音字典[[#This Row],[字韻]] &amp; TEXT(十五音字典[[#This Row],[調號]], "[DBNum1]") &amp; 十五音字典[[#This Row],[切音]]</f>
        <v>甘五地</v>
      </c>
    </row>
    <row r="7749" spans="1:14" hidden="1">
      <c r="A7749">
        <v>7748</v>
      </c>
      <c r="B7749" s="1" t="s">
        <v>53784</v>
      </c>
      <c r="C7749" s="1" t="s">
        <v>16890</v>
      </c>
      <c r="D7749" s="1" t="s">
        <v>4421</v>
      </c>
      <c r="E7749" s="1" t="s">
        <v>51516</v>
      </c>
      <c r="F7749" t="s">
        <v>53782</v>
      </c>
      <c r="G7749" s="1" t="str">
        <f xml:space="preserve"> IF( RIGHT(十五音字典[[#This Row],[聲調]],1)&lt;&gt;"入", "舒聲", "促聲")</f>
        <v>舒聲</v>
      </c>
      <c r="H7749" t="str">
        <f xml:space="preserve"> INDEX(十五音聲母資料表[聲母碼], MATCH(十五音字典[[#This Row],[切音]], 十五音聲母資料表[十五音], 0))</f>
        <v>t</v>
      </c>
      <c r="I7749" t="str">
        <f xml:space="preserve"> INDEX(十五音韻母資料表[韻母碼], MATCH(十五音字典[[#This Row],[字韻]] &amp; LEFT(十五音字典[[#This Row],[舒促聲]],1), 十五音韻母資料表[十五音識別碼], 0))</f>
        <v>am</v>
      </c>
      <c r="J7749">
        <f xml:space="preserve"> MATCH(十五音字典[[#This Row],[聲調]], 雅俗通聲調, 0)</f>
        <v>5</v>
      </c>
      <c r="K7749" t="str">
        <f xml:space="preserve"> _xlfn.CONCAT(十五音字典[[#This Row],[聲母]:[調號]])</f>
        <v>tam5</v>
      </c>
      <c r="L7749" s="509">
        <v>0</v>
      </c>
      <c r="M7749" t="str">
        <f xml:space="preserve"> 十五音字典[[#This Row],[字韻]] &amp; 十五音字典[[#This Row],[聲調]] &amp; "聲" &amp; 十五音字典[[#This Row],[切音]]</f>
        <v>甘下平聲地</v>
      </c>
      <c r="N7749" t="str">
        <f xml:space="preserve"> 十五音字典[[#This Row],[字韻]] &amp; TEXT(十五音字典[[#This Row],[調號]], "[DBNum1]") &amp; 十五音字典[[#This Row],[切音]]</f>
        <v>甘五地</v>
      </c>
    </row>
    <row r="7750" spans="1:14" hidden="1">
      <c r="A7750">
        <v>7749</v>
      </c>
      <c r="B7750" s="1" t="s">
        <v>12910</v>
      </c>
      <c r="C7750" s="1" t="s">
        <v>3904</v>
      </c>
      <c r="D7750" s="1" t="s">
        <v>4421</v>
      </c>
      <c r="E7750" s="1" t="s">
        <v>51516</v>
      </c>
      <c r="F7750" t="s">
        <v>53785</v>
      </c>
      <c r="G7750" s="1" t="str">
        <f xml:space="preserve"> IF( RIGHT(十五音字典[[#This Row],[聲調]],1)&lt;&gt;"入", "舒聲", "促聲")</f>
        <v>舒聲</v>
      </c>
      <c r="H7750" t="str">
        <f xml:space="preserve"> INDEX(十五音聲母資料表[聲母碼], MATCH(十五音字典[[#This Row],[切音]], 十五音聲母資料表[十五音], 0))</f>
        <v>th</v>
      </c>
      <c r="I7750" t="str">
        <f xml:space="preserve"> INDEX(十五音韻母資料表[韻母碼], MATCH(十五音字典[[#This Row],[字韻]] &amp; LEFT(十五音字典[[#This Row],[舒促聲]],1), 十五音韻母資料表[十五音識別碼], 0))</f>
        <v>am</v>
      </c>
      <c r="J7750">
        <f xml:space="preserve"> MATCH(十五音字典[[#This Row],[聲調]], 雅俗通聲調, 0)</f>
        <v>5</v>
      </c>
      <c r="K7750" t="str">
        <f xml:space="preserve"> _xlfn.CONCAT(十五音字典[[#This Row],[聲母]:[調號]])</f>
        <v>tham5</v>
      </c>
      <c r="L7750" s="509">
        <v>0</v>
      </c>
      <c r="M7750" t="str">
        <f xml:space="preserve"> 十五音字典[[#This Row],[字韻]] &amp; 十五音字典[[#This Row],[聲調]] &amp; "聲" &amp; 十五音字典[[#This Row],[切音]]</f>
        <v>甘下平聲他</v>
      </c>
      <c r="N7750" t="str">
        <f xml:space="preserve"> 十五音字典[[#This Row],[字韻]] &amp; TEXT(十五音字典[[#This Row],[調號]], "[DBNum1]") &amp; 十五音字典[[#This Row],[切音]]</f>
        <v>甘五他</v>
      </c>
    </row>
    <row r="7751" spans="1:14" hidden="1">
      <c r="A7751">
        <v>7750</v>
      </c>
      <c r="B7751" s="1" t="s">
        <v>12912</v>
      </c>
      <c r="C7751" s="1" t="s">
        <v>3904</v>
      </c>
      <c r="D7751" s="1" t="s">
        <v>4421</v>
      </c>
      <c r="E7751" s="1" t="s">
        <v>51516</v>
      </c>
      <c r="F7751" t="s">
        <v>53785</v>
      </c>
      <c r="G7751" s="1" t="str">
        <f xml:space="preserve"> IF( RIGHT(十五音字典[[#This Row],[聲調]],1)&lt;&gt;"入", "舒聲", "促聲")</f>
        <v>舒聲</v>
      </c>
      <c r="H7751" t="str">
        <f xml:space="preserve"> INDEX(十五音聲母資料表[聲母碼], MATCH(十五音字典[[#This Row],[切音]], 十五音聲母資料表[十五音], 0))</f>
        <v>th</v>
      </c>
      <c r="I7751" t="str">
        <f xml:space="preserve"> INDEX(十五音韻母資料表[韻母碼], MATCH(十五音字典[[#This Row],[字韻]] &amp; LEFT(十五音字典[[#This Row],[舒促聲]],1), 十五音韻母資料表[十五音識別碼], 0))</f>
        <v>am</v>
      </c>
      <c r="J7751">
        <f xml:space="preserve"> MATCH(十五音字典[[#This Row],[聲調]], 雅俗通聲調, 0)</f>
        <v>5</v>
      </c>
      <c r="K7751" t="str">
        <f xml:space="preserve"> _xlfn.CONCAT(十五音字典[[#This Row],[聲母]:[調號]])</f>
        <v>tham5</v>
      </c>
      <c r="L7751" s="509">
        <v>0</v>
      </c>
      <c r="M7751" t="str">
        <f xml:space="preserve"> 十五音字典[[#This Row],[字韻]] &amp; 十五音字典[[#This Row],[聲調]] &amp; "聲" &amp; 十五音字典[[#This Row],[切音]]</f>
        <v>甘下平聲他</v>
      </c>
      <c r="N7751" t="str">
        <f xml:space="preserve"> 十五音字典[[#This Row],[字韻]] &amp; TEXT(十五音字典[[#This Row],[調號]], "[DBNum1]") &amp; 十五音字典[[#This Row],[切音]]</f>
        <v>甘五他</v>
      </c>
    </row>
    <row r="7752" spans="1:14" hidden="1">
      <c r="A7752">
        <v>7751</v>
      </c>
      <c r="B7752" s="1" t="s">
        <v>12919</v>
      </c>
      <c r="C7752" s="1" t="s">
        <v>3904</v>
      </c>
      <c r="D7752" s="1" t="s">
        <v>4421</v>
      </c>
      <c r="E7752" s="1" t="s">
        <v>51516</v>
      </c>
      <c r="F7752" t="s">
        <v>53785</v>
      </c>
      <c r="G7752" s="1" t="str">
        <f xml:space="preserve"> IF( RIGHT(十五音字典[[#This Row],[聲調]],1)&lt;&gt;"入", "舒聲", "促聲")</f>
        <v>舒聲</v>
      </c>
      <c r="H7752" t="str">
        <f xml:space="preserve"> INDEX(十五音聲母資料表[聲母碼], MATCH(十五音字典[[#This Row],[切音]], 十五音聲母資料表[十五音], 0))</f>
        <v>th</v>
      </c>
      <c r="I7752" t="str">
        <f xml:space="preserve"> INDEX(十五音韻母資料表[韻母碼], MATCH(十五音字典[[#This Row],[字韻]] &amp; LEFT(十五音字典[[#This Row],[舒促聲]],1), 十五音韻母資料表[十五音識別碼], 0))</f>
        <v>am</v>
      </c>
      <c r="J7752">
        <f xml:space="preserve"> MATCH(十五音字典[[#This Row],[聲調]], 雅俗通聲調, 0)</f>
        <v>5</v>
      </c>
      <c r="K7752" t="str">
        <f xml:space="preserve"> _xlfn.CONCAT(十五音字典[[#This Row],[聲母]:[調號]])</f>
        <v>tham5</v>
      </c>
      <c r="L7752" s="509">
        <v>0</v>
      </c>
      <c r="M7752" t="str">
        <f xml:space="preserve"> 十五音字典[[#This Row],[字韻]] &amp; 十五音字典[[#This Row],[聲調]] &amp; "聲" &amp; 十五音字典[[#This Row],[切音]]</f>
        <v>甘下平聲他</v>
      </c>
      <c r="N7752" t="str">
        <f xml:space="preserve"> 十五音字典[[#This Row],[字韻]] &amp; TEXT(十五音字典[[#This Row],[調號]], "[DBNum1]") &amp; 十五音字典[[#This Row],[切音]]</f>
        <v>甘五他</v>
      </c>
    </row>
    <row r="7753" spans="1:14" hidden="1">
      <c r="A7753">
        <v>7752</v>
      </c>
      <c r="B7753" s="1" t="s">
        <v>53786</v>
      </c>
      <c r="C7753" s="1" t="s">
        <v>3904</v>
      </c>
      <c r="D7753" s="1" t="s">
        <v>4421</v>
      </c>
      <c r="E7753" s="1" t="s">
        <v>51516</v>
      </c>
      <c r="F7753" t="s">
        <v>53785</v>
      </c>
      <c r="G7753" s="1" t="str">
        <f xml:space="preserve"> IF( RIGHT(十五音字典[[#This Row],[聲調]],1)&lt;&gt;"入", "舒聲", "促聲")</f>
        <v>舒聲</v>
      </c>
      <c r="H7753" t="str">
        <f xml:space="preserve"> INDEX(十五音聲母資料表[聲母碼], MATCH(十五音字典[[#This Row],[切音]], 十五音聲母資料表[十五音], 0))</f>
        <v>th</v>
      </c>
      <c r="I7753" t="str">
        <f xml:space="preserve"> INDEX(十五音韻母資料表[韻母碼], MATCH(十五音字典[[#This Row],[字韻]] &amp; LEFT(十五音字典[[#This Row],[舒促聲]],1), 十五音韻母資料表[十五音識別碼], 0))</f>
        <v>am</v>
      </c>
      <c r="J7753">
        <f xml:space="preserve"> MATCH(十五音字典[[#This Row],[聲調]], 雅俗通聲調, 0)</f>
        <v>5</v>
      </c>
      <c r="K7753" t="str">
        <f xml:space="preserve"> _xlfn.CONCAT(十五音字典[[#This Row],[聲母]:[調號]])</f>
        <v>tham5</v>
      </c>
      <c r="L7753" s="509">
        <v>0</v>
      </c>
      <c r="M7753" t="str">
        <f xml:space="preserve"> 十五音字典[[#This Row],[字韻]] &amp; 十五音字典[[#This Row],[聲調]] &amp; "聲" &amp; 十五音字典[[#This Row],[切音]]</f>
        <v>甘下平聲他</v>
      </c>
      <c r="N7753" t="str">
        <f xml:space="preserve"> 十五音字典[[#This Row],[字韻]] &amp; TEXT(十五音字典[[#This Row],[調號]], "[DBNum1]") &amp; 十五音字典[[#This Row],[切音]]</f>
        <v>甘五他</v>
      </c>
    </row>
    <row r="7754" spans="1:14" hidden="1">
      <c r="A7754">
        <v>7753</v>
      </c>
      <c r="B7754" s="1" t="s">
        <v>53787</v>
      </c>
      <c r="C7754" s="1" t="s">
        <v>3904</v>
      </c>
      <c r="D7754" s="1" t="s">
        <v>4421</v>
      </c>
      <c r="E7754" s="1" t="s">
        <v>51516</v>
      </c>
      <c r="F7754" t="s">
        <v>53785</v>
      </c>
      <c r="G7754" s="1" t="str">
        <f xml:space="preserve"> IF( RIGHT(十五音字典[[#This Row],[聲調]],1)&lt;&gt;"入", "舒聲", "促聲")</f>
        <v>舒聲</v>
      </c>
      <c r="H7754" t="str">
        <f xml:space="preserve"> INDEX(十五音聲母資料表[聲母碼], MATCH(十五音字典[[#This Row],[切音]], 十五音聲母資料表[十五音], 0))</f>
        <v>th</v>
      </c>
      <c r="I7754" t="str">
        <f xml:space="preserve"> INDEX(十五音韻母資料表[韻母碼], MATCH(十五音字典[[#This Row],[字韻]] &amp; LEFT(十五音字典[[#This Row],[舒促聲]],1), 十五音韻母資料表[十五音識別碼], 0))</f>
        <v>am</v>
      </c>
      <c r="J7754">
        <f xml:space="preserve"> MATCH(十五音字典[[#This Row],[聲調]], 雅俗通聲調, 0)</f>
        <v>5</v>
      </c>
      <c r="K7754" t="str">
        <f xml:space="preserve"> _xlfn.CONCAT(十五音字典[[#This Row],[聲母]:[調號]])</f>
        <v>tham5</v>
      </c>
      <c r="L7754" s="509">
        <v>0</v>
      </c>
      <c r="M7754" t="str">
        <f xml:space="preserve"> 十五音字典[[#This Row],[字韻]] &amp; 十五音字典[[#This Row],[聲調]] &amp; "聲" &amp; 十五音字典[[#This Row],[切音]]</f>
        <v>甘下平聲他</v>
      </c>
      <c r="N7754" t="str">
        <f xml:space="preserve"> 十五音字典[[#This Row],[字韻]] &amp; TEXT(十五音字典[[#This Row],[調號]], "[DBNum1]") &amp; 十五音字典[[#This Row],[切音]]</f>
        <v>甘五他</v>
      </c>
    </row>
    <row r="7755" spans="1:14" hidden="1">
      <c r="A7755">
        <v>7754</v>
      </c>
      <c r="B7755" s="1" t="s">
        <v>13015</v>
      </c>
      <c r="C7755" s="1" t="s">
        <v>3904</v>
      </c>
      <c r="D7755" s="1" t="s">
        <v>4421</v>
      </c>
      <c r="E7755" s="1" t="s">
        <v>51516</v>
      </c>
      <c r="F7755" t="s">
        <v>53785</v>
      </c>
      <c r="G7755" s="1" t="str">
        <f xml:space="preserve"> IF( RIGHT(十五音字典[[#This Row],[聲調]],1)&lt;&gt;"入", "舒聲", "促聲")</f>
        <v>舒聲</v>
      </c>
      <c r="H7755" t="str">
        <f xml:space="preserve"> INDEX(十五音聲母資料表[聲母碼], MATCH(十五音字典[[#This Row],[切音]], 十五音聲母資料表[十五音], 0))</f>
        <v>th</v>
      </c>
      <c r="I7755" t="str">
        <f xml:space="preserve"> INDEX(十五音韻母資料表[韻母碼], MATCH(十五音字典[[#This Row],[字韻]] &amp; LEFT(十五音字典[[#This Row],[舒促聲]],1), 十五音韻母資料表[十五音識別碼], 0))</f>
        <v>am</v>
      </c>
      <c r="J7755">
        <f xml:space="preserve"> MATCH(十五音字典[[#This Row],[聲調]], 雅俗通聲調, 0)</f>
        <v>5</v>
      </c>
      <c r="K7755" t="str">
        <f xml:space="preserve"> _xlfn.CONCAT(十五音字典[[#This Row],[聲母]:[調號]])</f>
        <v>tham5</v>
      </c>
      <c r="L7755" s="509">
        <v>0</v>
      </c>
      <c r="M7755" t="str">
        <f xml:space="preserve"> 十五音字典[[#This Row],[字韻]] &amp; 十五音字典[[#This Row],[聲調]] &amp; "聲" &amp; 十五音字典[[#This Row],[切音]]</f>
        <v>甘下平聲他</v>
      </c>
      <c r="N7755" t="str">
        <f xml:space="preserve"> 十五音字典[[#This Row],[字韻]] &amp; TEXT(十五音字典[[#This Row],[調號]], "[DBNum1]") &amp; 十五音字典[[#This Row],[切音]]</f>
        <v>甘五他</v>
      </c>
    </row>
    <row r="7756" spans="1:14" hidden="1">
      <c r="A7756">
        <v>7755</v>
      </c>
      <c r="B7756" s="1" t="s">
        <v>12913</v>
      </c>
      <c r="C7756" s="1" t="s">
        <v>3904</v>
      </c>
      <c r="D7756" s="1" t="s">
        <v>4421</v>
      </c>
      <c r="E7756" s="1" t="s">
        <v>51516</v>
      </c>
      <c r="F7756" t="s">
        <v>53785</v>
      </c>
      <c r="G7756" s="1" t="str">
        <f xml:space="preserve"> IF( RIGHT(十五音字典[[#This Row],[聲調]],1)&lt;&gt;"入", "舒聲", "促聲")</f>
        <v>舒聲</v>
      </c>
      <c r="H7756" t="str">
        <f xml:space="preserve"> INDEX(十五音聲母資料表[聲母碼], MATCH(十五音字典[[#This Row],[切音]], 十五音聲母資料表[十五音], 0))</f>
        <v>th</v>
      </c>
      <c r="I7756" t="str">
        <f xml:space="preserve"> INDEX(十五音韻母資料表[韻母碼], MATCH(十五音字典[[#This Row],[字韻]] &amp; LEFT(十五音字典[[#This Row],[舒促聲]],1), 十五音韻母資料表[十五音識別碼], 0))</f>
        <v>am</v>
      </c>
      <c r="J7756">
        <f xml:space="preserve"> MATCH(十五音字典[[#This Row],[聲調]], 雅俗通聲調, 0)</f>
        <v>5</v>
      </c>
      <c r="K7756" t="str">
        <f xml:space="preserve"> _xlfn.CONCAT(十五音字典[[#This Row],[聲母]:[調號]])</f>
        <v>tham5</v>
      </c>
      <c r="L7756" s="509">
        <v>0</v>
      </c>
      <c r="M7756" t="str">
        <f xml:space="preserve"> 十五音字典[[#This Row],[字韻]] &amp; 十五音字典[[#This Row],[聲調]] &amp; "聲" &amp; 十五音字典[[#This Row],[切音]]</f>
        <v>甘下平聲他</v>
      </c>
      <c r="N7756" t="str">
        <f xml:space="preserve"> 十五音字典[[#This Row],[字韻]] &amp; TEXT(十五音字典[[#This Row],[調號]], "[DBNum1]") &amp; 十五音字典[[#This Row],[切音]]</f>
        <v>甘五他</v>
      </c>
    </row>
    <row r="7757" spans="1:14" hidden="1">
      <c r="A7757">
        <v>7756</v>
      </c>
      <c r="B7757" s="1" t="s">
        <v>4434</v>
      </c>
      <c r="C7757" s="1" t="s">
        <v>12231</v>
      </c>
      <c r="D7757" s="1" t="s">
        <v>4421</v>
      </c>
      <c r="E7757" s="1" t="s">
        <v>51516</v>
      </c>
      <c r="F7757" t="s">
        <v>53788</v>
      </c>
      <c r="G7757" s="1" t="str">
        <f xml:space="preserve"> IF( RIGHT(十五音字典[[#This Row],[聲調]],1)&lt;&gt;"入", "舒聲", "促聲")</f>
        <v>舒聲</v>
      </c>
      <c r="H7757" t="str">
        <f xml:space="preserve"> INDEX(十五音聲母資料表[聲母碼], MATCH(十五音字典[[#This Row],[切音]], 十五音聲母資料表[十五音], 0))</f>
        <v>c</v>
      </c>
      <c r="I7757" t="str">
        <f xml:space="preserve"> INDEX(十五音韻母資料表[韻母碼], MATCH(十五音字典[[#This Row],[字韻]] &amp; LEFT(十五音字典[[#This Row],[舒促聲]],1), 十五音韻母資料表[十五音識別碼], 0))</f>
        <v>am</v>
      </c>
      <c r="J7757">
        <f xml:space="preserve"> MATCH(十五音字典[[#This Row],[聲調]], 雅俗通聲調, 0)</f>
        <v>5</v>
      </c>
      <c r="K7757" t="str">
        <f xml:space="preserve"> _xlfn.CONCAT(十五音字典[[#This Row],[聲母]:[調號]])</f>
        <v>cam5</v>
      </c>
      <c r="L7757" s="509">
        <v>0</v>
      </c>
      <c r="M7757" t="str">
        <f xml:space="preserve"> 十五音字典[[#This Row],[字韻]] &amp; 十五音字典[[#This Row],[聲調]] &amp; "聲" &amp; 十五音字典[[#This Row],[切音]]</f>
        <v>甘下平聲曾</v>
      </c>
      <c r="N7757" t="str">
        <f xml:space="preserve"> 十五音字典[[#This Row],[字韻]] &amp; TEXT(十五音字典[[#This Row],[調號]], "[DBNum1]") &amp; 十五音字典[[#This Row],[切音]]</f>
        <v>甘五曾</v>
      </c>
    </row>
    <row r="7758" spans="1:14" hidden="1">
      <c r="A7758">
        <v>7757</v>
      </c>
      <c r="B7758" s="1" t="s">
        <v>13288</v>
      </c>
      <c r="C7758" s="1" t="s">
        <v>4452</v>
      </c>
      <c r="D7758" s="1" t="s">
        <v>4421</v>
      </c>
      <c r="E7758" s="1" t="s">
        <v>51516</v>
      </c>
      <c r="F7758" t="s">
        <v>53789</v>
      </c>
      <c r="G7758" s="1" t="str">
        <f xml:space="preserve"> IF( RIGHT(十五音字典[[#This Row],[聲調]],1)&lt;&gt;"入", "舒聲", "促聲")</f>
        <v>舒聲</v>
      </c>
      <c r="H7758" t="str">
        <f xml:space="preserve"> INDEX(十五音聲母資料表[聲母碼], MATCH(十五音字典[[#This Row],[切音]], 十五音聲母資料表[十五音], 0))</f>
        <v>s</v>
      </c>
      <c r="I7758" t="str">
        <f xml:space="preserve"> INDEX(十五音韻母資料表[韻母碼], MATCH(十五音字典[[#This Row],[字韻]] &amp; LEFT(十五音字典[[#This Row],[舒促聲]],1), 十五音韻母資料表[十五音識別碼], 0))</f>
        <v>am</v>
      </c>
      <c r="J7758">
        <f xml:space="preserve"> MATCH(十五音字典[[#This Row],[聲調]], 雅俗通聲調, 0)</f>
        <v>5</v>
      </c>
      <c r="K7758" t="str">
        <f xml:space="preserve"> _xlfn.CONCAT(十五音字典[[#This Row],[聲母]:[調號]])</f>
        <v>sam5</v>
      </c>
      <c r="L7758" s="509">
        <v>0</v>
      </c>
      <c r="M7758" t="str">
        <f xml:space="preserve"> 十五音字典[[#This Row],[字韻]] &amp; 十五音字典[[#This Row],[聲調]] &amp; "聲" &amp; 十五音字典[[#This Row],[切音]]</f>
        <v>甘下平聲時</v>
      </c>
      <c r="N7758" t="str">
        <f xml:space="preserve"> 十五音字典[[#This Row],[字韻]] &amp; TEXT(十五音字典[[#This Row],[調號]], "[DBNum1]") &amp; 十五音字典[[#This Row],[切音]]</f>
        <v>甘五時</v>
      </c>
    </row>
    <row r="7759" spans="1:14" hidden="1">
      <c r="A7759">
        <v>7758</v>
      </c>
      <c r="B7759" s="1" t="s">
        <v>12946</v>
      </c>
      <c r="C7759" s="1" t="s">
        <v>11657</v>
      </c>
      <c r="D7759" s="1" t="s">
        <v>4421</v>
      </c>
      <c r="E7759" s="1" t="s">
        <v>51516</v>
      </c>
      <c r="F7759" t="s">
        <v>53790</v>
      </c>
      <c r="G7759" s="1" t="str">
        <f xml:space="preserve"> IF( RIGHT(十五音字典[[#This Row],[聲調]],1)&lt;&gt;"入", "舒聲", "促聲")</f>
        <v>舒聲</v>
      </c>
      <c r="H7759" t="str">
        <f xml:space="preserve"> INDEX(十五音聲母資料表[聲母碼], MATCH(十五音字典[[#This Row],[切音]], 十五音聲母資料表[十五音], 0))</f>
        <v>Ø</v>
      </c>
      <c r="I7759" t="str">
        <f xml:space="preserve"> INDEX(十五音韻母資料表[韻母碼], MATCH(十五音字典[[#This Row],[字韻]] &amp; LEFT(十五音字典[[#This Row],[舒促聲]],1), 十五音韻母資料表[十五音識別碼], 0))</f>
        <v>am</v>
      </c>
      <c r="J7759">
        <f xml:space="preserve"> MATCH(十五音字典[[#This Row],[聲調]], 雅俗通聲調, 0)</f>
        <v>5</v>
      </c>
      <c r="K7759" t="str">
        <f xml:space="preserve"> _xlfn.CONCAT(十五音字典[[#This Row],[聲母]:[調號]])</f>
        <v>Øam5</v>
      </c>
      <c r="L7759" s="509">
        <v>0</v>
      </c>
      <c r="M7759" t="str">
        <f xml:space="preserve"> 十五音字典[[#This Row],[字韻]] &amp; 十五音字典[[#This Row],[聲調]] &amp; "聲" &amp; 十五音字典[[#This Row],[切音]]</f>
        <v>甘下平聲英</v>
      </c>
      <c r="N7759" t="str">
        <f xml:space="preserve"> 十五音字典[[#This Row],[字韻]] &amp; TEXT(十五音字典[[#This Row],[調號]], "[DBNum1]") &amp; 十五音字典[[#This Row],[切音]]</f>
        <v>甘五英</v>
      </c>
    </row>
    <row r="7760" spans="1:14" hidden="1">
      <c r="A7760">
        <v>7759</v>
      </c>
      <c r="B7760" s="1" t="s">
        <v>53791</v>
      </c>
      <c r="C7760" s="1" t="s">
        <v>9117</v>
      </c>
      <c r="D7760" s="1" t="s">
        <v>4421</v>
      </c>
      <c r="E7760" s="1" t="s">
        <v>51516</v>
      </c>
      <c r="F7760" t="s">
        <v>53792</v>
      </c>
      <c r="G7760" s="1" t="str">
        <f xml:space="preserve"> IF( RIGHT(十五音字典[[#This Row],[聲調]],1)&lt;&gt;"入", "舒聲", "促聲")</f>
        <v>舒聲</v>
      </c>
      <c r="H7760" t="str">
        <f xml:space="preserve"> INDEX(十五音聲母資料表[聲母碼], MATCH(十五音字典[[#This Row],[切音]], 十五音聲母資料表[十五音], 0))</f>
        <v>b</v>
      </c>
      <c r="I7760" t="str">
        <f xml:space="preserve"> INDEX(十五音韻母資料表[韻母碼], MATCH(十五音字典[[#This Row],[字韻]] &amp; LEFT(十五音字典[[#This Row],[舒促聲]],1), 十五音韻母資料表[十五音識別碼], 0))</f>
        <v>am</v>
      </c>
      <c r="J7760">
        <f xml:space="preserve"> MATCH(十五音字典[[#This Row],[聲調]], 雅俗通聲調, 0)</f>
        <v>5</v>
      </c>
      <c r="K7760" t="str">
        <f xml:space="preserve"> _xlfn.CONCAT(十五音字典[[#This Row],[聲母]:[調號]])</f>
        <v>bam5</v>
      </c>
      <c r="L7760" s="509">
        <v>0</v>
      </c>
      <c r="M7760" t="str">
        <f xml:space="preserve"> 十五音字典[[#This Row],[字韻]] &amp; 十五音字典[[#This Row],[聲調]] &amp; "聲" &amp; 十五音字典[[#This Row],[切音]]</f>
        <v>甘下平聲門</v>
      </c>
      <c r="N7760" t="str">
        <f xml:space="preserve"> 十五音字典[[#This Row],[字韻]] &amp; TEXT(十五音字典[[#This Row],[調號]], "[DBNum1]") &amp; 十五音字典[[#This Row],[切音]]</f>
        <v>甘五門</v>
      </c>
    </row>
    <row r="7761" spans="1:14" hidden="1">
      <c r="A7761">
        <v>7760</v>
      </c>
      <c r="B7761" s="1" t="s">
        <v>53793</v>
      </c>
      <c r="C7761" s="1" t="s">
        <v>4017</v>
      </c>
      <c r="D7761" s="1" t="s">
        <v>4421</v>
      </c>
      <c r="E7761" s="1" t="s">
        <v>51516</v>
      </c>
      <c r="F7761" t="s">
        <v>53794</v>
      </c>
      <c r="G7761" s="1" t="str">
        <f xml:space="preserve"> IF( RIGHT(十五音字典[[#This Row],[聲調]],1)&lt;&gt;"入", "舒聲", "促聲")</f>
        <v>舒聲</v>
      </c>
      <c r="H7761" t="str">
        <f xml:space="preserve"> INDEX(十五音聲母資料表[聲母碼], MATCH(十五音字典[[#This Row],[切音]], 十五音聲母資料表[十五音], 0))</f>
        <v>g</v>
      </c>
      <c r="I7761" t="str">
        <f xml:space="preserve"> INDEX(十五音韻母資料表[韻母碼], MATCH(十五音字典[[#This Row],[字韻]] &amp; LEFT(十五音字典[[#This Row],[舒促聲]],1), 十五音韻母資料表[十五音識別碼], 0))</f>
        <v>am</v>
      </c>
      <c r="J7761">
        <f xml:space="preserve"> MATCH(十五音字典[[#This Row],[聲調]], 雅俗通聲調, 0)</f>
        <v>5</v>
      </c>
      <c r="K7761" t="str">
        <f xml:space="preserve"> _xlfn.CONCAT(十五音字典[[#This Row],[聲母]:[調號]])</f>
        <v>gam5</v>
      </c>
      <c r="L7761" s="509">
        <v>0</v>
      </c>
      <c r="M7761" t="str">
        <f xml:space="preserve"> 十五音字典[[#This Row],[字韻]] &amp; 十五音字典[[#This Row],[聲調]] &amp; "聲" &amp; 十五音字典[[#This Row],[切音]]</f>
        <v>甘下平聲語</v>
      </c>
      <c r="N7761" t="str">
        <f xml:space="preserve"> 十五音字典[[#This Row],[字韻]] &amp; TEXT(十五音字典[[#This Row],[調號]], "[DBNum1]") &amp; 十五音字典[[#This Row],[切音]]</f>
        <v>甘五語</v>
      </c>
    </row>
    <row r="7762" spans="1:14" hidden="1">
      <c r="A7762">
        <v>7761</v>
      </c>
      <c r="B7762" s="1" t="s">
        <v>13300</v>
      </c>
      <c r="C7762" s="1" t="s">
        <v>4017</v>
      </c>
      <c r="D7762" s="1" t="s">
        <v>4421</v>
      </c>
      <c r="E7762" s="1" t="s">
        <v>51516</v>
      </c>
      <c r="F7762" t="s">
        <v>53794</v>
      </c>
      <c r="G7762" s="1" t="str">
        <f xml:space="preserve"> IF( RIGHT(十五音字典[[#This Row],[聲調]],1)&lt;&gt;"入", "舒聲", "促聲")</f>
        <v>舒聲</v>
      </c>
      <c r="H7762" t="str">
        <f xml:space="preserve"> INDEX(十五音聲母資料表[聲母碼], MATCH(十五音字典[[#This Row],[切音]], 十五音聲母資料表[十五音], 0))</f>
        <v>g</v>
      </c>
      <c r="I7762" t="str">
        <f xml:space="preserve"> INDEX(十五音韻母資料表[韻母碼], MATCH(十五音字典[[#This Row],[字韻]] &amp; LEFT(十五音字典[[#This Row],[舒促聲]],1), 十五音韻母資料表[十五音識別碼], 0))</f>
        <v>am</v>
      </c>
      <c r="J7762">
        <f xml:space="preserve"> MATCH(十五音字典[[#This Row],[聲調]], 雅俗通聲調, 0)</f>
        <v>5</v>
      </c>
      <c r="K7762" t="str">
        <f xml:space="preserve"> _xlfn.CONCAT(十五音字典[[#This Row],[聲母]:[調號]])</f>
        <v>gam5</v>
      </c>
      <c r="L7762" s="509">
        <v>0</v>
      </c>
      <c r="M7762" t="str">
        <f xml:space="preserve"> 十五音字典[[#This Row],[字韻]] &amp; 十五音字典[[#This Row],[聲調]] &amp; "聲" &amp; 十五音字典[[#This Row],[切音]]</f>
        <v>甘下平聲語</v>
      </c>
      <c r="N7762" t="str">
        <f xml:space="preserve"> 十五音字典[[#This Row],[字韻]] &amp; TEXT(十五音字典[[#This Row],[調號]], "[DBNum1]") &amp; 十五音字典[[#This Row],[切音]]</f>
        <v>甘五語</v>
      </c>
    </row>
    <row r="7763" spans="1:14" hidden="1">
      <c r="A7763">
        <v>7762</v>
      </c>
      <c r="B7763" s="1" t="s">
        <v>53795</v>
      </c>
      <c r="C7763" s="1" t="s">
        <v>4017</v>
      </c>
      <c r="D7763" s="1" t="s">
        <v>4421</v>
      </c>
      <c r="E7763" s="1" t="s">
        <v>51516</v>
      </c>
      <c r="F7763" t="s">
        <v>53794</v>
      </c>
      <c r="G7763" s="1" t="str">
        <f xml:space="preserve"> IF( RIGHT(十五音字典[[#This Row],[聲調]],1)&lt;&gt;"入", "舒聲", "促聲")</f>
        <v>舒聲</v>
      </c>
      <c r="H7763" t="str">
        <f xml:space="preserve"> INDEX(十五音聲母資料表[聲母碼], MATCH(十五音字典[[#This Row],[切音]], 十五音聲母資料表[十五音], 0))</f>
        <v>g</v>
      </c>
      <c r="I7763" t="str">
        <f xml:space="preserve"> INDEX(十五音韻母資料表[韻母碼], MATCH(十五音字典[[#This Row],[字韻]] &amp; LEFT(十五音字典[[#This Row],[舒促聲]],1), 十五音韻母資料表[十五音識別碼], 0))</f>
        <v>am</v>
      </c>
      <c r="J7763">
        <f xml:space="preserve"> MATCH(十五音字典[[#This Row],[聲調]], 雅俗通聲調, 0)</f>
        <v>5</v>
      </c>
      <c r="K7763" t="str">
        <f xml:space="preserve"> _xlfn.CONCAT(十五音字典[[#This Row],[聲母]:[調號]])</f>
        <v>gam5</v>
      </c>
      <c r="L7763" s="509">
        <v>0</v>
      </c>
      <c r="M7763" t="str">
        <f xml:space="preserve"> 十五音字典[[#This Row],[字韻]] &amp; 十五音字典[[#This Row],[聲調]] &amp; "聲" &amp; 十五音字典[[#This Row],[切音]]</f>
        <v>甘下平聲語</v>
      </c>
      <c r="N7763" t="str">
        <f xml:space="preserve"> 十五音字典[[#This Row],[字韻]] &amp; TEXT(十五音字典[[#This Row],[調號]], "[DBNum1]") &amp; 十五音字典[[#This Row],[切音]]</f>
        <v>甘五語</v>
      </c>
    </row>
    <row r="7764" spans="1:14" hidden="1">
      <c r="A7764">
        <v>7763</v>
      </c>
      <c r="B7764" s="1" t="s">
        <v>23099</v>
      </c>
      <c r="C7764" s="1" t="s">
        <v>4017</v>
      </c>
      <c r="D7764" s="1" t="s">
        <v>4421</v>
      </c>
      <c r="E7764" s="1" t="s">
        <v>51516</v>
      </c>
      <c r="F7764" t="s">
        <v>53794</v>
      </c>
      <c r="G7764" s="1" t="str">
        <f xml:space="preserve"> IF( RIGHT(十五音字典[[#This Row],[聲調]],1)&lt;&gt;"入", "舒聲", "促聲")</f>
        <v>舒聲</v>
      </c>
      <c r="H7764" t="str">
        <f xml:space="preserve"> INDEX(十五音聲母資料表[聲母碼], MATCH(十五音字典[[#This Row],[切音]], 十五音聲母資料表[十五音], 0))</f>
        <v>g</v>
      </c>
      <c r="I7764" t="str">
        <f xml:space="preserve"> INDEX(十五音韻母資料表[韻母碼], MATCH(十五音字典[[#This Row],[字韻]] &amp; LEFT(十五音字典[[#This Row],[舒促聲]],1), 十五音韻母資料表[十五音識別碼], 0))</f>
        <v>am</v>
      </c>
      <c r="J7764">
        <f xml:space="preserve"> MATCH(十五音字典[[#This Row],[聲調]], 雅俗通聲調, 0)</f>
        <v>5</v>
      </c>
      <c r="K7764" t="str">
        <f xml:space="preserve"> _xlfn.CONCAT(十五音字典[[#This Row],[聲母]:[調號]])</f>
        <v>gam5</v>
      </c>
      <c r="L7764" s="509">
        <v>0</v>
      </c>
      <c r="M7764" t="str">
        <f xml:space="preserve"> 十五音字典[[#This Row],[字韻]] &amp; 十五音字典[[#This Row],[聲調]] &amp; "聲" &amp; 十五音字典[[#This Row],[切音]]</f>
        <v>甘下平聲語</v>
      </c>
      <c r="N7764" t="str">
        <f xml:space="preserve"> 十五音字典[[#This Row],[字韻]] &amp; TEXT(十五音字典[[#This Row],[調號]], "[DBNum1]") &amp; 十五音字典[[#This Row],[切音]]</f>
        <v>甘五語</v>
      </c>
    </row>
    <row r="7765" spans="1:14" hidden="1">
      <c r="A7765">
        <v>7764</v>
      </c>
      <c r="B7765" s="1" t="s">
        <v>53796</v>
      </c>
      <c r="C7765" s="1" t="s">
        <v>4017</v>
      </c>
      <c r="D7765" s="1" t="s">
        <v>4421</v>
      </c>
      <c r="E7765" s="1" t="s">
        <v>51516</v>
      </c>
      <c r="F7765" t="s">
        <v>53794</v>
      </c>
      <c r="G7765" s="1" t="str">
        <f xml:space="preserve"> IF( RIGHT(十五音字典[[#This Row],[聲調]],1)&lt;&gt;"入", "舒聲", "促聲")</f>
        <v>舒聲</v>
      </c>
      <c r="H7765" t="str">
        <f xml:space="preserve"> INDEX(十五音聲母資料表[聲母碼], MATCH(十五音字典[[#This Row],[切音]], 十五音聲母資料表[十五音], 0))</f>
        <v>g</v>
      </c>
      <c r="I7765" t="str">
        <f xml:space="preserve"> INDEX(十五音韻母資料表[韻母碼], MATCH(十五音字典[[#This Row],[字韻]] &amp; LEFT(十五音字典[[#This Row],[舒促聲]],1), 十五音韻母資料表[十五音識別碼], 0))</f>
        <v>am</v>
      </c>
      <c r="J7765">
        <f xml:space="preserve"> MATCH(十五音字典[[#This Row],[聲調]], 雅俗通聲調, 0)</f>
        <v>5</v>
      </c>
      <c r="K7765" t="str">
        <f xml:space="preserve"> _xlfn.CONCAT(十五音字典[[#This Row],[聲母]:[調號]])</f>
        <v>gam5</v>
      </c>
      <c r="L7765" s="509">
        <v>0</v>
      </c>
      <c r="M7765" t="str">
        <f xml:space="preserve"> 十五音字典[[#This Row],[字韻]] &amp; 十五音字典[[#This Row],[聲調]] &amp; "聲" &amp; 十五音字典[[#This Row],[切音]]</f>
        <v>甘下平聲語</v>
      </c>
      <c r="N7765" t="str">
        <f xml:space="preserve"> 十五音字典[[#This Row],[字韻]] &amp; TEXT(十五音字典[[#This Row],[調號]], "[DBNum1]") &amp; 十五音字典[[#This Row],[切音]]</f>
        <v>甘五語</v>
      </c>
    </row>
    <row r="7766" spans="1:14" hidden="1">
      <c r="A7766">
        <v>7765</v>
      </c>
      <c r="B7766" s="1" t="s">
        <v>12868</v>
      </c>
      <c r="C7766" s="1" t="s">
        <v>4017</v>
      </c>
      <c r="D7766" s="1" t="s">
        <v>4421</v>
      </c>
      <c r="E7766" s="1" t="s">
        <v>51516</v>
      </c>
      <c r="F7766" t="s">
        <v>53794</v>
      </c>
      <c r="G7766" s="1" t="str">
        <f xml:space="preserve"> IF( RIGHT(十五音字典[[#This Row],[聲調]],1)&lt;&gt;"入", "舒聲", "促聲")</f>
        <v>舒聲</v>
      </c>
      <c r="H7766" t="str">
        <f xml:space="preserve"> INDEX(十五音聲母資料表[聲母碼], MATCH(十五音字典[[#This Row],[切音]], 十五音聲母資料表[十五音], 0))</f>
        <v>g</v>
      </c>
      <c r="I7766" t="str">
        <f xml:space="preserve"> INDEX(十五音韻母資料表[韻母碼], MATCH(十五音字典[[#This Row],[字韻]] &amp; LEFT(十五音字典[[#This Row],[舒促聲]],1), 十五音韻母資料表[十五音識別碼], 0))</f>
        <v>am</v>
      </c>
      <c r="J7766">
        <f xml:space="preserve"> MATCH(十五音字典[[#This Row],[聲調]], 雅俗通聲調, 0)</f>
        <v>5</v>
      </c>
      <c r="K7766" t="str">
        <f xml:space="preserve"> _xlfn.CONCAT(十五音字典[[#This Row],[聲母]:[調號]])</f>
        <v>gam5</v>
      </c>
      <c r="L7766" s="509">
        <v>0</v>
      </c>
      <c r="M7766" t="str">
        <f xml:space="preserve"> 十五音字典[[#This Row],[字韻]] &amp; 十五音字典[[#This Row],[聲調]] &amp; "聲" &amp; 十五音字典[[#This Row],[切音]]</f>
        <v>甘下平聲語</v>
      </c>
      <c r="N7766" t="str">
        <f xml:space="preserve"> 十五音字典[[#This Row],[字韻]] &amp; TEXT(十五音字典[[#This Row],[調號]], "[DBNum1]") &amp; 十五音字典[[#This Row],[切音]]</f>
        <v>甘五語</v>
      </c>
    </row>
    <row r="7767" spans="1:14" hidden="1">
      <c r="A7767">
        <v>7766</v>
      </c>
      <c r="B7767" s="1" t="s">
        <v>53797</v>
      </c>
      <c r="C7767" s="1" t="s">
        <v>4017</v>
      </c>
      <c r="D7767" s="1" t="s">
        <v>4421</v>
      </c>
      <c r="E7767" s="1" t="s">
        <v>51516</v>
      </c>
      <c r="F7767" t="s">
        <v>53794</v>
      </c>
      <c r="G7767" s="1" t="str">
        <f xml:space="preserve"> IF( RIGHT(十五音字典[[#This Row],[聲調]],1)&lt;&gt;"入", "舒聲", "促聲")</f>
        <v>舒聲</v>
      </c>
      <c r="H7767" t="str">
        <f xml:space="preserve"> INDEX(十五音聲母資料表[聲母碼], MATCH(十五音字典[[#This Row],[切音]], 十五音聲母資料表[十五音], 0))</f>
        <v>g</v>
      </c>
      <c r="I7767" t="str">
        <f xml:space="preserve"> INDEX(十五音韻母資料表[韻母碼], MATCH(十五音字典[[#This Row],[字韻]] &amp; LEFT(十五音字典[[#This Row],[舒促聲]],1), 十五音韻母資料表[十五音識別碼], 0))</f>
        <v>am</v>
      </c>
      <c r="J7767">
        <f xml:space="preserve"> MATCH(十五音字典[[#This Row],[聲調]], 雅俗通聲調, 0)</f>
        <v>5</v>
      </c>
      <c r="K7767" t="str">
        <f xml:space="preserve"> _xlfn.CONCAT(十五音字典[[#This Row],[聲母]:[調號]])</f>
        <v>gam5</v>
      </c>
      <c r="L7767" s="509">
        <v>0</v>
      </c>
      <c r="M7767" t="str">
        <f xml:space="preserve"> 十五音字典[[#This Row],[字韻]] &amp; 十五音字典[[#This Row],[聲調]] &amp; "聲" &amp; 十五音字典[[#This Row],[切音]]</f>
        <v>甘下平聲語</v>
      </c>
      <c r="N7767" t="str">
        <f xml:space="preserve"> 十五音字典[[#This Row],[字韻]] &amp; TEXT(十五音字典[[#This Row],[調號]], "[DBNum1]") &amp; 十五音字典[[#This Row],[切音]]</f>
        <v>甘五語</v>
      </c>
    </row>
    <row r="7768" spans="1:14" hidden="1">
      <c r="A7768">
        <v>7767</v>
      </c>
      <c r="B7768" s="1" t="s">
        <v>13054</v>
      </c>
      <c r="C7768" s="1" t="s">
        <v>16909</v>
      </c>
      <c r="D7768" s="1" t="s">
        <v>4421</v>
      </c>
      <c r="E7768" s="1" t="s">
        <v>51516</v>
      </c>
      <c r="F7768" t="s">
        <v>53798</v>
      </c>
      <c r="G7768" s="1" t="str">
        <f xml:space="preserve"> IF( RIGHT(十五音字典[[#This Row],[聲調]],1)&lt;&gt;"入", "舒聲", "促聲")</f>
        <v>舒聲</v>
      </c>
      <c r="H7768" t="str">
        <f xml:space="preserve"> INDEX(十五音聲母資料表[聲母碼], MATCH(十五音字典[[#This Row],[切音]], 十五音聲母資料表[十五音], 0))</f>
        <v>ch</v>
      </c>
      <c r="I7768" t="str">
        <f xml:space="preserve"> INDEX(十五音韻母資料表[韻母碼], MATCH(十五音字典[[#This Row],[字韻]] &amp; LEFT(十五音字典[[#This Row],[舒促聲]],1), 十五音韻母資料表[十五音識別碼], 0))</f>
        <v>am</v>
      </c>
      <c r="J7768">
        <f xml:space="preserve"> MATCH(十五音字典[[#This Row],[聲調]], 雅俗通聲調, 0)</f>
        <v>5</v>
      </c>
      <c r="K7768" t="str">
        <f xml:space="preserve"> _xlfn.CONCAT(十五音字典[[#This Row],[聲母]:[調號]])</f>
        <v>cham5</v>
      </c>
      <c r="L7768" s="509">
        <v>0</v>
      </c>
      <c r="M7768" t="str">
        <f xml:space="preserve"> 十五音字典[[#This Row],[字韻]] &amp; 十五音字典[[#This Row],[聲調]] &amp; "聲" &amp; 十五音字典[[#This Row],[切音]]</f>
        <v>甘下平聲出</v>
      </c>
      <c r="N7768" t="str">
        <f xml:space="preserve"> 十五音字典[[#This Row],[字韻]] &amp; TEXT(十五音字典[[#This Row],[調號]], "[DBNum1]") &amp; 十五音字典[[#This Row],[切音]]</f>
        <v>甘五出</v>
      </c>
    </row>
    <row r="7769" spans="1:14" hidden="1">
      <c r="A7769">
        <v>7768</v>
      </c>
      <c r="B7769" s="1" t="s">
        <v>13055</v>
      </c>
      <c r="C7769" s="1" t="s">
        <v>16909</v>
      </c>
      <c r="D7769" s="1" t="s">
        <v>4421</v>
      </c>
      <c r="E7769" s="1" t="s">
        <v>51516</v>
      </c>
      <c r="F7769" t="s">
        <v>53798</v>
      </c>
      <c r="G7769" s="1" t="str">
        <f xml:space="preserve"> IF( RIGHT(十五音字典[[#This Row],[聲調]],1)&lt;&gt;"入", "舒聲", "促聲")</f>
        <v>舒聲</v>
      </c>
      <c r="H7769" t="str">
        <f xml:space="preserve"> INDEX(十五音聲母資料表[聲母碼], MATCH(十五音字典[[#This Row],[切音]], 十五音聲母資料表[十五音], 0))</f>
        <v>ch</v>
      </c>
      <c r="I7769" t="str">
        <f xml:space="preserve"> INDEX(十五音韻母資料表[韻母碼], MATCH(十五音字典[[#This Row],[字韻]] &amp; LEFT(十五音字典[[#This Row],[舒促聲]],1), 十五音韻母資料表[十五音識別碼], 0))</f>
        <v>am</v>
      </c>
      <c r="J7769">
        <f xml:space="preserve"> MATCH(十五音字典[[#This Row],[聲調]], 雅俗通聲調, 0)</f>
        <v>5</v>
      </c>
      <c r="K7769" t="str">
        <f xml:space="preserve"> _xlfn.CONCAT(十五音字典[[#This Row],[聲母]:[調號]])</f>
        <v>cham5</v>
      </c>
      <c r="L7769" s="509">
        <v>0</v>
      </c>
      <c r="M7769" t="str">
        <f xml:space="preserve"> 十五音字典[[#This Row],[字韻]] &amp; 十五音字典[[#This Row],[聲調]] &amp; "聲" &amp; 十五音字典[[#This Row],[切音]]</f>
        <v>甘下平聲出</v>
      </c>
      <c r="N7769" t="str">
        <f xml:space="preserve"> 十五音字典[[#This Row],[字韻]] &amp; TEXT(十五音字典[[#This Row],[調號]], "[DBNum1]") &amp; 十五音字典[[#This Row],[切音]]</f>
        <v>甘五出</v>
      </c>
    </row>
    <row r="7770" spans="1:14" hidden="1">
      <c r="A7770">
        <v>7769</v>
      </c>
      <c r="B7770" s="1" t="s">
        <v>53799</v>
      </c>
      <c r="C7770" s="1" t="s">
        <v>16909</v>
      </c>
      <c r="D7770" s="1" t="s">
        <v>4421</v>
      </c>
      <c r="E7770" s="1" t="s">
        <v>51516</v>
      </c>
      <c r="F7770" t="s">
        <v>53798</v>
      </c>
      <c r="G7770" s="1" t="str">
        <f xml:space="preserve"> IF( RIGHT(十五音字典[[#This Row],[聲調]],1)&lt;&gt;"入", "舒聲", "促聲")</f>
        <v>舒聲</v>
      </c>
      <c r="H7770" t="str">
        <f xml:space="preserve"> INDEX(十五音聲母資料表[聲母碼], MATCH(十五音字典[[#This Row],[切音]], 十五音聲母資料表[十五音], 0))</f>
        <v>ch</v>
      </c>
      <c r="I7770" t="str">
        <f xml:space="preserve"> INDEX(十五音韻母資料表[韻母碼], MATCH(十五音字典[[#This Row],[字韻]] &amp; LEFT(十五音字典[[#This Row],[舒促聲]],1), 十五音韻母資料表[十五音識別碼], 0))</f>
        <v>am</v>
      </c>
      <c r="J7770">
        <f xml:space="preserve"> MATCH(十五音字典[[#This Row],[聲調]], 雅俗通聲調, 0)</f>
        <v>5</v>
      </c>
      <c r="K7770" t="str">
        <f xml:space="preserve"> _xlfn.CONCAT(十五音字典[[#This Row],[聲母]:[調號]])</f>
        <v>cham5</v>
      </c>
      <c r="L7770" s="509">
        <v>0</v>
      </c>
      <c r="M7770" t="str">
        <f xml:space="preserve"> 十五音字典[[#This Row],[字韻]] &amp; 十五音字典[[#This Row],[聲調]] &amp; "聲" &amp; 十五音字典[[#This Row],[切音]]</f>
        <v>甘下平聲出</v>
      </c>
      <c r="N7770" t="str">
        <f xml:space="preserve"> 十五音字典[[#This Row],[字韻]] &amp; TEXT(十五音字典[[#This Row],[調號]], "[DBNum1]") &amp; 十五音字典[[#This Row],[切音]]</f>
        <v>甘五出</v>
      </c>
    </row>
    <row r="7771" spans="1:14" hidden="1">
      <c r="A7771">
        <v>7770</v>
      </c>
      <c r="B7771" s="1" t="s">
        <v>13294</v>
      </c>
      <c r="C7771" s="1" t="s">
        <v>16909</v>
      </c>
      <c r="D7771" s="1" t="s">
        <v>4421</v>
      </c>
      <c r="E7771" s="1" t="s">
        <v>51516</v>
      </c>
      <c r="F7771" t="s">
        <v>53798</v>
      </c>
      <c r="G7771" s="1" t="str">
        <f xml:space="preserve"> IF( RIGHT(十五音字典[[#This Row],[聲調]],1)&lt;&gt;"入", "舒聲", "促聲")</f>
        <v>舒聲</v>
      </c>
      <c r="H7771" t="str">
        <f xml:space="preserve"> INDEX(十五音聲母資料表[聲母碼], MATCH(十五音字典[[#This Row],[切音]], 十五音聲母資料表[十五音], 0))</f>
        <v>ch</v>
      </c>
      <c r="I7771" t="str">
        <f xml:space="preserve"> INDEX(十五音韻母資料表[韻母碼], MATCH(十五音字典[[#This Row],[字韻]] &amp; LEFT(十五音字典[[#This Row],[舒促聲]],1), 十五音韻母資料表[十五音識別碼], 0))</f>
        <v>am</v>
      </c>
      <c r="J7771">
        <f xml:space="preserve"> MATCH(十五音字典[[#This Row],[聲調]], 雅俗通聲調, 0)</f>
        <v>5</v>
      </c>
      <c r="K7771" t="str">
        <f xml:space="preserve"> _xlfn.CONCAT(十五音字典[[#This Row],[聲母]:[調號]])</f>
        <v>cham5</v>
      </c>
      <c r="L7771" s="509">
        <v>0</v>
      </c>
      <c r="M7771" t="str">
        <f xml:space="preserve"> 十五音字典[[#This Row],[字韻]] &amp; 十五音字典[[#This Row],[聲調]] &amp; "聲" &amp; 十五音字典[[#This Row],[切音]]</f>
        <v>甘下平聲出</v>
      </c>
      <c r="N7771" t="str">
        <f xml:space="preserve"> 十五音字典[[#This Row],[字韻]] &amp; TEXT(十五音字典[[#This Row],[調號]], "[DBNum1]") &amp; 十五音字典[[#This Row],[切音]]</f>
        <v>甘五出</v>
      </c>
    </row>
    <row r="7772" spans="1:14" hidden="1">
      <c r="A7772">
        <v>7771</v>
      </c>
      <c r="B7772" s="1" t="s">
        <v>53800</v>
      </c>
      <c r="C7772" s="1" t="s">
        <v>16909</v>
      </c>
      <c r="D7772" s="1" t="s">
        <v>4421</v>
      </c>
      <c r="E7772" s="1" t="s">
        <v>51547</v>
      </c>
      <c r="F7772" t="s">
        <v>53801</v>
      </c>
      <c r="G7772" s="1" t="str">
        <f xml:space="preserve"> IF( RIGHT(十五音字典[[#This Row],[聲調]],1)&lt;&gt;"入", "舒聲", "促聲")</f>
        <v>舒聲</v>
      </c>
      <c r="H7772" t="str">
        <f xml:space="preserve"> INDEX(十五音聲母資料表[聲母碼], MATCH(十五音字典[[#This Row],[切音]], 十五音聲母資料表[十五音], 0))</f>
        <v>ch</v>
      </c>
      <c r="I7772" t="str">
        <f xml:space="preserve"> INDEX(十五音韻母資料表[韻母碼], MATCH(十五音字典[[#This Row],[字韻]] &amp; LEFT(十五音字典[[#This Row],[舒促聲]],1), 十五音韻母資料表[十五音識別碼], 0))</f>
        <v>am</v>
      </c>
      <c r="J7772">
        <f xml:space="preserve"> MATCH(十五音字典[[#This Row],[聲調]], 雅俗通聲調, 0)</f>
        <v>7</v>
      </c>
      <c r="K7772" t="str">
        <f xml:space="preserve"> _xlfn.CONCAT(十五音字典[[#This Row],[聲母]:[調號]])</f>
        <v>cham7</v>
      </c>
      <c r="L7772" s="509">
        <v>0</v>
      </c>
      <c r="M7772" t="str">
        <f xml:space="preserve"> 十五音字典[[#This Row],[字韻]] &amp; 十五音字典[[#This Row],[聲調]] &amp; "聲" &amp; 十五音字典[[#This Row],[切音]]</f>
        <v>甘下去聲出</v>
      </c>
      <c r="N7772" t="str">
        <f xml:space="preserve"> 十五音字典[[#This Row],[字韻]] &amp; TEXT(十五音字典[[#This Row],[調號]], "[DBNum1]") &amp; 十五音字典[[#This Row],[切音]]</f>
        <v>甘七出</v>
      </c>
    </row>
    <row r="7773" spans="1:14" hidden="1">
      <c r="A7773">
        <v>7772</v>
      </c>
      <c r="B7773" s="1" t="s">
        <v>13295</v>
      </c>
      <c r="C7773" s="1" t="s">
        <v>16909</v>
      </c>
      <c r="D7773" s="1" t="s">
        <v>4421</v>
      </c>
      <c r="E7773" s="1" t="s">
        <v>51547</v>
      </c>
      <c r="F7773" t="s">
        <v>53801</v>
      </c>
      <c r="G7773" s="1" t="str">
        <f xml:space="preserve"> IF( RIGHT(十五音字典[[#This Row],[聲調]],1)&lt;&gt;"入", "舒聲", "促聲")</f>
        <v>舒聲</v>
      </c>
      <c r="H7773" t="str">
        <f xml:space="preserve"> INDEX(十五音聲母資料表[聲母碼], MATCH(十五音字典[[#This Row],[切音]], 十五音聲母資料表[十五音], 0))</f>
        <v>ch</v>
      </c>
      <c r="I7773" t="str">
        <f xml:space="preserve"> INDEX(十五音韻母資料表[韻母碼], MATCH(十五音字典[[#This Row],[字韻]] &amp; LEFT(十五音字典[[#This Row],[舒促聲]],1), 十五音韻母資料表[十五音識別碼], 0))</f>
        <v>am</v>
      </c>
      <c r="J7773">
        <f xml:space="preserve"> MATCH(十五音字典[[#This Row],[聲調]], 雅俗通聲調, 0)</f>
        <v>7</v>
      </c>
      <c r="K7773" t="str">
        <f xml:space="preserve"> _xlfn.CONCAT(十五音字典[[#This Row],[聲母]:[調號]])</f>
        <v>cham7</v>
      </c>
      <c r="L7773" s="509">
        <v>0</v>
      </c>
      <c r="M7773" t="str">
        <f xml:space="preserve"> 十五音字典[[#This Row],[字韻]] &amp; 十五音字典[[#This Row],[聲調]] &amp; "聲" &amp; 十五音字典[[#This Row],[切音]]</f>
        <v>甘下去聲出</v>
      </c>
      <c r="N7773" t="str">
        <f xml:space="preserve"> 十五音字典[[#This Row],[字韻]] &amp; TEXT(十五音字典[[#This Row],[調號]], "[DBNum1]") &amp; 十五音字典[[#This Row],[切音]]</f>
        <v>甘七出</v>
      </c>
    </row>
    <row r="7774" spans="1:14" hidden="1">
      <c r="A7774">
        <v>7773</v>
      </c>
      <c r="B7774" s="1" t="s">
        <v>13280</v>
      </c>
      <c r="C7774" s="1" t="s">
        <v>16909</v>
      </c>
      <c r="D7774" s="1" t="s">
        <v>4421</v>
      </c>
      <c r="E7774" s="1" t="s">
        <v>51516</v>
      </c>
      <c r="F7774" t="s">
        <v>53798</v>
      </c>
      <c r="G7774" s="1" t="str">
        <f xml:space="preserve"> IF( RIGHT(十五音字典[[#This Row],[聲調]],1)&lt;&gt;"入", "舒聲", "促聲")</f>
        <v>舒聲</v>
      </c>
      <c r="H7774" t="str">
        <f xml:space="preserve"> INDEX(十五音聲母資料表[聲母碼], MATCH(十五音字典[[#This Row],[切音]], 十五音聲母資料表[十五音], 0))</f>
        <v>ch</v>
      </c>
      <c r="I7774" t="str">
        <f xml:space="preserve"> INDEX(十五音韻母資料表[韻母碼], MATCH(十五音字典[[#This Row],[字韻]] &amp; LEFT(十五音字典[[#This Row],[舒促聲]],1), 十五音韻母資料表[十五音識別碼], 0))</f>
        <v>am</v>
      </c>
      <c r="J7774">
        <f xml:space="preserve"> MATCH(十五音字典[[#This Row],[聲調]], 雅俗通聲調, 0)</f>
        <v>5</v>
      </c>
      <c r="K7774" t="str">
        <f xml:space="preserve"> _xlfn.CONCAT(十五音字典[[#This Row],[聲母]:[調號]])</f>
        <v>cham5</v>
      </c>
      <c r="L7774" s="509">
        <v>0</v>
      </c>
      <c r="M7774" t="str">
        <f xml:space="preserve"> 十五音字典[[#This Row],[字韻]] &amp; 十五音字典[[#This Row],[聲調]] &amp; "聲" &amp; 十五音字典[[#This Row],[切音]]</f>
        <v>甘下平聲出</v>
      </c>
      <c r="N7774" t="str">
        <f xml:space="preserve"> 十五音字典[[#This Row],[字韻]] &amp; TEXT(十五音字典[[#This Row],[調號]], "[DBNum1]") &amp; 十五音字典[[#This Row],[切音]]</f>
        <v>甘五出</v>
      </c>
    </row>
    <row r="7775" spans="1:14" hidden="1">
      <c r="A7775">
        <v>7774</v>
      </c>
      <c r="B7775" s="1" t="s">
        <v>13281</v>
      </c>
      <c r="C7775" s="1" t="s">
        <v>16909</v>
      </c>
      <c r="D7775" s="1" t="s">
        <v>4421</v>
      </c>
      <c r="E7775" s="1" t="s">
        <v>51516</v>
      </c>
      <c r="F7775" t="s">
        <v>53798</v>
      </c>
      <c r="G7775" s="1" t="str">
        <f xml:space="preserve"> IF( RIGHT(十五音字典[[#This Row],[聲調]],1)&lt;&gt;"入", "舒聲", "促聲")</f>
        <v>舒聲</v>
      </c>
      <c r="H7775" t="str">
        <f xml:space="preserve"> INDEX(十五音聲母資料表[聲母碼], MATCH(十五音字典[[#This Row],[切音]], 十五音聲母資料表[十五音], 0))</f>
        <v>ch</v>
      </c>
      <c r="I7775" t="str">
        <f xml:space="preserve"> INDEX(十五音韻母資料表[韻母碼], MATCH(十五音字典[[#This Row],[字韻]] &amp; LEFT(十五音字典[[#This Row],[舒促聲]],1), 十五音韻母資料表[十五音識別碼], 0))</f>
        <v>am</v>
      </c>
      <c r="J7775">
        <f xml:space="preserve"> MATCH(十五音字典[[#This Row],[聲調]], 雅俗通聲調, 0)</f>
        <v>5</v>
      </c>
      <c r="K7775" t="str">
        <f xml:space="preserve"> _xlfn.CONCAT(十五音字典[[#This Row],[聲母]:[調號]])</f>
        <v>cham5</v>
      </c>
      <c r="L7775" s="509">
        <v>0</v>
      </c>
      <c r="M7775" t="str">
        <f xml:space="preserve"> 十五音字典[[#This Row],[字韻]] &amp; 十五音字典[[#This Row],[聲調]] &amp; "聲" &amp; 十五音字典[[#This Row],[切音]]</f>
        <v>甘下平聲出</v>
      </c>
      <c r="N7775" t="str">
        <f xml:space="preserve"> 十五音字典[[#This Row],[字韻]] &amp; TEXT(十五音字典[[#This Row],[調號]], "[DBNum1]") &amp; 十五音字典[[#This Row],[切音]]</f>
        <v>甘五出</v>
      </c>
    </row>
    <row r="7776" spans="1:14" hidden="1">
      <c r="A7776">
        <v>7775</v>
      </c>
      <c r="B7776" s="1" t="s">
        <v>4434</v>
      </c>
      <c r="C7776" s="1" t="s">
        <v>16909</v>
      </c>
      <c r="D7776" s="1" t="s">
        <v>4421</v>
      </c>
      <c r="E7776" s="1" t="s">
        <v>51516</v>
      </c>
      <c r="F7776" t="s">
        <v>53798</v>
      </c>
      <c r="G7776" s="1" t="str">
        <f xml:space="preserve"> IF( RIGHT(十五音字典[[#This Row],[聲調]],1)&lt;&gt;"入", "舒聲", "促聲")</f>
        <v>舒聲</v>
      </c>
      <c r="H7776" t="str">
        <f xml:space="preserve"> INDEX(十五音聲母資料表[聲母碼], MATCH(十五音字典[[#This Row],[切音]], 十五音聲母資料表[十五音], 0))</f>
        <v>ch</v>
      </c>
      <c r="I7776" t="str">
        <f xml:space="preserve"> INDEX(十五音韻母資料表[韻母碼], MATCH(十五音字典[[#This Row],[字韻]] &amp; LEFT(十五音字典[[#This Row],[舒促聲]],1), 十五音韻母資料表[十五音識別碼], 0))</f>
        <v>am</v>
      </c>
      <c r="J7776">
        <f xml:space="preserve"> MATCH(十五音字典[[#This Row],[聲調]], 雅俗通聲調, 0)</f>
        <v>5</v>
      </c>
      <c r="K7776" t="str">
        <f xml:space="preserve"> _xlfn.CONCAT(十五音字典[[#This Row],[聲母]:[調號]])</f>
        <v>cham5</v>
      </c>
      <c r="L7776" s="509">
        <v>0</v>
      </c>
      <c r="M7776" t="str">
        <f xml:space="preserve"> 十五音字典[[#This Row],[字韻]] &amp; 十五音字典[[#This Row],[聲調]] &amp; "聲" &amp; 十五音字典[[#This Row],[切音]]</f>
        <v>甘下平聲出</v>
      </c>
      <c r="N7776" t="str">
        <f xml:space="preserve"> 十五音字典[[#This Row],[字韻]] &amp; TEXT(十五音字典[[#This Row],[調號]], "[DBNum1]") &amp; 十五音字典[[#This Row],[切音]]</f>
        <v>甘五出</v>
      </c>
    </row>
    <row r="7777" spans="1:14" hidden="1">
      <c r="A7777">
        <v>7776</v>
      </c>
      <c r="B7777" s="1" t="s">
        <v>4418</v>
      </c>
      <c r="C7777" s="1" t="s">
        <v>4012</v>
      </c>
      <c r="D7777" s="1" t="s">
        <v>4421</v>
      </c>
      <c r="E7777" s="1" t="s">
        <v>51516</v>
      </c>
      <c r="F7777" t="s">
        <v>53802</v>
      </c>
      <c r="G7777" s="1" t="str">
        <f xml:space="preserve"> IF( RIGHT(十五音字典[[#This Row],[聲調]],1)&lt;&gt;"入", "舒聲", "促聲")</f>
        <v>舒聲</v>
      </c>
      <c r="H7777" t="str">
        <f xml:space="preserve"> INDEX(十五音聲母資料表[聲母碼], MATCH(十五音字典[[#This Row],[切音]], 十五音聲母資料表[十五音], 0))</f>
        <v>h</v>
      </c>
      <c r="I7777" t="str">
        <f xml:space="preserve"> INDEX(十五音韻母資料表[韻母碼], MATCH(十五音字典[[#This Row],[字韻]] &amp; LEFT(十五音字典[[#This Row],[舒促聲]],1), 十五音韻母資料表[十五音識別碼], 0))</f>
        <v>am</v>
      </c>
      <c r="J7777">
        <f xml:space="preserve"> MATCH(十五音字典[[#This Row],[聲調]], 雅俗通聲調, 0)</f>
        <v>5</v>
      </c>
      <c r="K7777" t="str">
        <f xml:space="preserve"> _xlfn.CONCAT(十五音字典[[#This Row],[聲母]:[調號]])</f>
        <v>ham5</v>
      </c>
      <c r="L7777" s="509">
        <v>0</v>
      </c>
      <c r="M7777" t="str">
        <f xml:space="preserve"> 十五音字典[[#This Row],[字韻]] &amp; 十五音字典[[#This Row],[聲調]] &amp; "聲" &amp; 十五音字典[[#This Row],[切音]]</f>
        <v>甘下平聲喜</v>
      </c>
      <c r="N7777" t="str">
        <f xml:space="preserve"> 十五音字典[[#This Row],[字韻]] &amp; TEXT(十五音字典[[#This Row],[調號]], "[DBNum1]") &amp; 十五音字典[[#This Row],[切音]]</f>
        <v>甘五喜</v>
      </c>
    </row>
    <row r="7778" spans="1:14" hidden="1">
      <c r="A7778">
        <v>7777</v>
      </c>
      <c r="B7778" s="1" t="s">
        <v>53803</v>
      </c>
      <c r="C7778" s="1" t="s">
        <v>4012</v>
      </c>
      <c r="D7778" s="1" t="s">
        <v>4421</v>
      </c>
      <c r="E7778" s="1" t="s">
        <v>51516</v>
      </c>
      <c r="F7778" t="s">
        <v>53802</v>
      </c>
      <c r="G7778" s="1" t="str">
        <f xml:space="preserve"> IF( RIGHT(十五音字典[[#This Row],[聲調]],1)&lt;&gt;"入", "舒聲", "促聲")</f>
        <v>舒聲</v>
      </c>
      <c r="H7778" t="str">
        <f xml:space="preserve"> INDEX(十五音聲母資料表[聲母碼], MATCH(十五音字典[[#This Row],[切音]], 十五音聲母資料表[十五音], 0))</f>
        <v>h</v>
      </c>
      <c r="I7778" t="str">
        <f xml:space="preserve"> INDEX(十五音韻母資料表[韻母碼], MATCH(十五音字典[[#This Row],[字韻]] &amp; LEFT(十五音字典[[#This Row],[舒促聲]],1), 十五音韻母資料表[十五音識別碼], 0))</f>
        <v>am</v>
      </c>
      <c r="J7778">
        <f xml:space="preserve"> MATCH(十五音字典[[#This Row],[聲調]], 雅俗通聲調, 0)</f>
        <v>5</v>
      </c>
      <c r="K7778" t="str">
        <f xml:space="preserve"> _xlfn.CONCAT(十五音字典[[#This Row],[聲母]:[調號]])</f>
        <v>ham5</v>
      </c>
      <c r="L7778" s="509">
        <v>0</v>
      </c>
      <c r="M7778" t="str">
        <f xml:space="preserve"> 十五音字典[[#This Row],[字韻]] &amp; 十五音字典[[#This Row],[聲調]] &amp; "聲" &amp; 十五音字典[[#This Row],[切音]]</f>
        <v>甘下平聲喜</v>
      </c>
      <c r="N7778" t="str">
        <f xml:space="preserve"> 十五音字典[[#This Row],[字韻]] &amp; TEXT(十五音字典[[#This Row],[調號]], "[DBNum1]") &amp; 十五音字典[[#This Row],[切音]]</f>
        <v>甘五喜</v>
      </c>
    </row>
    <row r="7779" spans="1:14" hidden="1">
      <c r="A7779">
        <v>7778</v>
      </c>
      <c r="B7779" s="1" t="s">
        <v>16328</v>
      </c>
      <c r="C7779" s="1" t="s">
        <v>4012</v>
      </c>
      <c r="D7779" s="1" t="s">
        <v>4421</v>
      </c>
      <c r="E7779" s="1" t="s">
        <v>51516</v>
      </c>
      <c r="F7779" t="s">
        <v>53802</v>
      </c>
      <c r="G7779" s="1" t="str">
        <f xml:space="preserve"> IF( RIGHT(十五音字典[[#This Row],[聲調]],1)&lt;&gt;"入", "舒聲", "促聲")</f>
        <v>舒聲</v>
      </c>
      <c r="H7779" t="str">
        <f xml:space="preserve"> INDEX(十五音聲母資料表[聲母碼], MATCH(十五音字典[[#This Row],[切音]], 十五音聲母資料表[十五音], 0))</f>
        <v>h</v>
      </c>
      <c r="I7779" t="str">
        <f xml:space="preserve"> INDEX(十五音韻母資料表[韻母碼], MATCH(十五音字典[[#This Row],[字韻]] &amp; LEFT(十五音字典[[#This Row],[舒促聲]],1), 十五音韻母資料表[十五音識別碼], 0))</f>
        <v>am</v>
      </c>
      <c r="J7779">
        <f xml:space="preserve"> MATCH(十五音字典[[#This Row],[聲調]], 雅俗通聲調, 0)</f>
        <v>5</v>
      </c>
      <c r="K7779" t="str">
        <f xml:space="preserve"> _xlfn.CONCAT(十五音字典[[#This Row],[聲母]:[調號]])</f>
        <v>ham5</v>
      </c>
      <c r="L7779" s="509">
        <v>0</v>
      </c>
      <c r="M7779" t="str">
        <f xml:space="preserve"> 十五音字典[[#This Row],[字韻]] &amp; 十五音字典[[#This Row],[聲調]] &amp; "聲" &amp; 十五音字典[[#This Row],[切音]]</f>
        <v>甘下平聲喜</v>
      </c>
      <c r="N7779" t="str">
        <f xml:space="preserve"> 十五音字典[[#This Row],[字韻]] &amp; TEXT(十五音字典[[#This Row],[調號]], "[DBNum1]") &amp; 十五音字典[[#This Row],[切音]]</f>
        <v>甘五喜</v>
      </c>
    </row>
    <row r="7780" spans="1:14" hidden="1">
      <c r="A7780">
        <v>7779</v>
      </c>
      <c r="B7780" s="1" t="s">
        <v>4435</v>
      </c>
      <c r="C7780" s="1" t="s">
        <v>4012</v>
      </c>
      <c r="D7780" s="1" t="s">
        <v>4421</v>
      </c>
      <c r="E7780" s="1" t="s">
        <v>51516</v>
      </c>
      <c r="F7780" t="s">
        <v>53802</v>
      </c>
      <c r="G7780" s="1" t="str">
        <f xml:space="preserve"> IF( RIGHT(十五音字典[[#This Row],[聲調]],1)&lt;&gt;"入", "舒聲", "促聲")</f>
        <v>舒聲</v>
      </c>
      <c r="H7780" t="str">
        <f xml:space="preserve"> INDEX(十五音聲母資料表[聲母碼], MATCH(十五音字典[[#This Row],[切音]], 十五音聲母資料表[十五音], 0))</f>
        <v>h</v>
      </c>
      <c r="I7780" t="str">
        <f xml:space="preserve"> INDEX(十五音韻母資料表[韻母碼], MATCH(十五音字典[[#This Row],[字韻]] &amp; LEFT(十五音字典[[#This Row],[舒促聲]],1), 十五音韻母資料表[十五音識別碼], 0))</f>
        <v>am</v>
      </c>
      <c r="J7780">
        <f xml:space="preserve"> MATCH(十五音字典[[#This Row],[聲調]], 雅俗通聲調, 0)</f>
        <v>5</v>
      </c>
      <c r="K7780" t="str">
        <f xml:space="preserve"> _xlfn.CONCAT(十五音字典[[#This Row],[聲母]:[調號]])</f>
        <v>ham5</v>
      </c>
      <c r="L7780" s="509">
        <v>0</v>
      </c>
      <c r="M7780" t="str">
        <f xml:space="preserve"> 十五音字典[[#This Row],[字韻]] &amp; 十五音字典[[#This Row],[聲調]] &amp; "聲" &amp; 十五音字典[[#This Row],[切音]]</f>
        <v>甘下平聲喜</v>
      </c>
      <c r="N7780" t="str">
        <f xml:space="preserve"> 十五音字典[[#This Row],[字韻]] &amp; TEXT(十五音字典[[#This Row],[調號]], "[DBNum1]") &amp; 十五音字典[[#This Row],[切音]]</f>
        <v>甘五喜</v>
      </c>
    </row>
    <row r="7781" spans="1:14" hidden="1">
      <c r="A7781">
        <v>7780</v>
      </c>
      <c r="B7781" s="1" t="s">
        <v>13242</v>
      </c>
      <c r="C7781" s="1" t="s">
        <v>4012</v>
      </c>
      <c r="D7781" s="1" t="s">
        <v>4421</v>
      </c>
      <c r="E7781" s="1" t="s">
        <v>51516</v>
      </c>
      <c r="F7781" t="s">
        <v>53802</v>
      </c>
      <c r="G7781" s="1" t="str">
        <f xml:space="preserve"> IF( RIGHT(十五音字典[[#This Row],[聲調]],1)&lt;&gt;"入", "舒聲", "促聲")</f>
        <v>舒聲</v>
      </c>
      <c r="H7781" t="str">
        <f xml:space="preserve"> INDEX(十五音聲母資料表[聲母碼], MATCH(十五音字典[[#This Row],[切音]], 十五音聲母資料表[十五音], 0))</f>
        <v>h</v>
      </c>
      <c r="I7781" t="str">
        <f xml:space="preserve"> INDEX(十五音韻母資料表[韻母碼], MATCH(十五音字典[[#This Row],[字韻]] &amp; LEFT(十五音字典[[#This Row],[舒促聲]],1), 十五音韻母資料表[十五音識別碼], 0))</f>
        <v>am</v>
      </c>
      <c r="J7781">
        <f xml:space="preserve"> MATCH(十五音字典[[#This Row],[聲調]], 雅俗通聲調, 0)</f>
        <v>5</v>
      </c>
      <c r="K7781" t="str">
        <f xml:space="preserve"> _xlfn.CONCAT(十五音字典[[#This Row],[聲母]:[調號]])</f>
        <v>ham5</v>
      </c>
      <c r="L7781" s="509">
        <v>0</v>
      </c>
      <c r="M7781" t="str">
        <f xml:space="preserve"> 十五音字典[[#This Row],[字韻]] &amp; 十五音字典[[#This Row],[聲調]] &amp; "聲" &amp; 十五音字典[[#This Row],[切音]]</f>
        <v>甘下平聲喜</v>
      </c>
      <c r="N7781" t="str">
        <f xml:space="preserve"> 十五音字典[[#This Row],[字韻]] &amp; TEXT(十五音字典[[#This Row],[調號]], "[DBNum1]") &amp; 十五音字典[[#This Row],[切音]]</f>
        <v>甘五喜</v>
      </c>
    </row>
    <row r="7782" spans="1:14" hidden="1">
      <c r="A7782">
        <v>7781</v>
      </c>
      <c r="B7782" s="1" t="s">
        <v>13239</v>
      </c>
      <c r="C7782" s="1" t="s">
        <v>4012</v>
      </c>
      <c r="D7782" s="1" t="s">
        <v>4421</v>
      </c>
      <c r="E7782" s="1" t="s">
        <v>51516</v>
      </c>
      <c r="F7782" t="s">
        <v>53802</v>
      </c>
      <c r="G7782" s="1" t="str">
        <f xml:space="preserve"> IF( RIGHT(十五音字典[[#This Row],[聲調]],1)&lt;&gt;"入", "舒聲", "促聲")</f>
        <v>舒聲</v>
      </c>
      <c r="H7782" t="str">
        <f xml:space="preserve"> INDEX(十五音聲母資料表[聲母碼], MATCH(十五音字典[[#This Row],[切音]], 十五音聲母資料表[十五音], 0))</f>
        <v>h</v>
      </c>
      <c r="I7782" t="str">
        <f xml:space="preserve"> INDEX(十五音韻母資料表[韻母碼], MATCH(十五音字典[[#This Row],[字韻]] &amp; LEFT(十五音字典[[#This Row],[舒促聲]],1), 十五音韻母資料表[十五音識別碼], 0))</f>
        <v>am</v>
      </c>
      <c r="J7782">
        <f xml:space="preserve"> MATCH(十五音字典[[#This Row],[聲調]], 雅俗通聲調, 0)</f>
        <v>5</v>
      </c>
      <c r="K7782" t="str">
        <f xml:space="preserve"> _xlfn.CONCAT(十五音字典[[#This Row],[聲母]:[調號]])</f>
        <v>ham5</v>
      </c>
      <c r="L7782" s="509">
        <v>0</v>
      </c>
      <c r="M7782" t="str">
        <f xml:space="preserve"> 十五音字典[[#This Row],[字韻]] &amp; 十五音字典[[#This Row],[聲調]] &amp; "聲" &amp; 十五音字典[[#This Row],[切音]]</f>
        <v>甘下平聲喜</v>
      </c>
      <c r="N7782" t="str">
        <f xml:space="preserve"> 十五音字典[[#This Row],[字韻]] &amp; TEXT(十五音字典[[#This Row],[調號]], "[DBNum1]") &amp; 十五音字典[[#This Row],[切音]]</f>
        <v>甘五喜</v>
      </c>
    </row>
    <row r="7783" spans="1:14" hidden="1">
      <c r="A7783">
        <v>7782</v>
      </c>
      <c r="B7783" s="1" t="s">
        <v>13060</v>
      </c>
      <c r="C7783" s="1" t="s">
        <v>4012</v>
      </c>
      <c r="D7783" s="1" t="s">
        <v>4421</v>
      </c>
      <c r="E7783" s="1" t="s">
        <v>51516</v>
      </c>
      <c r="F7783" t="s">
        <v>53802</v>
      </c>
      <c r="G7783" s="1" t="str">
        <f xml:space="preserve"> IF( RIGHT(十五音字典[[#This Row],[聲調]],1)&lt;&gt;"入", "舒聲", "促聲")</f>
        <v>舒聲</v>
      </c>
      <c r="H7783" t="str">
        <f xml:space="preserve"> INDEX(十五音聲母資料表[聲母碼], MATCH(十五音字典[[#This Row],[切音]], 十五音聲母資料表[十五音], 0))</f>
        <v>h</v>
      </c>
      <c r="I7783" t="str">
        <f xml:space="preserve"> INDEX(十五音韻母資料表[韻母碼], MATCH(十五音字典[[#This Row],[字韻]] &amp; LEFT(十五音字典[[#This Row],[舒促聲]],1), 十五音韻母資料表[十五音識別碼], 0))</f>
        <v>am</v>
      </c>
      <c r="J7783">
        <f xml:space="preserve"> MATCH(十五音字典[[#This Row],[聲調]], 雅俗通聲調, 0)</f>
        <v>5</v>
      </c>
      <c r="K7783" t="str">
        <f xml:space="preserve"> _xlfn.CONCAT(十五音字典[[#This Row],[聲母]:[調號]])</f>
        <v>ham5</v>
      </c>
      <c r="L7783" s="509">
        <v>0</v>
      </c>
      <c r="M7783" t="str">
        <f xml:space="preserve"> 十五音字典[[#This Row],[字韻]] &amp; 十五音字典[[#This Row],[聲調]] &amp; "聲" &amp; 十五音字典[[#This Row],[切音]]</f>
        <v>甘下平聲喜</v>
      </c>
      <c r="N7783" t="str">
        <f xml:space="preserve"> 十五音字典[[#This Row],[字韻]] &amp; TEXT(十五音字典[[#This Row],[調號]], "[DBNum1]") &amp; 十五音字典[[#This Row],[切音]]</f>
        <v>甘五喜</v>
      </c>
    </row>
    <row r="7784" spans="1:14" hidden="1">
      <c r="A7784">
        <v>7783</v>
      </c>
      <c r="B7784" s="1" t="s">
        <v>4437</v>
      </c>
      <c r="C7784" s="1" t="s">
        <v>4012</v>
      </c>
      <c r="D7784" s="1" t="s">
        <v>4421</v>
      </c>
      <c r="E7784" s="1" t="s">
        <v>51516</v>
      </c>
      <c r="F7784" t="s">
        <v>53802</v>
      </c>
      <c r="G7784" s="1" t="str">
        <f xml:space="preserve"> IF( RIGHT(十五音字典[[#This Row],[聲調]],1)&lt;&gt;"入", "舒聲", "促聲")</f>
        <v>舒聲</v>
      </c>
      <c r="H7784" t="str">
        <f xml:space="preserve"> INDEX(十五音聲母資料表[聲母碼], MATCH(十五音字典[[#This Row],[切音]], 十五音聲母資料表[十五音], 0))</f>
        <v>h</v>
      </c>
      <c r="I7784" t="str">
        <f xml:space="preserve"> INDEX(十五音韻母資料表[韻母碼], MATCH(十五音字典[[#This Row],[字韻]] &amp; LEFT(十五音字典[[#This Row],[舒促聲]],1), 十五音韻母資料表[十五音識別碼], 0))</f>
        <v>am</v>
      </c>
      <c r="J7784">
        <f xml:space="preserve"> MATCH(十五音字典[[#This Row],[聲調]], 雅俗通聲調, 0)</f>
        <v>5</v>
      </c>
      <c r="K7784" t="str">
        <f xml:space="preserve"> _xlfn.CONCAT(十五音字典[[#This Row],[聲母]:[調號]])</f>
        <v>ham5</v>
      </c>
      <c r="L7784" s="509">
        <v>0</v>
      </c>
      <c r="M7784" t="str">
        <f xml:space="preserve"> 十五音字典[[#This Row],[字韻]] &amp; 十五音字典[[#This Row],[聲調]] &amp; "聲" &amp; 十五音字典[[#This Row],[切音]]</f>
        <v>甘下平聲喜</v>
      </c>
      <c r="N7784" t="str">
        <f xml:space="preserve"> 十五音字典[[#This Row],[字韻]] &amp; TEXT(十五音字典[[#This Row],[調號]], "[DBNum1]") &amp; 十五音字典[[#This Row],[切音]]</f>
        <v>甘五喜</v>
      </c>
    </row>
    <row r="7785" spans="1:14" hidden="1">
      <c r="A7785">
        <v>7784</v>
      </c>
      <c r="B7785" s="1" t="s">
        <v>53804</v>
      </c>
      <c r="C7785" s="1" t="s">
        <v>4012</v>
      </c>
      <c r="D7785" s="1" t="s">
        <v>4421</v>
      </c>
      <c r="E7785" s="1" t="s">
        <v>51516</v>
      </c>
      <c r="F7785" t="s">
        <v>53802</v>
      </c>
      <c r="G7785" s="1" t="str">
        <f xml:space="preserve"> IF( RIGHT(十五音字典[[#This Row],[聲調]],1)&lt;&gt;"入", "舒聲", "促聲")</f>
        <v>舒聲</v>
      </c>
      <c r="H7785" t="str">
        <f xml:space="preserve"> INDEX(十五音聲母資料表[聲母碼], MATCH(十五音字典[[#This Row],[切音]], 十五音聲母資料表[十五音], 0))</f>
        <v>h</v>
      </c>
      <c r="I7785" t="str">
        <f xml:space="preserve"> INDEX(十五音韻母資料表[韻母碼], MATCH(十五音字典[[#This Row],[字韻]] &amp; LEFT(十五音字典[[#This Row],[舒促聲]],1), 十五音韻母資料表[十五音識別碼], 0))</f>
        <v>am</v>
      </c>
      <c r="J7785">
        <f xml:space="preserve"> MATCH(十五音字典[[#This Row],[聲調]], 雅俗通聲調, 0)</f>
        <v>5</v>
      </c>
      <c r="K7785" t="str">
        <f xml:space="preserve"> _xlfn.CONCAT(十五音字典[[#This Row],[聲母]:[調號]])</f>
        <v>ham5</v>
      </c>
      <c r="L7785" s="509">
        <v>0</v>
      </c>
      <c r="M7785" t="str">
        <f xml:space="preserve"> 十五音字典[[#This Row],[字韻]] &amp; 十五音字典[[#This Row],[聲調]] &amp; "聲" &amp; 十五音字典[[#This Row],[切音]]</f>
        <v>甘下平聲喜</v>
      </c>
      <c r="N7785" t="str">
        <f xml:space="preserve"> 十五音字典[[#This Row],[字韻]] &amp; TEXT(十五音字典[[#This Row],[調號]], "[DBNum1]") &amp; 十五音字典[[#This Row],[切音]]</f>
        <v>甘五喜</v>
      </c>
    </row>
    <row r="7786" spans="1:14" hidden="1">
      <c r="A7786">
        <v>7785</v>
      </c>
      <c r="B7786" s="1" t="s">
        <v>12950</v>
      </c>
      <c r="C7786" s="1" t="s">
        <v>4012</v>
      </c>
      <c r="D7786" s="1" t="s">
        <v>4421</v>
      </c>
      <c r="E7786" s="1" t="s">
        <v>51516</v>
      </c>
      <c r="F7786" t="s">
        <v>53802</v>
      </c>
      <c r="G7786" s="1" t="str">
        <f xml:space="preserve"> IF( RIGHT(十五音字典[[#This Row],[聲調]],1)&lt;&gt;"入", "舒聲", "促聲")</f>
        <v>舒聲</v>
      </c>
      <c r="H7786" t="str">
        <f xml:space="preserve"> INDEX(十五音聲母資料表[聲母碼], MATCH(十五音字典[[#This Row],[切音]], 十五音聲母資料表[十五音], 0))</f>
        <v>h</v>
      </c>
      <c r="I7786" t="str">
        <f xml:space="preserve"> INDEX(十五音韻母資料表[韻母碼], MATCH(十五音字典[[#This Row],[字韻]] &amp; LEFT(十五音字典[[#This Row],[舒促聲]],1), 十五音韻母資料表[十五音識別碼], 0))</f>
        <v>am</v>
      </c>
      <c r="J7786">
        <f xml:space="preserve"> MATCH(十五音字典[[#This Row],[聲調]], 雅俗通聲調, 0)</f>
        <v>5</v>
      </c>
      <c r="K7786" t="str">
        <f xml:space="preserve"> _xlfn.CONCAT(十五音字典[[#This Row],[聲母]:[調號]])</f>
        <v>ham5</v>
      </c>
      <c r="L7786" s="509">
        <v>0</v>
      </c>
      <c r="M7786" t="str">
        <f xml:space="preserve"> 十五音字典[[#This Row],[字韻]] &amp; 十五音字典[[#This Row],[聲調]] &amp; "聲" &amp; 十五音字典[[#This Row],[切音]]</f>
        <v>甘下平聲喜</v>
      </c>
      <c r="N7786" t="str">
        <f xml:space="preserve"> 十五音字典[[#This Row],[字韻]] &amp; TEXT(十五音字典[[#This Row],[調號]], "[DBNum1]") &amp; 十五音字典[[#This Row],[切音]]</f>
        <v>甘五喜</v>
      </c>
    </row>
    <row r="7787" spans="1:14" hidden="1">
      <c r="A7787">
        <v>7786</v>
      </c>
      <c r="B7787" s="1" t="s">
        <v>53805</v>
      </c>
      <c r="C7787" s="1" t="s">
        <v>4012</v>
      </c>
      <c r="D7787" s="1" t="s">
        <v>4421</v>
      </c>
      <c r="E7787" s="1" t="s">
        <v>51516</v>
      </c>
      <c r="F7787" t="s">
        <v>53802</v>
      </c>
      <c r="G7787" s="1" t="str">
        <f xml:space="preserve"> IF( RIGHT(十五音字典[[#This Row],[聲調]],1)&lt;&gt;"入", "舒聲", "促聲")</f>
        <v>舒聲</v>
      </c>
      <c r="H7787" t="str">
        <f xml:space="preserve"> INDEX(十五音聲母資料表[聲母碼], MATCH(十五音字典[[#This Row],[切音]], 十五音聲母資料表[十五音], 0))</f>
        <v>h</v>
      </c>
      <c r="I7787" t="str">
        <f xml:space="preserve"> INDEX(十五音韻母資料表[韻母碼], MATCH(十五音字典[[#This Row],[字韻]] &amp; LEFT(十五音字典[[#This Row],[舒促聲]],1), 十五音韻母資料表[十五音識別碼], 0))</f>
        <v>am</v>
      </c>
      <c r="J7787">
        <f xml:space="preserve"> MATCH(十五音字典[[#This Row],[聲調]], 雅俗通聲調, 0)</f>
        <v>5</v>
      </c>
      <c r="K7787" t="str">
        <f xml:space="preserve"> _xlfn.CONCAT(十五音字典[[#This Row],[聲母]:[調號]])</f>
        <v>ham5</v>
      </c>
      <c r="L7787" s="509">
        <v>0</v>
      </c>
      <c r="M7787" t="str">
        <f xml:space="preserve"> 十五音字典[[#This Row],[字韻]] &amp; 十五音字典[[#This Row],[聲調]] &amp; "聲" &amp; 十五音字典[[#This Row],[切音]]</f>
        <v>甘下平聲喜</v>
      </c>
      <c r="N7787" t="str">
        <f xml:space="preserve"> 十五音字典[[#This Row],[字韻]] &amp; TEXT(十五音字典[[#This Row],[調號]], "[DBNum1]") &amp; 十五音字典[[#This Row],[切音]]</f>
        <v>甘五喜</v>
      </c>
    </row>
    <row r="7788" spans="1:14" hidden="1">
      <c r="A7788">
        <v>7787</v>
      </c>
      <c r="B7788" s="1" t="s">
        <v>12945</v>
      </c>
      <c r="C7788" s="1" t="s">
        <v>4012</v>
      </c>
      <c r="D7788" s="1" t="s">
        <v>4421</v>
      </c>
      <c r="E7788" s="1" t="s">
        <v>51516</v>
      </c>
      <c r="F7788" t="s">
        <v>53802</v>
      </c>
      <c r="G7788" s="1" t="str">
        <f xml:space="preserve"> IF( RIGHT(十五音字典[[#This Row],[聲調]],1)&lt;&gt;"入", "舒聲", "促聲")</f>
        <v>舒聲</v>
      </c>
      <c r="H7788" t="str">
        <f xml:space="preserve"> INDEX(十五音聲母資料表[聲母碼], MATCH(十五音字典[[#This Row],[切音]], 十五音聲母資料表[十五音], 0))</f>
        <v>h</v>
      </c>
      <c r="I7788" t="str">
        <f xml:space="preserve"> INDEX(十五音韻母資料表[韻母碼], MATCH(十五音字典[[#This Row],[字韻]] &amp; LEFT(十五音字典[[#This Row],[舒促聲]],1), 十五音韻母資料表[十五音識別碼], 0))</f>
        <v>am</v>
      </c>
      <c r="J7788">
        <f xml:space="preserve"> MATCH(十五音字典[[#This Row],[聲調]], 雅俗通聲調, 0)</f>
        <v>5</v>
      </c>
      <c r="K7788" t="str">
        <f xml:space="preserve"> _xlfn.CONCAT(十五音字典[[#This Row],[聲母]:[調號]])</f>
        <v>ham5</v>
      </c>
      <c r="L7788" s="509">
        <v>0</v>
      </c>
      <c r="M7788" t="str">
        <f xml:space="preserve"> 十五音字典[[#This Row],[字韻]] &amp; 十五音字典[[#This Row],[聲調]] &amp; "聲" &amp; 十五音字典[[#This Row],[切音]]</f>
        <v>甘下平聲喜</v>
      </c>
      <c r="N7788" t="str">
        <f xml:space="preserve"> 十五音字典[[#This Row],[字韻]] &amp; TEXT(十五音字典[[#This Row],[調號]], "[DBNum1]") &amp; 十五音字典[[#This Row],[切音]]</f>
        <v>甘五喜</v>
      </c>
    </row>
    <row r="7789" spans="1:14" hidden="1">
      <c r="A7789">
        <v>7788</v>
      </c>
      <c r="B7789" s="1" t="s">
        <v>12949</v>
      </c>
      <c r="C7789" s="1" t="s">
        <v>4012</v>
      </c>
      <c r="D7789" s="1" t="s">
        <v>4421</v>
      </c>
      <c r="E7789" s="1" t="s">
        <v>51516</v>
      </c>
      <c r="F7789" t="s">
        <v>53802</v>
      </c>
      <c r="G7789" s="1" t="str">
        <f xml:space="preserve"> IF( RIGHT(十五音字典[[#This Row],[聲調]],1)&lt;&gt;"入", "舒聲", "促聲")</f>
        <v>舒聲</v>
      </c>
      <c r="H7789" t="str">
        <f xml:space="preserve"> INDEX(十五音聲母資料表[聲母碼], MATCH(十五音字典[[#This Row],[切音]], 十五音聲母資料表[十五音], 0))</f>
        <v>h</v>
      </c>
      <c r="I7789" t="str">
        <f xml:space="preserve"> INDEX(十五音韻母資料表[韻母碼], MATCH(十五音字典[[#This Row],[字韻]] &amp; LEFT(十五音字典[[#This Row],[舒促聲]],1), 十五音韻母資料表[十五音識別碼], 0))</f>
        <v>am</v>
      </c>
      <c r="J7789">
        <f xml:space="preserve"> MATCH(十五音字典[[#This Row],[聲調]], 雅俗通聲調, 0)</f>
        <v>5</v>
      </c>
      <c r="K7789" t="str">
        <f xml:space="preserve"> _xlfn.CONCAT(十五音字典[[#This Row],[聲母]:[調號]])</f>
        <v>ham5</v>
      </c>
      <c r="L7789" s="509">
        <v>0</v>
      </c>
      <c r="M7789" t="str">
        <f xml:space="preserve"> 十五音字典[[#This Row],[字韻]] &amp; 十五音字典[[#This Row],[聲調]] &amp; "聲" &amp; 十五音字典[[#This Row],[切音]]</f>
        <v>甘下平聲喜</v>
      </c>
      <c r="N7789" t="str">
        <f xml:space="preserve"> 十五音字典[[#This Row],[字韻]] &amp; TEXT(十五音字典[[#This Row],[調號]], "[DBNum1]") &amp; 十五音字典[[#This Row],[切音]]</f>
        <v>甘五喜</v>
      </c>
    </row>
    <row r="7790" spans="1:14" hidden="1">
      <c r="A7790">
        <v>7789</v>
      </c>
      <c r="B7790" s="1" t="s">
        <v>53806</v>
      </c>
      <c r="C7790" s="1" t="s">
        <v>4012</v>
      </c>
      <c r="D7790" s="1" t="s">
        <v>4421</v>
      </c>
      <c r="E7790" s="1" t="s">
        <v>51516</v>
      </c>
      <c r="F7790" t="s">
        <v>53802</v>
      </c>
      <c r="G7790" s="1" t="str">
        <f xml:space="preserve"> IF( RIGHT(十五音字典[[#This Row],[聲調]],1)&lt;&gt;"入", "舒聲", "促聲")</f>
        <v>舒聲</v>
      </c>
      <c r="H7790" t="str">
        <f xml:space="preserve"> INDEX(十五音聲母資料表[聲母碼], MATCH(十五音字典[[#This Row],[切音]], 十五音聲母資料表[十五音], 0))</f>
        <v>h</v>
      </c>
      <c r="I7790" t="str">
        <f xml:space="preserve"> INDEX(十五音韻母資料表[韻母碼], MATCH(十五音字典[[#This Row],[字韻]] &amp; LEFT(十五音字典[[#This Row],[舒促聲]],1), 十五音韻母資料表[十五音識別碼], 0))</f>
        <v>am</v>
      </c>
      <c r="J7790">
        <f xml:space="preserve"> MATCH(十五音字典[[#This Row],[聲調]], 雅俗通聲調, 0)</f>
        <v>5</v>
      </c>
      <c r="K7790" t="str">
        <f xml:space="preserve"> _xlfn.CONCAT(十五音字典[[#This Row],[聲母]:[調號]])</f>
        <v>ham5</v>
      </c>
      <c r="L7790" s="509">
        <v>0</v>
      </c>
      <c r="M7790" t="str">
        <f xml:space="preserve"> 十五音字典[[#This Row],[字韻]] &amp; 十五音字典[[#This Row],[聲調]] &amp; "聲" &amp; 十五音字典[[#This Row],[切音]]</f>
        <v>甘下平聲喜</v>
      </c>
      <c r="N7790" t="str">
        <f xml:space="preserve"> 十五音字典[[#This Row],[字韻]] &amp; TEXT(十五音字典[[#This Row],[調號]], "[DBNum1]") &amp; 十五音字典[[#This Row],[切音]]</f>
        <v>甘五喜</v>
      </c>
    </row>
    <row r="7791" spans="1:14" hidden="1">
      <c r="A7791">
        <v>7790</v>
      </c>
      <c r="B7791" s="1" t="s">
        <v>53807</v>
      </c>
      <c r="C7791" s="1" t="s">
        <v>4012</v>
      </c>
      <c r="D7791" s="1" t="s">
        <v>4421</v>
      </c>
      <c r="E7791" s="1" t="s">
        <v>51516</v>
      </c>
      <c r="F7791" t="s">
        <v>53802</v>
      </c>
      <c r="G7791" s="1" t="str">
        <f xml:space="preserve"> IF( RIGHT(十五音字典[[#This Row],[聲調]],1)&lt;&gt;"入", "舒聲", "促聲")</f>
        <v>舒聲</v>
      </c>
      <c r="H7791" t="str">
        <f xml:space="preserve"> INDEX(十五音聲母資料表[聲母碼], MATCH(十五音字典[[#This Row],[切音]], 十五音聲母資料表[十五音], 0))</f>
        <v>h</v>
      </c>
      <c r="I7791" t="str">
        <f xml:space="preserve"> INDEX(十五音韻母資料表[韻母碼], MATCH(十五音字典[[#This Row],[字韻]] &amp; LEFT(十五音字典[[#This Row],[舒促聲]],1), 十五音韻母資料表[十五音識別碼], 0))</f>
        <v>am</v>
      </c>
      <c r="J7791">
        <f xml:space="preserve"> MATCH(十五音字典[[#This Row],[聲調]], 雅俗通聲調, 0)</f>
        <v>5</v>
      </c>
      <c r="K7791" t="str">
        <f xml:space="preserve"> _xlfn.CONCAT(十五音字典[[#This Row],[聲母]:[調號]])</f>
        <v>ham5</v>
      </c>
      <c r="L7791" s="509">
        <v>0</v>
      </c>
      <c r="M7791" t="str">
        <f xml:space="preserve"> 十五音字典[[#This Row],[字韻]] &amp; 十五音字典[[#This Row],[聲調]] &amp; "聲" &amp; 十五音字典[[#This Row],[切音]]</f>
        <v>甘下平聲喜</v>
      </c>
      <c r="N7791" t="str">
        <f xml:space="preserve"> 十五音字典[[#This Row],[字韻]] &amp; TEXT(十五音字典[[#This Row],[調號]], "[DBNum1]") &amp; 十五音字典[[#This Row],[切音]]</f>
        <v>甘五喜</v>
      </c>
    </row>
    <row r="7792" spans="1:14" hidden="1">
      <c r="A7792">
        <v>7791</v>
      </c>
      <c r="B7792" s="1" t="s">
        <v>53808</v>
      </c>
      <c r="C7792" s="1" t="s">
        <v>4012</v>
      </c>
      <c r="D7792" s="1" t="s">
        <v>4421</v>
      </c>
      <c r="E7792" s="1" t="s">
        <v>51516</v>
      </c>
      <c r="F7792" t="s">
        <v>53802</v>
      </c>
      <c r="G7792" s="1" t="str">
        <f xml:space="preserve"> IF( RIGHT(十五音字典[[#This Row],[聲調]],1)&lt;&gt;"入", "舒聲", "促聲")</f>
        <v>舒聲</v>
      </c>
      <c r="H7792" t="str">
        <f xml:space="preserve"> INDEX(十五音聲母資料表[聲母碼], MATCH(十五音字典[[#This Row],[切音]], 十五音聲母資料表[十五音], 0))</f>
        <v>h</v>
      </c>
      <c r="I7792" t="str">
        <f xml:space="preserve"> INDEX(十五音韻母資料表[韻母碼], MATCH(十五音字典[[#This Row],[字韻]] &amp; LEFT(十五音字典[[#This Row],[舒促聲]],1), 十五音韻母資料表[十五音識別碼], 0))</f>
        <v>am</v>
      </c>
      <c r="J7792">
        <f xml:space="preserve"> MATCH(十五音字典[[#This Row],[聲調]], 雅俗通聲調, 0)</f>
        <v>5</v>
      </c>
      <c r="K7792" t="str">
        <f xml:space="preserve"> _xlfn.CONCAT(十五音字典[[#This Row],[聲母]:[調號]])</f>
        <v>ham5</v>
      </c>
      <c r="L7792" s="509">
        <v>0</v>
      </c>
      <c r="M7792" t="str">
        <f xml:space="preserve"> 十五音字典[[#This Row],[字韻]] &amp; 十五音字典[[#This Row],[聲調]] &amp; "聲" &amp; 十五音字典[[#This Row],[切音]]</f>
        <v>甘下平聲喜</v>
      </c>
      <c r="N7792" t="str">
        <f xml:space="preserve"> 十五音字典[[#This Row],[字韻]] &amp; TEXT(十五音字典[[#This Row],[調號]], "[DBNum1]") &amp; 十五音字典[[#This Row],[切音]]</f>
        <v>甘五喜</v>
      </c>
    </row>
    <row r="7793" spans="1:14" hidden="1">
      <c r="A7793">
        <v>7792</v>
      </c>
      <c r="B7793" s="1" t="s">
        <v>5117</v>
      </c>
      <c r="C7793" s="1" t="s">
        <v>4720</v>
      </c>
      <c r="D7793" s="1" t="s">
        <v>4421</v>
      </c>
      <c r="E7793" s="1" t="s">
        <v>51547</v>
      </c>
      <c r="F7793" t="s">
        <v>53809</v>
      </c>
      <c r="G7793" s="1" t="str">
        <f xml:space="preserve"> IF( RIGHT(十五音字典[[#This Row],[聲調]],1)&lt;&gt;"入", "舒聲", "促聲")</f>
        <v>舒聲</v>
      </c>
      <c r="H7793" t="str">
        <f xml:space="preserve"> INDEX(十五音聲母資料表[聲母碼], MATCH(十五音字典[[#This Row],[切音]], 十五音聲母資料表[十五音], 0))</f>
        <v>l</v>
      </c>
      <c r="I7793" t="str">
        <f xml:space="preserve"> INDEX(十五音韻母資料表[韻母碼], MATCH(十五音字典[[#This Row],[字韻]] &amp; LEFT(十五音字典[[#This Row],[舒促聲]],1), 十五音韻母資料表[十五音識別碼], 0))</f>
        <v>am</v>
      </c>
      <c r="J7793">
        <f xml:space="preserve"> MATCH(十五音字典[[#This Row],[聲調]], 雅俗通聲調, 0)</f>
        <v>7</v>
      </c>
      <c r="K7793" t="str">
        <f xml:space="preserve"> _xlfn.CONCAT(十五音字典[[#This Row],[聲母]:[調號]])</f>
        <v>lam7</v>
      </c>
      <c r="L7793" s="509">
        <v>0</v>
      </c>
      <c r="M7793" t="str">
        <f xml:space="preserve"> 十五音字典[[#This Row],[字韻]] &amp; 十五音字典[[#This Row],[聲調]] &amp; "聲" &amp; 十五音字典[[#This Row],[切音]]</f>
        <v>甘下去聲柳</v>
      </c>
      <c r="N7793" t="str">
        <f xml:space="preserve"> 十五音字典[[#This Row],[字韻]] &amp; TEXT(十五音字典[[#This Row],[調號]], "[DBNum1]") &amp; 十五音字典[[#This Row],[切音]]</f>
        <v>甘七柳</v>
      </c>
    </row>
    <row r="7794" spans="1:14" hidden="1">
      <c r="A7794">
        <v>7793</v>
      </c>
      <c r="B7794" s="1" t="s">
        <v>4771</v>
      </c>
      <c r="C7794" s="1" t="s">
        <v>4720</v>
      </c>
      <c r="D7794" s="1" t="s">
        <v>4421</v>
      </c>
      <c r="E7794" s="1" t="s">
        <v>51547</v>
      </c>
      <c r="F7794" t="s">
        <v>53809</v>
      </c>
      <c r="G7794" s="1" t="str">
        <f xml:space="preserve"> IF( RIGHT(十五音字典[[#This Row],[聲調]],1)&lt;&gt;"入", "舒聲", "促聲")</f>
        <v>舒聲</v>
      </c>
      <c r="H7794" t="str">
        <f xml:space="preserve"> INDEX(十五音聲母資料表[聲母碼], MATCH(十五音字典[[#This Row],[切音]], 十五音聲母資料表[十五音], 0))</f>
        <v>l</v>
      </c>
      <c r="I7794" t="str">
        <f xml:space="preserve"> INDEX(十五音韻母資料表[韻母碼], MATCH(十五音字典[[#This Row],[字韻]] &amp; LEFT(十五音字典[[#This Row],[舒促聲]],1), 十五音韻母資料表[十五音識別碼], 0))</f>
        <v>am</v>
      </c>
      <c r="J7794">
        <f xml:space="preserve"> MATCH(十五音字典[[#This Row],[聲調]], 雅俗通聲調, 0)</f>
        <v>7</v>
      </c>
      <c r="K7794" t="str">
        <f xml:space="preserve"> _xlfn.CONCAT(十五音字典[[#This Row],[聲母]:[調號]])</f>
        <v>lam7</v>
      </c>
      <c r="L7794" s="509">
        <v>0</v>
      </c>
      <c r="M7794" t="str">
        <f xml:space="preserve"> 十五音字典[[#This Row],[字韻]] &amp; 十五音字典[[#This Row],[聲調]] &amp; "聲" &amp; 十五音字典[[#This Row],[切音]]</f>
        <v>甘下去聲柳</v>
      </c>
      <c r="N7794" t="str">
        <f xml:space="preserve"> 十五音字典[[#This Row],[字韻]] &amp; TEXT(十五音字典[[#This Row],[調號]], "[DBNum1]") &amp; 十五音字典[[#This Row],[切音]]</f>
        <v>甘七柳</v>
      </c>
    </row>
    <row r="7795" spans="1:14" hidden="1">
      <c r="A7795">
        <v>7794</v>
      </c>
      <c r="B7795" s="1" t="s">
        <v>16494</v>
      </c>
      <c r="C7795" s="1" t="s">
        <v>4720</v>
      </c>
      <c r="D7795" s="1" t="s">
        <v>4421</v>
      </c>
      <c r="E7795" s="1" t="s">
        <v>51547</v>
      </c>
      <c r="F7795" t="s">
        <v>53809</v>
      </c>
      <c r="G7795" s="1" t="str">
        <f xml:space="preserve"> IF( RIGHT(十五音字典[[#This Row],[聲調]],1)&lt;&gt;"入", "舒聲", "促聲")</f>
        <v>舒聲</v>
      </c>
      <c r="H7795" t="str">
        <f xml:space="preserve"> INDEX(十五音聲母資料表[聲母碼], MATCH(十五音字典[[#This Row],[切音]], 十五音聲母資料表[十五音], 0))</f>
        <v>l</v>
      </c>
      <c r="I7795" t="str">
        <f xml:space="preserve"> INDEX(十五音韻母資料表[韻母碼], MATCH(十五音字典[[#This Row],[字韻]] &amp; LEFT(十五音字典[[#This Row],[舒促聲]],1), 十五音韻母資料表[十五音識別碼], 0))</f>
        <v>am</v>
      </c>
      <c r="J7795">
        <f xml:space="preserve"> MATCH(十五音字典[[#This Row],[聲調]], 雅俗通聲調, 0)</f>
        <v>7</v>
      </c>
      <c r="K7795" t="str">
        <f xml:space="preserve"> _xlfn.CONCAT(十五音字典[[#This Row],[聲母]:[調號]])</f>
        <v>lam7</v>
      </c>
      <c r="L7795" s="509">
        <v>0</v>
      </c>
      <c r="M7795" t="str">
        <f xml:space="preserve"> 十五音字典[[#This Row],[字韻]] &amp; 十五音字典[[#This Row],[聲調]] &amp; "聲" &amp; 十五音字典[[#This Row],[切音]]</f>
        <v>甘下去聲柳</v>
      </c>
      <c r="N7795" t="str">
        <f xml:space="preserve"> 十五音字典[[#This Row],[字韻]] &amp; TEXT(十五音字典[[#This Row],[調號]], "[DBNum1]") &amp; 十五音字典[[#This Row],[切音]]</f>
        <v>甘七柳</v>
      </c>
    </row>
    <row r="7796" spans="1:14" hidden="1">
      <c r="A7796">
        <v>7795</v>
      </c>
      <c r="B7796" s="1" t="s">
        <v>16498</v>
      </c>
      <c r="C7796" s="1" t="s">
        <v>4720</v>
      </c>
      <c r="D7796" s="1" t="s">
        <v>4421</v>
      </c>
      <c r="E7796" s="1" t="s">
        <v>51547</v>
      </c>
      <c r="F7796" t="s">
        <v>53809</v>
      </c>
      <c r="G7796" s="1" t="str">
        <f xml:space="preserve"> IF( RIGHT(十五音字典[[#This Row],[聲調]],1)&lt;&gt;"入", "舒聲", "促聲")</f>
        <v>舒聲</v>
      </c>
      <c r="H7796" t="str">
        <f xml:space="preserve"> INDEX(十五音聲母資料表[聲母碼], MATCH(十五音字典[[#This Row],[切音]], 十五音聲母資料表[十五音], 0))</f>
        <v>l</v>
      </c>
      <c r="I7796" t="str">
        <f xml:space="preserve"> INDEX(十五音韻母資料表[韻母碼], MATCH(十五音字典[[#This Row],[字韻]] &amp; LEFT(十五音字典[[#This Row],[舒促聲]],1), 十五音韻母資料表[十五音識別碼], 0))</f>
        <v>am</v>
      </c>
      <c r="J7796">
        <f xml:space="preserve"> MATCH(十五音字典[[#This Row],[聲調]], 雅俗通聲調, 0)</f>
        <v>7</v>
      </c>
      <c r="K7796" t="str">
        <f xml:space="preserve"> _xlfn.CONCAT(十五音字典[[#This Row],[聲母]:[調號]])</f>
        <v>lam7</v>
      </c>
      <c r="L7796" s="509">
        <v>0</v>
      </c>
      <c r="M7796" t="str">
        <f xml:space="preserve"> 十五音字典[[#This Row],[字韻]] &amp; 十五音字典[[#This Row],[聲調]] &amp; "聲" &amp; 十五音字典[[#This Row],[切音]]</f>
        <v>甘下去聲柳</v>
      </c>
      <c r="N7796" t="str">
        <f xml:space="preserve"> 十五音字典[[#This Row],[字韻]] &amp; TEXT(十五音字典[[#This Row],[調號]], "[DBNum1]") &amp; 十五音字典[[#This Row],[切音]]</f>
        <v>甘七柳</v>
      </c>
    </row>
    <row r="7797" spans="1:14" hidden="1">
      <c r="A7797">
        <v>7796</v>
      </c>
      <c r="B7797" s="1" t="s">
        <v>53810</v>
      </c>
      <c r="C7797" s="1" t="s">
        <v>4720</v>
      </c>
      <c r="D7797" s="1" t="s">
        <v>4421</v>
      </c>
      <c r="E7797" s="1" t="s">
        <v>51547</v>
      </c>
      <c r="F7797" t="s">
        <v>53809</v>
      </c>
      <c r="G7797" s="1" t="str">
        <f xml:space="preserve"> IF( RIGHT(十五音字典[[#This Row],[聲調]],1)&lt;&gt;"入", "舒聲", "促聲")</f>
        <v>舒聲</v>
      </c>
      <c r="H7797" t="str">
        <f xml:space="preserve"> INDEX(十五音聲母資料表[聲母碼], MATCH(十五音字典[[#This Row],[切音]], 十五音聲母資料表[十五音], 0))</f>
        <v>l</v>
      </c>
      <c r="I7797" t="str">
        <f xml:space="preserve"> INDEX(十五音韻母資料表[韻母碼], MATCH(十五音字典[[#This Row],[字韻]] &amp; LEFT(十五音字典[[#This Row],[舒促聲]],1), 十五音韻母資料表[十五音識別碼], 0))</f>
        <v>am</v>
      </c>
      <c r="J7797">
        <f xml:space="preserve"> MATCH(十五音字典[[#This Row],[聲調]], 雅俗通聲調, 0)</f>
        <v>7</v>
      </c>
      <c r="K7797" t="str">
        <f xml:space="preserve"> _xlfn.CONCAT(十五音字典[[#This Row],[聲母]:[調號]])</f>
        <v>lam7</v>
      </c>
      <c r="L7797" s="509">
        <v>0</v>
      </c>
      <c r="M7797" t="str">
        <f xml:space="preserve"> 十五音字典[[#This Row],[字韻]] &amp; 十五音字典[[#This Row],[聲調]] &amp; "聲" &amp; 十五音字典[[#This Row],[切音]]</f>
        <v>甘下去聲柳</v>
      </c>
      <c r="N7797" t="str">
        <f xml:space="preserve"> 十五音字典[[#This Row],[字韻]] &amp; TEXT(十五音字典[[#This Row],[調號]], "[DBNum1]") &amp; 十五音字典[[#This Row],[切音]]</f>
        <v>甘七柳</v>
      </c>
    </row>
    <row r="7798" spans="1:14" hidden="1">
      <c r="A7798">
        <v>7797</v>
      </c>
      <c r="B7798" s="1" t="s">
        <v>53811</v>
      </c>
      <c r="C7798" s="1" t="s">
        <v>4720</v>
      </c>
      <c r="D7798" s="1" t="s">
        <v>4421</v>
      </c>
      <c r="E7798" s="1" t="s">
        <v>51547</v>
      </c>
      <c r="F7798" t="s">
        <v>53809</v>
      </c>
      <c r="G7798" s="1" t="str">
        <f xml:space="preserve"> IF( RIGHT(十五音字典[[#This Row],[聲調]],1)&lt;&gt;"入", "舒聲", "促聲")</f>
        <v>舒聲</v>
      </c>
      <c r="H7798" t="str">
        <f xml:space="preserve"> INDEX(十五音聲母資料表[聲母碼], MATCH(十五音字典[[#This Row],[切音]], 十五音聲母資料表[十五音], 0))</f>
        <v>l</v>
      </c>
      <c r="I7798" t="str">
        <f xml:space="preserve"> INDEX(十五音韻母資料表[韻母碼], MATCH(十五音字典[[#This Row],[字韻]] &amp; LEFT(十五音字典[[#This Row],[舒促聲]],1), 十五音韻母資料表[十五音識別碼], 0))</f>
        <v>am</v>
      </c>
      <c r="J7798">
        <f xml:space="preserve"> MATCH(十五音字典[[#This Row],[聲調]], 雅俗通聲調, 0)</f>
        <v>7</v>
      </c>
      <c r="K7798" t="str">
        <f xml:space="preserve"> _xlfn.CONCAT(十五音字典[[#This Row],[聲母]:[調號]])</f>
        <v>lam7</v>
      </c>
      <c r="L7798" s="509">
        <v>0</v>
      </c>
      <c r="M7798" t="str">
        <f xml:space="preserve"> 十五音字典[[#This Row],[字韻]] &amp; 十五音字典[[#This Row],[聲調]] &amp; "聲" &amp; 十五音字典[[#This Row],[切音]]</f>
        <v>甘下去聲柳</v>
      </c>
      <c r="N7798" t="str">
        <f xml:space="preserve"> 十五音字典[[#This Row],[字韻]] &amp; TEXT(十五音字典[[#This Row],[調號]], "[DBNum1]") &amp; 十五音字典[[#This Row],[切音]]</f>
        <v>甘七柳</v>
      </c>
    </row>
    <row r="7799" spans="1:14" hidden="1">
      <c r="A7799">
        <v>7798</v>
      </c>
      <c r="B7799" s="1" t="s">
        <v>16335</v>
      </c>
      <c r="C7799" s="1" t="s">
        <v>4720</v>
      </c>
      <c r="D7799" s="1" t="s">
        <v>4421</v>
      </c>
      <c r="E7799" s="1" t="s">
        <v>51547</v>
      </c>
      <c r="F7799" t="s">
        <v>53809</v>
      </c>
      <c r="G7799" s="1" t="str">
        <f xml:space="preserve"> IF( RIGHT(十五音字典[[#This Row],[聲調]],1)&lt;&gt;"入", "舒聲", "促聲")</f>
        <v>舒聲</v>
      </c>
      <c r="H7799" t="str">
        <f xml:space="preserve"> INDEX(十五音聲母資料表[聲母碼], MATCH(十五音字典[[#This Row],[切音]], 十五音聲母資料表[十五音], 0))</f>
        <v>l</v>
      </c>
      <c r="I7799" t="str">
        <f xml:space="preserve"> INDEX(十五音韻母資料表[韻母碼], MATCH(十五音字典[[#This Row],[字韻]] &amp; LEFT(十五音字典[[#This Row],[舒促聲]],1), 十五音韻母資料表[十五音識別碼], 0))</f>
        <v>am</v>
      </c>
      <c r="J7799">
        <f xml:space="preserve"> MATCH(十五音字典[[#This Row],[聲調]], 雅俗通聲調, 0)</f>
        <v>7</v>
      </c>
      <c r="K7799" t="str">
        <f xml:space="preserve"> _xlfn.CONCAT(十五音字典[[#This Row],[聲母]:[調號]])</f>
        <v>lam7</v>
      </c>
      <c r="L7799" s="509">
        <v>0</v>
      </c>
      <c r="M7799" t="str">
        <f xml:space="preserve"> 十五音字典[[#This Row],[字韻]] &amp; 十五音字典[[#This Row],[聲調]] &amp; "聲" &amp; 十五音字典[[#This Row],[切音]]</f>
        <v>甘下去聲柳</v>
      </c>
      <c r="N7799" t="str">
        <f xml:space="preserve"> 十五音字典[[#This Row],[字韻]] &amp; TEXT(十五音字典[[#This Row],[調號]], "[DBNum1]") &amp; 十五音字典[[#This Row],[切音]]</f>
        <v>甘七柳</v>
      </c>
    </row>
    <row r="7800" spans="1:14" hidden="1">
      <c r="A7800">
        <v>7799</v>
      </c>
      <c r="B7800" s="1" t="s">
        <v>53812</v>
      </c>
      <c r="C7800" s="1" t="s">
        <v>4720</v>
      </c>
      <c r="D7800" s="1" t="s">
        <v>4421</v>
      </c>
      <c r="E7800" s="1" t="s">
        <v>51547</v>
      </c>
      <c r="F7800" t="s">
        <v>53809</v>
      </c>
      <c r="G7800" s="1" t="str">
        <f xml:space="preserve"> IF( RIGHT(十五音字典[[#This Row],[聲調]],1)&lt;&gt;"入", "舒聲", "促聲")</f>
        <v>舒聲</v>
      </c>
      <c r="H7800" t="str">
        <f xml:space="preserve"> INDEX(十五音聲母資料表[聲母碼], MATCH(十五音字典[[#This Row],[切音]], 十五音聲母資料表[十五音], 0))</f>
        <v>l</v>
      </c>
      <c r="I7800" t="str">
        <f xml:space="preserve"> INDEX(十五音韻母資料表[韻母碼], MATCH(十五音字典[[#This Row],[字韻]] &amp; LEFT(十五音字典[[#This Row],[舒促聲]],1), 十五音韻母資料表[十五音識別碼], 0))</f>
        <v>am</v>
      </c>
      <c r="J7800">
        <f xml:space="preserve"> MATCH(十五音字典[[#This Row],[聲調]], 雅俗通聲調, 0)</f>
        <v>7</v>
      </c>
      <c r="K7800" t="str">
        <f xml:space="preserve"> _xlfn.CONCAT(十五音字典[[#This Row],[聲母]:[調號]])</f>
        <v>lam7</v>
      </c>
      <c r="L7800" s="509">
        <v>0</v>
      </c>
      <c r="M7800" t="str">
        <f xml:space="preserve"> 十五音字典[[#This Row],[字韻]] &amp; 十五音字典[[#This Row],[聲調]] &amp; "聲" &amp; 十五音字典[[#This Row],[切音]]</f>
        <v>甘下去聲柳</v>
      </c>
      <c r="N7800" t="str">
        <f xml:space="preserve"> 十五音字典[[#This Row],[字韻]] &amp; TEXT(十五音字典[[#This Row],[調號]], "[DBNum1]") &amp; 十五音字典[[#This Row],[切音]]</f>
        <v>甘七柳</v>
      </c>
    </row>
    <row r="7801" spans="1:14" hidden="1">
      <c r="A7801">
        <v>7800</v>
      </c>
      <c r="B7801" s="1" t="s">
        <v>19511</v>
      </c>
      <c r="C7801" s="1" t="s">
        <v>16890</v>
      </c>
      <c r="D7801" s="1" t="s">
        <v>4421</v>
      </c>
      <c r="E7801" s="1" t="s">
        <v>51547</v>
      </c>
      <c r="F7801" t="s">
        <v>53813</v>
      </c>
      <c r="G7801" s="1" t="str">
        <f xml:space="preserve"> IF( RIGHT(十五音字典[[#This Row],[聲調]],1)&lt;&gt;"入", "舒聲", "促聲")</f>
        <v>舒聲</v>
      </c>
      <c r="H7801" t="str">
        <f xml:space="preserve"> INDEX(十五音聲母資料表[聲母碼], MATCH(十五音字典[[#This Row],[切音]], 十五音聲母資料表[十五音], 0))</f>
        <v>t</v>
      </c>
      <c r="I7801" t="str">
        <f xml:space="preserve"> INDEX(十五音韻母資料表[韻母碼], MATCH(十五音字典[[#This Row],[字韻]] &amp; LEFT(十五音字典[[#This Row],[舒促聲]],1), 十五音韻母資料表[十五音識別碼], 0))</f>
        <v>am</v>
      </c>
      <c r="J7801">
        <f xml:space="preserve"> MATCH(十五音字典[[#This Row],[聲調]], 雅俗通聲調, 0)</f>
        <v>7</v>
      </c>
      <c r="K7801" t="str">
        <f xml:space="preserve"> _xlfn.CONCAT(十五音字典[[#This Row],[聲母]:[調號]])</f>
        <v>tam7</v>
      </c>
      <c r="L7801" s="509">
        <v>0</v>
      </c>
      <c r="M7801" t="str">
        <f xml:space="preserve"> 十五音字典[[#This Row],[字韻]] &amp; 十五音字典[[#This Row],[聲調]] &amp; "聲" &amp; 十五音字典[[#This Row],[切音]]</f>
        <v>甘下去聲地</v>
      </c>
      <c r="N7801" t="str">
        <f xml:space="preserve"> 十五音字典[[#This Row],[字韻]] &amp; TEXT(十五音字典[[#This Row],[調號]], "[DBNum1]") &amp; 十五音字典[[#This Row],[切音]]</f>
        <v>甘七地</v>
      </c>
    </row>
    <row r="7802" spans="1:14" hidden="1">
      <c r="A7802">
        <v>7801</v>
      </c>
      <c r="B7802" s="1" t="s">
        <v>13017</v>
      </c>
      <c r="C7802" s="1" t="s">
        <v>16890</v>
      </c>
      <c r="D7802" s="1" t="s">
        <v>4421</v>
      </c>
      <c r="E7802" s="1" t="s">
        <v>51547</v>
      </c>
      <c r="F7802" t="s">
        <v>53813</v>
      </c>
      <c r="G7802" s="1" t="str">
        <f xml:space="preserve"> IF( RIGHT(十五音字典[[#This Row],[聲調]],1)&lt;&gt;"入", "舒聲", "促聲")</f>
        <v>舒聲</v>
      </c>
      <c r="H7802" t="str">
        <f xml:space="preserve"> INDEX(十五音聲母資料表[聲母碼], MATCH(十五音字典[[#This Row],[切音]], 十五音聲母資料表[十五音], 0))</f>
        <v>t</v>
      </c>
      <c r="I7802" t="str">
        <f xml:space="preserve"> INDEX(十五音韻母資料表[韻母碼], MATCH(十五音字典[[#This Row],[字韻]] &amp; LEFT(十五音字典[[#This Row],[舒促聲]],1), 十五音韻母資料表[十五音識別碼], 0))</f>
        <v>am</v>
      </c>
      <c r="J7802">
        <f xml:space="preserve"> MATCH(十五音字典[[#This Row],[聲調]], 雅俗通聲調, 0)</f>
        <v>7</v>
      </c>
      <c r="K7802" t="str">
        <f xml:space="preserve"> _xlfn.CONCAT(十五音字典[[#This Row],[聲母]:[調號]])</f>
        <v>tam7</v>
      </c>
      <c r="L7802" s="509">
        <v>0</v>
      </c>
      <c r="M7802" t="str">
        <f xml:space="preserve"> 十五音字典[[#This Row],[字韻]] &amp; 十五音字典[[#This Row],[聲調]] &amp; "聲" &amp; 十五音字典[[#This Row],[切音]]</f>
        <v>甘下去聲地</v>
      </c>
      <c r="N7802" t="str">
        <f xml:space="preserve"> 十五音字典[[#This Row],[字韻]] &amp; TEXT(十五音字典[[#This Row],[調號]], "[DBNum1]") &amp; 十五音字典[[#This Row],[切音]]</f>
        <v>甘七地</v>
      </c>
    </row>
    <row r="7803" spans="1:14" hidden="1">
      <c r="A7803">
        <v>7802</v>
      </c>
      <c r="B7803" s="1" t="s">
        <v>13014</v>
      </c>
      <c r="C7803" s="1" t="s">
        <v>16890</v>
      </c>
      <c r="D7803" s="1" t="s">
        <v>4421</v>
      </c>
      <c r="E7803" s="1" t="s">
        <v>51547</v>
      </c>
      <c r="F7803" t="s">
        <v>53813</v>
      </c>
      <c r="G7803" s="1" t="str">
        <f xml:space="preserve"> IF( RIGHT(十五音字典[[#This Row],[聲調]],1)&lt;&gt;"入", "舒聲", "促聲")</f>
        <v>舒聲</v>
      </c>
      <c r="H7803" t="str">
        <f xml:space="preserve"> INDEX(十五音聲母資料表[聲母碼], MATCH(十五音字典[[#This Row],[切音]], 十五音聲母資料表[十五音], 0))</f>
        <v>t</v>
      </c>
      <c r="I7803" t="str">
        <f xml:space="preserve"> INDEX(十五音韻母資料表[韻母碼], MATCH(十五音字典[[#This Row],[字韻]] &amp; LEFT(十五音字典[[#This Row],[舒促聲]],1), 十五音韻母資料表[十五音識別碼], 0))</f>
        <v>am</v>
      </c>
      <c r="J7803">
        <f xml:space="preserve"> MATCH(十五音字典[[#This Row],[聲調]], 雅俗通聲調, 0)</f>
        <v>7</v>
      </c>
      <c r="K7803" t="str">
        <f xml:space="preserve"> _xlfn.CONCAT(十五音字典[[#This Row],[聲母]:[調號]])</f>
        <v>tam7</v>
      </c>
      <c r="L7803" s="509">
        <v>0</v>
      </c>
      <c r="M7803" t="str">
        <f xml:space="preserve"> 十五音字典[[#This Row],[字韻]] &amp; 十五音字典[[#This Row],[聲調]] &amp; "聲" &amp; 十五音字典[[#This Row],[切音]]</f>
        <v>甘下去聲地</v>
      </c>
      <c r="N7803" t="str">
        <f xml:space="preserve"> 十五音字典[[#This Row],[字韻]] &amp; TEXT(十五音字典[[#This Row],[調號]], "[DBNum1]") &amp; 十五音字典[[#This Row],[切音]]</f>
        <v>甘七地</v>
      </c>
    </row>
    <row r="7804" spans="1:14" hidden="1">
      <c r="A7804">
        <v>7803</v>
      </c>
      <c r="B7804" s="1" t="s">
        <v>13016</v>
      </c>
      <c r="C7804" s="1" t="s">
        <v>16890</v>
      </c>
      <c r="D7804" s="1" t="s">
        <v>4421</v>
      </c>
      <c r="E7804" s="1" t="s">
        <v>51547</v>
      </c>
      <c r="F7804" t="s">
        <v>53813</v>
      </c>
      <c r="G7804" s="1" t="str">
        <f xml:space="preserve"> IF( RIGHT(十五音字典[[#This Row],[聲調]],1)&lt;&gt;"入", "舒聲", "促聲")</f>
        <v>舒聲</v>
      </c>
      <c r="H7804" t="str">
        <f xml:space="preserve"> INDEX(十五音聲母資料表[聲母碼], MATCH(十五音字典[[#This Row],[切音]], 十五音聲母資料表[十五音], 0))</f>
        <v>t</v>
      </c>
      <c r="I7804" t="str">
        <f xml:space="preserve"> INDEX(十五音韻母資料表[韻母碼], MATCH(十五音字典[[#This Row],[字韻]] &amp; LEFT(十五音字典[[#This Row],[舒促聲]],1), 十五音韻母資料表[十五音識別碼], 0))</f>
        <v>am</v>
      </c>
      <c r="J7804">
        <f xml:space="preserve"> MATCH(十五音字典[[#This Row],[聲調]], 雅俗通聲調, 0)</f>
        <v>7</v>
      </c>
      <c r="K7804" t="str">
        <f xml:space="preserve"> _xlfn.CONCAT(十五音字典[[#This Row],[聲母]:[調號]])</f>
        <v>tam7</v>
      </c>
      <c r="L7804" s="509">
        <v>0</v>
      </c>
      <c r="M7804" t="str">
        <f xml:space="preserve"> 十五音字典[[#This Row],[字韻]] &amp; 十五音字典[[#This Row],[聲調]] &amp; "聲" &amp; 十五音字典[[#This Row],[切音]]</f>
        <v>甘下去聲地</v>
      </c>
      <c r="N7804" t="str">
        <f xml:space="preserve"> 十五音字典[[#This Row],[字韻]] &amp; TEXT(十五音字典[[#This Row],[調號]], "[DBNum1]") &amp; 十五音字典[[#This Row],[切音]]</f>
        <v>甘七地</v>
      </c>
    </row>
    <row r="7805" spans="1:14" hidden="1">
      <c r="A7805">
        <v>7804</v>
      </c>
      <c r="B7805" s="1" t="s">
        <v>13012</v>
      </c>
      <c r="C7805" s="1" t="s">
        <v>16890</v>
      </c>
      <c r="D7805" s="1" t="s">
        <v>4421</v>
      </c>
      <c r="E7805" s="1" t="s">
        <v>51547</v>
      </c>
      <c r="F7805" t="s">
        <v>53813</v>
      </c>
      <c r="G7805" s="1" t="str">
        <f xml:space="preserve"> IF( RIGHT(十五音字典[[#This Row],[聲調]],1)&lt;&gt;"入", "舒聲", "促聲")</f>
        <v>舒聲</v>
      </c>
      <c r="H7805" t="str">
        <f xml:space="preserve"> INDEX(十五音聲母資料表[聲母碼], MATCH(十五音字典[[#This Row],[切音]], 十五音聲母資料表[十五音], 0))</f>
        <v>t</v>
      </c>
      <c r="I7805" t="str">
        <f xml:space="preserve"> INDEX(十五音韻母資料表[韻母碼], MATCH(十五音字典[[#This Row],[字韻]] &amp; LEFT(十五音字典[[#This Row],[舒促聲]],1), 十五音韻母資料表[十五音識別碼], 0))</f>
        <v>am</v>
      </c>
      <c r="J7805">
        <f xml:space="preserve"> MATCH(十五音字典[[#This Row],[聲調]], 雅俗通聲調, 0)</f>
        <v>7</v>
      </c>
      <c r="K7805" t="str">
        <f xml:space="preserve"> _xlfn.CONCAT(十五音字典[[#This Row],[聲母]:[調號]])</f>
        <v>tam7</v>
      </c>
      <c r="L7805" s="509">
        <v>0</v>
      </c>
      <c r="M7805" t="str">
        <f xml:space="preserve"> 十五音字典[[#This Row],[字韻]] &amp; 十五音字典[[#This Row],[聲調]] &amp; "聲" &amp; 十五音字典[[#This Row],[切音]]</f>
        <v>甘下去聲地</v>
      </c>
      <c r="N7805" t="str">
        <f xml:space="preserve"> 十五音字典[[#This Row],[字韻]] &amp; TEXT(十五音字典[[#This Row],[調號]], "[DBNum1]") &amp; 十五音字典[[#This Row],[切音]]</f>
        <v>甘七地</v>
      </c>
    </row>
    <row r="7806" spans="1:14" hidden="1">
      <c r="A7806">
        <v>7805</v>
      </c>
      <c r="B7806" s="1" t="s">
        <v>16367</v>
      </c>
      <c r="C7806" s="1" t="s">
        <v>16890</v>
      </c>
      <c r="D7806" s="1" t="s">
        <v>4421</v>
      </c>
      <c r="E7806" s="1" t="s">
        <v>51547</v>
      </c>
      <c r="F7806" t="s">
        <v>53813</v>
      </c>
      <c r="G7806" s="1" t="str">
        <f xml:space="preserve"> IF( RIGHT(十五音字典[[#This Row],[聲調]],1)&lt;&gt;"入", "舒聲", "促聲")</f>
        <v>舒聲</v>
      </c>
      <c r="H7806" t="str">
        <f xml:space="preserve"> INDEX(十五音聲母資料表[聲母碼], MATCH(十五音字典[[#This Row],[切音]], 十五音聲母資料表[十五音], 0))</f>
        <v>t</v>
      </c>
      <c r="I7806" t="str">
        <f xml:space="preserve"> INDEX(十五音韻母資料表[韻母碼], MATCH(十五音字典[[#This Row],[字韻]] &amp; LEFT(十五音字典[[#This Row],[舒促聲]],1), 十五音韻母資料表[十五音識別碼], 0))</f>
        <v>am</v>
      </c>
      <c r="J7806">
        <f xml:space="preserve"> MATCH(十五音字典[[#This Row],[聲調]], 雅俗通聲調, 0)</f>
        <v>7</v>
      </c>
      <c r="K7806" t="str">
        <f xml:space="preserve"> _xlfn.CONCAT(十五音字典[[#This Row],[聲母]:[調號]])</f>
        <v>tam7</v>
      </c>
      <c r="L7806" s="509">
        <v>0</v>
      </c>
      <c r="M7806" t="str">
        <f xml:space="preserve"> 十五音字典[[#This Row],[字韻]] &amp; 十五音字典[[#This Row],[聲調]] &amp; "聲" &amp; 十五音字典[[#This Row],[切音]]</f>
        <v>甘下去聲地</v>
      </c>
      <c r="N7806" t="str">
        <f xml:space="preserve"> 十五音字典[[#This Row],[字韻]] &amp; TEXT(十五音字典[[#This Row],[調號]], "[DBNum1]") &amp; 十五音字典[[#This Row],[切音]]</f>
        <v>甘七地</v>
      </c>
    </row>
    <row r="7807" spans="1:14" hidden="1">
      <c r="A7807">
        <v>7806</v>
      </c>
      <c r="B7807" s="1" t="s">
        <v>16366</v>
      </c>
      <c r="C7807" s="1" t="s">
        <v>16890</v>
      </c>
      <c r="D7807" s="1" t="s">
        <v>4421</v>
      </c>
      <c r="E7807" s="1" t="s">
        <v>51547</v>
      </c>
      <c r="F7807" t="s">
        <v>53813</v>
      </c>
      <c r="G7807" s="1" t="str">
        <f xml:space="preserve"> IF( RIGHT(十五音字典[[#This Row],[聲調]],1)&lt;&gt;"入", "舒聲", "促聲")</f>
        <v>舒聲</v>
      </c>
      <c r="H7807" t="str">
        <f xml:space="preserve"> INDEX(十五音聲母資料表[聲母碼], MATCH(十五音字典[[#This Row],[切音]], 十五音聲母資料表[十五音], 0))</f>
        <v>t</v>
      </c>
      <c r="I7807" t="str">
        <f xml:space="preserve"> INDEX(十五音韻母資料表[韻母碼], MATCH(十五音字典[[#This Row],[字韻]] &amp; LEFT(十五音字典[[#This Row],[舒促聲]],1), 十五音韻母資料表[十五音識別碼], 0))</f>
        <v>am</v>
      </c>
      <c r="J7807">
        <f xml:space="preserve"> MATCH(十五音字典[[#This Row],[聲調]], 雅俗通聲調, 0)</f>
        <v>7</v>
      </c>
      <c r="K7807" t="str">
        <f xml:space="preserve"> _xlfn.CONCAT(十五音字典[[#This Row],[聲母]:[調號]])</f>
        <v>tam7</v>
      </c>
      <c r="L7807" s="509">
        <v>0</v>
      </c>
      <c r="M7807" t="str">
        <f xml:space="preserve"> 十五音字典[[#This Row],[字韻]] &amp; 十五音字典[[#This Row],[聲調]] &amp; "聲" &amp; 十五音字典[[#This Row],[切音]]</f>
        <v>甘下去聲地</v>
      </c>
      <c r="N7807" t="str">
        <f xml:space="preserve"> 十五音字典[[#This Row],[字韻]] &amp; TEXT(十五音字典[[#This Row],[調號]], "[DBNum1]") &amp; 十五音字典[[#This Row],[切音]]</f>
        <v>甘七地</v>
      </c>
    </row>
    <row r="7808" spans="1:14" hidden="1">
      <c r="A7808">
        <v>7807</v>
      </c>
      <c r="B7808" s="1" t="s">
        <v>16355</v>
      </c>
      <c r="C7808" s="1" t="s">
        <v>16890</v>
      </c>
      <c r="D7808" s="1" t="s">
        <v>4421</v>
      </c>
      <c r="E7808" s="1" t="s">
        <v>51547</v>
      </c>
      <c r="F7808" t="s">
        <v>53813</v>
      </c>
      <c r="G7808" s="1" t="str">
        <f xml:space="preserve"> IF( RIGHT(十五音字典[[#This Row],[聲調]],1)&lt;&gt;"入", "舒聲", "促聲")</f>
        <v>舒聲</v>
      </c>
      <c r="H7808" t="str">
        <f xml:space="preserve"> INDEX(十五音聲母資料表[聲母碼], MATCH(十五音字典[[#This Row],[切音]], 十五音聲母資料表[十五音], 0))</f>
        <v>t</v>
      </c>
      <c r="I7808" t="str">
        <f xml:space="preserve"> INDEX(十五音韻母資料表[韻母碼], MATCH(十五音字典[[#This Row],[字韻]] &amp; LEFT(十五音字典[[#This Row],[舒促聲]],1), 十五音韻母資料表[十五音識別碼], 0))</f>
        <v>am</v>
      </c>
      <c r="J7808">
        <f xml:space="preserve"> MATCH(十五音字典[[#This Row],[聲調]], 雅俗通聲調, 0)</f>
        <v>7</v>
      </c>
      <c r="K7808" t="str">
        <f xml:space="preserve"> _xlfn.CONCAT(十五音字典[[#This Row],[聲母]:[調號]])</f>
        <v>tam7</v>
      </c>
      <c r="L7808" s="509">
        <v>0</v>
      </c>
      <c r="M7808" t="str">
        <f xml:space="preserve"> 十五音字典[[#This Row],[字韻]] &amp; 十五音字典[[#This Row],[聲調]] &amp; "聲" &amp; 十五音字典[[#This Row],[切音]]</f>
        <v>甘下去聲地</v>
      </c>
      <c r="N7808" t="str">
        <f xml:space="preserve"> 十五音字典[[#This Row],[字韻]] &amp; TEXT(十五音字典[[#This Row],[調號]], "[DBNum1]") &amp; 十五音字典[[#This Row],[切音]]</f>
        <v>甘七地</v>
      </c>
    </row>
    <row r="7809" spans="1:14" hidden="1">
      <c r="A7809">
        <v>7808</v>
      </c>
      <c r="B7809" s="1" t="s">
        <v>53814</v>
      </c>
      <c r="C7809" s="1" t="s">
        <v>16890</v>
      </c>
      <c r="D7809" s="1" t="s">
        <v>4421</v>
      </c>
      <c r="E7809" s="1" t="s">
        <v>51547</v>
      </c>
      <c r="F7809" t="s">
        <v>53813</v>
      </c>
      <c r="G7809" s="1" t="str">
        <f xml:space="preserve"> IF( RIGHT(十五音字典[[#This Row],[聲調]],1)&lt;&gt;"入", "舒聲", "促聲")</f>
        <v>舒聲</v>
      </c>
      <c r="H7809" t="str">
        <f xml:space="preserve"> INDEX(十五音聲母資料表[聲母碼], MATCH(十五音字典[[#This Row],[切音]], 十五音聲母資料表[十五音], 0))</f>
        <v>t</v>
      </c>
      <c r="I7809" t="str">
        <f xml:space="preserve"> INDEX(十五音韻母資料表[韻母碼], MATCH(十五音字典[[#This Row],[字韻]] &amp; LEFT(十五音字典[[#This Row],[舒促聲]],1), 十五音韻母資料表[十五音識別碼], 0))</f>
        <v>am</v>
      </c>
      <c r="J7809">
        <f xml:space="preserve"> MATCH(十五音字典[[#This Row],[聲調]], 雅俗通聲調, 0)</f>
        <v>7</v>
      </c>
      <c r="K7809" t="str">
        <f xml:space="preserve"> _xlfn.CONCAT(十五音字典[[#This Row],[聲母]:[調號]])</f>
        <v>tam7</v>
      </c>
      <c r="L7809" s="509">
        <v>0</v>
      </c>
      <c r="M7809" t="str">
        <f xml:space="preserve"> 十五音字典[[#This Row],[字韻]] &amp; 十五音字典[[#This Row],[聲調]] &amp; "聲" &amp; 十五音字典[[#This Row],[切音]]</f>
        <v>甘下去聲地</v>
      </c>
      <c r="N7809" t="str">
        <f xml:space="preserve"> 十五音字典[[#This Row],[字韻]] &amp; TEXT(十五音字典[[#This Row],[調號]], "[DBNum1]") &amp; 十五音字典[[#This Row],[切音]]</f>
        <v>甘七地</v>
      </c>
    </row>
    <row r="7810" spans="1:14" hidden="1">
      <c r="A7810">
        <v>7809</v>
      </c>
      <c r="B7810" s="1" t="s">
        <v>19513</v>
      </c>
      <c r="C7810" s="1" t="s">
        <v>16890</v>
      </c>
      <c r="D7810" s="1" t="s">
        <v>4421</v>
      </c>
      <c r="E7810" s="1" t="s">
        <v>51547</v>
      </c>
      <c r="F7810" t="s">
        <v>53813</v>
      </c>
      <c r="G7810" s="1" t="str">
        <f xml:space="preserve"> IF( RIGHT(十五音字典[[#This Row],[聲調]],1)&lt;&gt;"入", "舒聲", "促聲")</f>
        <v>舒聲</v>
      </c>
      <c r="H7810" t="str">
        <f xml:space="preserve"> INDEX(十五音聲母資料表[聲母碼], MATCH(十五音字典[[#This Row],[切音]], 十五音聲母資料表[十五音], 0))</f>
        <v>t</v>
      </c>
      <c r="I7810" t="str">
        <f xml:space="preserve"> INDEX(十五音韻母資料表[韻母碼], MATCH(十五音字典[[#This Row],[字韻]] &amp; LEFT(十五音字典[[#This Row],[舒促聲]],1), 十五音韻母資料表[十五音識別碼], 0))</f>
        <v>am</v>
      </c>
      <c r="J7810">
        <f xml:space="preserve"> MATCH(十五音字典[[#This Row],[聲調]], 雅俗通聲調, 0)</f>
        <v>7</v>
      </c>
      <c r="K7810" t="str">
        <f xml:space="preserve"> _xlfn.CONCAT(十五音字典[[#This Row],[聲母]:[調號]])</f>
        <v>tam7</v>
      </c>
      <c r="L7810" s="509">
        <v>0</v>
      </c>
      <c r="M7810" t="str">
        <f xml:space="preserve"> 十五音字典[[#This Row],[字韻]] &amp; 十五音字典[[#This Row],[聲調]] &amp; "聲" &amp; 十五音字典[[#This Row],[切音]]</f>
        <v>甘下去聲地</v>
      </c>
      <c r="N7810" t="str">
        <f xml:space="preserve"> 十五音字典[[#This Row],[字韻]] &amp; TEXT(十五音字典[[#This Row],[調號]], "[DBNum1]") &amp; 十五音字典[[#This Row],[切音]]</f>
        <v>甘七地</v>
      </c>
    </row>
    <row r="7811" spans="1:14" hidden="1">
      <c r="A7811">
        <v>7810</v>
      </c>
      <c r="B7811" s="1" t="s">
        <v>53815</v>
      </c>
      <c r="C7811" s="1" t="s">
        <v>16890</v>
      </c>
      <c r="D7811" s="1" t="s">
        <v>4421</v>
      </c>
      <c r="E7811" s="1" t="s">
        <v>51547</v>
      </c>
      <c r="F7811" t="s">
        <v>53813</v>
      </c>
      <c r="G7811" s="1" t="str">
        <f xml:space="preserve"> IF( RIGHT(十五音字典[[#This Row],[聲調]],1)&lt;&gt;"入", "舒聲", "促聲")</f>
        <v>舒聲</v>
      </c>
      <c r="H7811" t="str">
        <f xml:space="preserve"> INDEX(十五音聲母資料表[聲母碼], MATCH(十五音字典[[#This Row],[切音]], 十五音聲母資料表[十五音], 0))</f>
        <v>t</v>
      </c>
      <c r="I7811" t="str">
        <f xml:space="preserve"> INDEX(十五音韻母資料表[韻母碼], MATCH(十五音字典[[#This Row],[字韻]] &amp; LEFT(十五音字典[[#This Row],[舒促聲]],1), 十五音韻母資料表[十五音識別碼], 0))</f>
        <v>am</v>
      </c>
      <c r="J7811">
        <f xml:space="preserve"> MATCH(十五音字典[[#This Row],[聲調]], 雅俗通聲調, 0)</f>
        <v>7</v>
      </c>
      <c r="K7811" t="str">
        <f xml:space="preserve"> _xlfn.CONCAT(十五音字典[[#This Row],[聲母]:[調號]])</f>
        <v>tam7</v>
      </c>
      <c r="L7811" s="509">
        <v>0</v>
      </c>
      <c r="M7811" t="str">
        <f xml:space="preserve"> 十五音字典[[#This Row],[字韻]] &amp; 十五音字典[[#This Row],[聲調]] &amp; "聲" &amp; 十五音字典[[#This Row],[切音]]</f>
        <v>甘下去聲地</v>
      </c>
      <c r="N7811" t="str">
        <f xml:space="preserve"> 十五音字典[[#This Row],[字韻]] &amp; TEXT(十五音字典[[#This Row],[調號]], "[DBNum1]") &amp; 十五音字典[[#This Row],[切音]]</f>
        <v>甘七地</v>
      </c>
    </row>
    <row r="7812" spans="1:14" hidden="1">
      <c r="A7812">
        <v>7811</v>
      </c>
      <c r="B7812" s="1" t="s">
        <v>19555</v>
      </c>
      <c r="C7812" s="1" t="s">
        <v>12231</v>
      </c>
      <c r="D7812" s="1" t="s">
        <v>4421</v>
      </c>
      <c r="E7812" s="1" t="s">
        <v>51547</v>
      </c>
      <c r="F7812" t="s">
        <v>53816</v>
      </c>
      <c r="G7812" s="1" t="str">
        <f xml:space="preserve"> IF( RIGHT(十五音字典[[#This Row],[聲調]],1)&lt;&gt;"入", "舒聲", "促聲")</f>
        <v>舒聲</v>
      </c>
      <c r="H7812" t="str">
        <f xml:space="preserve"> INDEX(十五音聲母資料表[聲母碼], MATCH(十五音字典[[#This Row],[切音]], 十五音聲母資料表[十五音], 0))</f>
        <v>c</v>
      </c>
      <c r="I7812" t="str">
        <f xml:space="preserve"> INDEX(十五音韻母資料表[韻母碼], MATCH(十五音字典[[#This Row],[字韻]] &amp; LEFT(十五音字典[[#This Row],[舒促聲]],1), 十五音韻母資料表[十五音識別碼], 0))</f>
        <v>am</v>
      </c>
      <c r="J7812">
        <f xml:space="preserve"> MATCH(十五音字典[[#This Row],[聲調]], 雅俗通聲調, 0)</f>
        <v>7</v>
      </c>
      <c r="K7812" t="str">
        <f xml:space="preserve"> _xlfn.CONCAT(十五音字典[[#This Row],[聲母]:[調號]])</f>
        <v>cam7</v>
      </c>
      <c r="L7812" s="509">
        <v>0</v>
      </c>
      <c r="M7812" t="str">
        <f xml:space="preserve"> 十五音字典[[#This Row],[字韻]] &amp; 十五音字典[[#This Row],[聲調]] &amp; "聲" &amp; 十五音字典[[#This Row],[切音]]</f>
        <v>甘下去聲曾</v>
      </c>
      <c r="N7812" t="str">
        <f xml:space="preserve"> 十五音字典[[#This Row],[字韻]] &amp; TEXT(十五音字典[[#This Row],[調號]], "[DBNum1]") &amp; 十五音字典[[#This Row],[切音]]</f>
        <v>甘七曾</v>
      </c>
    </row>
    <row r="7813" spans="1:14" hidden="1">
      <c r="A7813">
        <v>7812</v>
      </c>
      <c r="B7813" s="1" t="s">
        <v>19528</v>
      </c>
      <c r="C7813" s="1" t="s">
        <v>12231</v>
      </c>
      <c r="D7813" s="1" t="s">
        <v>4421</v>
      </c>
      <c r="E7813" s="1" t="s">
        <v>51547</v>
      </c>
      <c r="F7813" t="s">
        <v>53816</v>
      </c>
      <c r="G7813" s="1" t="str">
        <f xml:space="preserve"> IF( RIGHT(十五音字典[[#This Row],[聲調]],1)&lt;&gt;"入", "舒聲", "促聲")</f>
        <v>舒聲</v>
      </c>
      <c r="H7813" t="str">
        <f xml:space="preserve"> INDEX(十五音聲母資料表[聲母碼], MATCH(十五音字典[[#This Row],[切音]], 十五音聲母資料表[十五音], 0))</f>
        <v>c</v>
      </c>
      <c r="I7813" t="str">
        <f xml:space="preserve"> INDEX(十五音韻母資料表[韻母碼], MATCH(十五音字典[[#This Row],[字韻]] &amp; LEFT(十五音字典[[#This Row],[舒促聲]],1), 十五音韻母資料表[十五音識別碼], 0))</f>
        <v>am</v>
      </c>
      <c r="J7813">
        <f xml:space="preserve"> MATCH(十五音字典[[#This Row],[聲調]], 雅俗通聲調, 0)</f>
        <v>7</v>
      </c>
      <c r="K7813" t="str">
        <f xml:space="preserve"> _xlfn.CONCAT(十五音字典[[#This Row],[聲母]:[調號]])</f>
        <v>cam7</v>
      </c>
      <c r="L7813" s="509">
        <v>0</v>
      </c>
      <c r="M7813" t="str">
        <f xml:space="preserve"> 十五音字典[[#This Row],[字韻]] &amp; 十五音字典[[#This Row],[聲調]] &amp; "聲" &amp; 十五音字典[[#This Row],[切音]]</f>
        <v>甘下去聲曾</v>
      </c>
      <c r="N7813" t="str">
        <f xml:space="preserve"> 十五音字典[[#This Row],[字韻]] &amp; TEXT(十五音字典[[#This Row],[調號]], "[DBNum1]") &amp; 十五音字典[[#This Row],[切音]]</f>
        <v>甘七曾</v>
      </c>
    </row>
    <row r="7814" spans="1:14" hidden="1">
      <c r="A7814">
        <v>7813</v>
      </c>
      <c r="B7814" s="1" t="s">
        <v>13056</v>
      </c>
      <c r="C7814" s="1" t="s">
        <v>12231</v>
      </c>
      <c r="D7814" s="1" t="s">
        <v>4421</v>
      </c>
      <c r="E7814" s="1" t="s">
        <v>51547</v>
      </c>
      <c r="F7814" t="s">
        <v>53816</v>
      </c>
      <c r="G7814" s="1" t="str">
        <f xml:space="preserve"> IF( RIGHT(十五音字典[[#This Row],[聲調]],1)&lt;&gt;"入", "舒聲", "促聲")</f>
        <v>舒聲</v>
      </c>
      <c r="H7814" t="str">
        <f xml:space="preserve"> INDEX(十五音聲母資料表[聲母碼], MATCH(十五音字典[[#This Row],[切音]], 十五音聲母資料表[十五音], 0))</f>
        <v>c</v>
      </c>
      <c r="I7814" t="str">
        <f xml:space="preserve"> INDEX(十五音韻母資料表[韻母碼], MATCH(十五音字典[[#This Row],[字韻]] &amp; LEFT(十五音字典[[#This Row],[舒促聲]],1), 十五音韻母資料表[十五音識別碼], 0))</f>
        <v>am</v>
      </c>
      <c r="J7814">
        <f xml:space="preserve"> MATCH(十五音字典[[#This Row],[聲調]], 雅俗通聲調, 0)</f>
        <v>7</v>
      </c>
      <c r="K7814" t="str">
        <f xml:space="preserve"> _xlfn.CONCAT(十五音字典[[#This Row],[聲母]:[調號]])</f>
        <v>cam7</v>
      </c>
      <c r="L7814" s="509">
        <v>0</v>
      </c>
      <c r="M7814" t="str">
        <f xml:space="preserve"> 十五音字典[[#This Row],[字韻]] &amp; 十五音字典[[#This Row],[聲調]] &amp; "聲" &amp; 十五音字典[[#This Row],[切音]]</f>
        <v>甘下去聲曾</v>
      </c>
      <c r="N7814" t="str">
        <f xml:space="preserve"> 十五音字典[[#This Row],[字韻]] &amp; TEXT(十五音字典[[#This Row],[調號]], "[DBNum1]") &amp; 十五音字典[[#This Row],[切音]]</f>
        <v>甘七曾</v>
      </c>
    </row>
    <row r="7815" spans="1:14" hidden="1">
      <c r="A7815">
        <v>7814</v>
      </c>
      <c r="B7815" s="1" t="s">
        <v>13296</v>
      </c>
      <c r="C7815" s="1" t="s">
        <v>12231</v>
      </c>
      <c r="D7815" s="1" t="s">
        <v>4421</v>
      </c>
      <c r="E7815" s="1" t="s">
        <v>51547</v>
      </c>
      <c r="F7815" t="s">
        <v>53816</v>
      </c>
      <c r="G7815" s="1" t="str">
        <f xml:space="preserve"> IF( RIGHT(十五音字典[[#This Row],[聲調]],1)&lt;&gt;"入", "舒聲", "促聲")</f>
        <v>舒聲</v>
      </c>
      <c r="H7815" t="str">
        <f xml:space="preserve"> INDEX(十五音聲母資料表[聲母碼], MATCH(十五音字典[[#This Row],[切音]], 十五音聲母資料表[十五音], 0))</f>
        <v>c</v>
      </c>
      <c r="I7815" t="str">
        <f xml:space="preserve"> INDEX(十五音韻母資料表[韻母碼], MATCH(十五音字典[[#This Row],[字韻]] &amp; LEFT(十五音字典[[#This Row],[舒促聲]],1), 十五音韻母資料表[十五音識別碼], 0))</f>
        <v>am</v>
      </c>
      <c r="J7815">
        <f xml:space="preserve"> MATCH(十五音字典[[#This Row],[聲調]], 雅俗通聲調, 0)</f>
        <v>7</v>
      </c>
      <c r="K7815" t="str">
        <f xml:space="preserve"> _xlfn.CONCAT(十五音字典[[#This Row],[聲母]:[調號]])</f>
        <v>cam7</v>
      </c>
      <c r="L7815" s="509">
        <v>0</v>
      </c>
      <c r="M7815" t="str">
        <f xml:space="preserve"> 十五音字典[[#This Row],[字韻]] &amp; 十五音字典[[#This Row],[聲調]] &amp; "聲" &amp; 十五音字典[[#This Row],[切音]]</f>
        <v>甘下去聲曾</v>
      </c>
      <c r="N7815" t="str">
        <f xml:space="preserve"> 十五音字典[[#This Row],[字韻]] &amp; TEXT(十五音字典[[#This Row],[調號]], "[DBNum1]") &amp; 十五音字典[[#This Row],[切音]]</f>
        <v>甘七曾</v>
      </c>
    </row>
    <row r="7816" spans="1:14" hidden="1">
      <c r="A7816">
        <v>7815</v>
      </c>
      <c r="B7816" s="1" t="s">
        <v>5586</v>
      </c>
      <c r="C7816" s="1" t="s">
        <v>12231</v>
      </c>
      <c r="D7816" s="1" t="s">
        <v>4421</v>
      </c>
      <c r="E7816" s="1" t="s">
        <v>51547</v>
      </c>
      <c r="F7816" t="s">
        <v>53816</v>
      </c>
      <c r="G7816" s="1" t="str">
        <f xml:space="preserve"> IF( RIGHT(十五音字典[[#This Row],[聲調]],1)&lt;&gt;"入", "舒聲", "促聲")</f>
        <v>舒聲</v>
      </c>
      <c r="H7816" t="str">
        <f xml:space="preserve"> INDEX(十五音聲母資料表[聲母碼], MATCH(十五音字典[[#This Row],[切音]], 十五音聲母資料表[十五音], 0))</f>
        <v>c</v>
      </c>
      <c r="I7816" t="str">
        <f xml:space="preserve"> INDEX(十五音韻母資料表[韻母碼], MATCH(十五音字典[[#This Row],[字韻]] &amp; LEFT(十五音字典[[#This Row],[舒促聲]],1), 十五音韻母資料表[十五音識別碼], 0))</f>
        <v>am</v>
      </c>
      <c r="J7816">
        <f xml:space="preserve"> MATCH(十五音字典[[#This Row],[聲調]], 雅俗通聲調, 0)</f>
        <v>7</v>
      </c>
      <c r="K7816" t="str">
        <f xml:space="preserve"> _xlfn.CONCAT(十五音字典[[#This Row],[聲母]:[調號]])</f>
        <v>cam7</v>
      </c>
      <c r="L7816" s="509">
        <v>0</v>
      </c>
      <c r="M7816" t="str">
        <f xml:space="preserve"> 十五音字典[[#This Row],[字韻]] &amp; 十五音字典[[#This Row],[聲調]] &amp; "聲" &amp; 十五音字典[[#This Row],[切音]]</f>
        <v>甘下去聲曾</v>
      </c>
      <c r="N7816" t="str">
        <f xml:space="preserve"> 十五音字典[[#This Row],[字韻]] &amp; TEXT(十五音字典[[#This Row],[調號]], "[DBNum1]") &amp; 十五音字典[[#This Row],[切音]]</f>
        <v>甘七曾</v>
      </c>
    </row>
    <row r="7817" spans="1:14" hidden="1">
      <c r="A7817">
        <v>7816</v>
      </c>
      <c r="B7817" s="1" t="s">
        <v>13288</v>
      </c>
      <c r="C7817" s="1" t="s">
        <v>4452</v>
      </c>
      <c r="D7817" s="1" t="s">
        <v>4421</v>
      </c>
      <c r="E7817" s="1" t="s">
        <v>51547</v>
      </c>
      <c r="F7817" t="s">
        <v>53817</v>
      </c>
      <c r="G7817" s="1" t="str">
        <f xml:space="preserve"> IF( RIGHT(十五音字典[[#This Row],[聲調]],1)&lt;&gt;"入", "舒聲", "促聲")</f>
        <v>舒聲</v>
      </c>
      <c r="H7817" t="str">
        <f xml:space="preserve"> INDEX(十五音聲母資料表[聲母碼], MATCH(十五音字典[[#This Row],[切音]], 十五音聲母資料表[十五音], 0))</f>
        <v>s</v>
      </c>
      <c r="I7817" t="str">
        <f xml:space="preserve"> INDEX(十五音韻母資料表[韻母碼], MATCH(十五音字典[[#This Row],[字韻]] &amp; LEFT(十五音字典[[#This Row],[舒促聲]],1), 十五音韻母資料表[十五音識別碼], 0))</f>
        <v>am</v>
      </c>
      <c r="J7817">
        <f xml:space="preserve"> MATCH(十五音字典[[#This Row],[聲調]], 雅俗通聲調, 0)</f>
        <v>7</v>
      </c>
      <c r="K7817" t="str">
        <f xml:space="preserve"> _xlfn.CONCAT(十五音字典[[#This Row],[聲母]:[調號]])</f>
        <v>sam7</v>
      </c>
      <c r="L7817" s="509">
        <v>0</v>
      </c>
      <c r="M7817" t="str">
        <f xml:space="preserve"> 十五音字典[[#This Row],[字韻]] &amp; 十五音字典[[#This Row],[聲調]] &amp; "聲" &amp; 十五音字典[[#This Row],[切音]]</f>
        <v>甘下去聲時</v>
      </c>
      <c r="N7817" t="str">
        <f xml:space="preserve"> 十五音字典[[#This Row],[字韻]] &amp; TEXT(十五音字典[[#This Row],[調號]], "[DBNum1]") &amp; 十五音字典[[#This Row],[切音]]</f>
        <v>甘七時</v>
      </c>
    </row>
    <row r="7818" spans="1:14" hidden="1">
      <c r="A7818">
        <v>7817</v>
      </c>
      <c r="B7818" s="1" t="s">
        <v>12954</v>
      </c>
      <c r="C7818" s="1" t="s">
        <v>11657</v>
      </c>
      <c r="D7818" s="1" t="s">
        <v>4421</v>
      </c>
      <c r="E7818" s="1" t="s">
        <v>51547</v>
      </c>
      <c r="F7818" t="s">
        <v>53818</v>
      </c>
      <c r="G7818" s="1" t="str">
        <f xml:space="preserve"> IF( RIGHT(十五音字典[[#This Row],[聲調]],1)&lt;&gt;"入", "舒聲", "促聲")</f>
        <v>舒聲</v>
      </c>
      <c r="H7818" t="str">
        <f xml:space="preserve"> INDEX(十五音聲母資料表[聲母碼], MATCH(十五音字典[[#This Row],[切音]], 十五音聲母資料表[十五音], 0))</f>
        <v>Ø</v>
      </c>
      <c r="I7818" t="str">
        <f xml:space="preserve"> INDEX(十五音韻母資料表[韻母碼], MATCH(十五音字典[[#This Row],[字韻]] &amp; LEFT(十五音字典[[#This Row],[舒促聲]],1), 十五音韻母資料表[十五音識別碼], 0))</f>
        <v>am</v>
      </c>
      <c r="J7818">
        <f xml:space="preserve"> MATCH(十五音字典[[#This Row],[聲調]], 雅俗通聲調, 0)</f>
        <v>7</v>
      </c>
      <c r="K7818" t="str">
        <f xml:space="preserve"> _xlfn.CONCAT(十五音字典[[#This Row],[聲母]:[調號]])</f>
        <v>Øam7</v>
      </c>
      <c r="L7818" s="509">
        <v>0</v>
      </c>
      <c r="M7818" t="str">
        <f xml:space="preserve"> 十五音字典[[#This Row],[字韻]] &amp; 十五音字典[[#This Row],[聲調]] &amp; "聲" &amp; 十五音字典[[#This Row],[切音]]</f>
        <v>甘下去聲英</v>
      </c>
      <c r="N7818" t="str">
        <f xml:space="preserve"> 十五音字典[[#This Row],[字韻]] &amp; TEXT(十五音字典[[#This Row],[調號]], "[DBNum1]") &amp; 十五音字典[[#This Row],[切音]]</f>
        <v>甘七英</v>
      </c>
    </row>
    <row r="7819" spans="1:14" hidden="1">
      <c r="A7819">
        <v>7818</v>
      </c>
      <c r="B7819" s="1" t="s">
        <v>19482</v>
      </c>
      <c r="C7819" s="1" t="s">
        <v>4012</v>
      </c>
      <c r="D7819" s="1" t="s">
        <v>4421</v>
      </c>
      <c r="E7819" s="1" t="s">
        <v>51547</v>
      </c>
      <c r="F7819" t="s">
        <v>53819</v>
      </c>
      <c r="G7819" s="1" t="str">
        <f xml:space="preserve"> IF( RIGHT(十五音字典[[#This Row],[聲調]],1)&lt;&gt;"入", "舒聲", "促聲")</f>
        <v>舒聲</v>
      </c>
      <c r="H7819" t="str">
        <f xml:space="preserve"> INDEX(十五音聲母資料表[聲母碼], MATCH(十五音字典[[#This Row],[切音]], 十五音聲母資料表[十五音], 0))</f>
        <v>h</v>
      </c>
      <c r="I7819" t="str">
        <f xml:space="preserve"> INDEX(十五音韻母資料表[韻母碼], MATCH(十五音字典[[#This Row],[字韻]] &amp; LEFT(十五音字典[[#This Row],[舒促聲]],1), 十五音韻母資料表[十五音識別碼], 0))</f>
        <v>am</v>
      </c>
      <c r="J7819">
        <f xml:space="preserve"> MATCH(十五音字典[[#This Row],[聲調]], 雅俗通聲調, 0)</f>
        <v>7</v>
      </c>
      <c r="K7819" t="str">
        <f xml:space="preserve"> _xlfn.CONCAT(十五音字典[[#This Row],[聲母]:[調號]])</f>
        <v>ham7</v>
      </c>
      <c r="L7819" s="509">
        <v>0</v>
      </c>
      <c r="M7819" t="str">
        <f xml:space="preserve"> 十五音字典[[#This Row],[字韻]] &amp; 十五音字典[[#This Row],[聲調]] &amp; "聲" &amp; 十五音字典[[#This Row],[切音]]</f>
        <v>甘下去聲喜</v>
      </c>
      <c r="N7819" t="str">
        <f xml:space="preserve"> 十五音字典[[#This Row],[字韻]] &amp; TEXT(十五音字典[[#This Row],[調號]], "[DBNum1]") &amp; 十五音字典[[#This Row],[切音]]</f>
        <v>甘七喜</v>
      </c>
    </row>
    <row r="7820" spans="1:14" hidden="1">
      <c r="A7820">
        <v>7819</v>
      </c>
      <c r="B7820" s="1" t="s">
        <v>5132</v>
      </c>
      <c r="C7820" s="1" t="s">
        <v>4012</v>
      </c>
      <c r="D7820" s="1" t="s">
        <v>4421</v>
      </c>
      <c r="E7820" s="1" t="s">
        <v>51547</v>
      </c>
      <c r="F7820" t="s">
        <v>53819</v>
      </c>
      <c r="G7820" s="1" t="str">
        <f xml:space="preserve"> IF( RIGHT(十五音字典[[#This Row],[聲調]],1)&lt;&gt;"入", "舒聲", "促聲")</f>
        <v>舒聲</v>
      </c>
      <c r="H7820" t="str">
        <f xml:space="preserve"> INDEX(十五音聲母資料表[聲母碼], MATCH(十五音字典[[#This Row],[切音]], 十五音聲母資料表[十五音], 0))</f>
        <v>h</v>
      </c>
      <c r="I7820" t="str">
        <f xml:space="preserve"> INDEX(十五音韻母資料表[韻母碼], MATCH(十五音字典[[#This Row],[字韻]] &amp; LEFT(十五音字典[[#This Row],[舒促聲]],1), 十五音韻母資料表[十五音識別碼], 0))</f>
        <v>am</v>
      </c>
      <c r="J7820">
        <f xml:space="preserve"> MATCH(十五音字典[[#This Row],[聲調]], 雅俗通聲調, 0)</f>
        <v>7</v>
      </c>
      <c r="K7820" t="str">
        <f xml:space="preserve"> _xlfn.CONCAT(十五音字典[[#This Row],[聲母]:[調號]])</f>
        <v>ham7</v>
      </c>
      <c r="L7820" s="509">
        <v>0</v>
      </c>
      <c r="M7820" t="str">
        <f xml:space="preserve"> 十五音字典[[#This Row],[字韻]] &amp; 十五音字典[[#This Row],[聲調]] &amp; "聲" &amp; 十五音字典[[#This Row],[切音]]</f>
        <v>甘下去聲喜</v>
      </c>
      <c r="N7820" t="str">
        <f xml:space="preserve"> 十五音字典[[#This Row],[字韻]] &amp; TEXT(十五音字典[[#This Row],[調號]], "[DBNum1]") &amp; 十五音字典[[#This Row],[切音]]</f>
        <v>甘七喜</v>
      </c>
    </row>
    <row r="7821" spans="1:14" hidden="1">
      <c r="A7821">
        <v>7820</v>
      </c>
      <c r="B7821" s="1" t="s">
        <v>53820</v>
      </c>
      <c r="C7821" s="1" t="s">
        <v>4012</v>
      </c>
      <c r="D7821" s="1" t="s">
        <v>4421</v>
      </c>
      <c r="E7821" s="1" t="s">
        <v>51547</v>
      </c>
      <c r="F7821" t="s">
        <v>53819</v>
      </c>
      <c r="G7821" s="1" t="str">
        <f xml:space="preserve"> IF( RIGHT(十五音字典[[#This Row],[聲調]],1)&lt;&gt;"入", "舒聲", "促聲")</f>
        <v>舒聲</v>
      </c>
      <c r="H7821" t="str">
        <f xml:space="preserve"> INDEX(十五音聲母資料表[聲母碼], MATCH(十五音字典[[#This Row],[切音]], 十五音聲母資料表[十五音], 0))</f>
        <v>h</v>
      </c>
      <c r="I7821" t="str">
        <f xml:space="preserve"> INDEX(十五音韻母資料表[韻母碼], MATCH(十五音字典[[#This Row],[字韻]] &amp; LEFT(十五音字典[[#This Row],[舒促聲]],1), 十五音韻母資料表[十五音識別碼], 0))</f>
        <v>am</v>
      </c>
      <c r="J7821">
        <f xml:space="preserve"> MATCH(十五音字典[[#This Row],[聲調]], 雅俗通聲調, 0)</f>
        <v>7</v>
      </c>
      <c r="K7821" t="str">
        <f xml:space="preserve"> _xlfn.CONCAT(十五音字典[[#This Row],[聲母]:[調號]])</f>
        <v>ham7</v>
      </c>
      <c r="L7821" s="509">
        <v>0</v>
      </c>
      <c r="M7821" t="str">
        <f xml:space="preserve"> 十五音字典[[#This Row],[字韻]] &amp; 十五音字典[[#This Row],[聲調]] &amp; "聲" &amp; 十五音字典[[#This Row],[切音]]</f>
        <v>甘下去聲喜</v>
      </c>
      <c r="N7821" t="str">
        <f xml:space="preserve"> 十五音字典[[#This Row],[字韻]] &amp; TEXT(十五音字典[[#This Row],[調號]], "[DBNum1]") &amp; 十五音字典[[#This Row],[切音]]</f>
        <v>甘七喜</v>
      </c>
    </row>
    <row r="7822" spans="1:14" hidden="1">
      <c r="A7822">
        <v>7821</v>
      </c>
      <c r="B7822" s="1" t="s">
        <v>4769</v>
      </c>
      <c r="C7822" s="1" t="s">
        <v>4012</v>
      </c>
      <c r="D7822" s="1" t="s">
        <v>4421</v>
      </c>
      <c r="E7822" s="1" t="s">
        <v>51547</v>
      </c>
      <c r="F7822" t="s">
        <v>53819</v>
      </c>
      <c r="G7822" s="1" t="str">
        <f xml:space="preserve"> IF( RIGHT(十五音字典[[#This Row],[聲調]],1)&lt;&gt;"入", "舒聲", "促聲")</f>
        <v>舒聲</v>
      </c>
      <c r="H7822" t="str">
        <f xml:space="preserve"> INDEX(十五音聲母資料表[聲母碼], MATCH(十五音字典[[#This Row],[切音]], 十五音聲母資料表[十五音], 0))</f>
        <v>h</v>
      </c>
      <c r="I7822" t="str">
        <f xml:space="preserve"> INDEX(十五音韻母資料表[韻母碼], MATCH(十五音字典[[#This Row],[字韻]] &amp; LEFT(十五音字典[[#This Row],[舒促聲]],1), 十五音韻母資料表[十五音識別碼], 0))</f>
        <v>am</v>
      </c>
      <c r="J7822">
        <f xml:space="preserve"> MATCH(十五音字典[[#This Row],[聲調]], 雅俗通聲調, 0)</f>
        <v>7</v>
      </c>
      <c r="K7822" t="str">
        <f xml:space="preserve"> _xlfn.CONCAT(十五音字典[[#This Row],[聲母]:[調號]])</f>
        <v>ham7</v>
      </c>
      <c r="L7822" s="509">
        <v>0</v>
      </c>
      <c r="M7822" t="str">
        <f xml:space="preserve"> 十五音字典[[#This Row],[字韻]] &amp; 十五音字典[[#This Row],[聲調]] &amp; "聲" &amp; 十五音字典[[#This Row],[切音]]</f>
        <v>甘下去聲喜</v>
      </c>
      <c r="N7822" t="str">
        <f xml:space="preserve"> 十五音字典[[#This Row],[字韻]] &amp; TEXT(十五音字典[[#This Row],[調號]], "[DBNum1]") &amp; 十五音字典[[#This Row],[切音]]</f>
        <v>甘七喜</v>
      </c>
    </row>
    <row r="7823" spans="1:14" hidden="1">
      <c r="A7823">
        <v>7822</v>
      </c>
      <c r="B7823" s="1" t="s">
        <v>53821</v>
      </c>
      <c r="C7823" s="1" t="s">
        <v>4012</v>
      </c>
      <c r="D7823" s="1" t="s">
        <v>4421</v>
      </c>
      <c r="E7823" s="1" t="s">
        <v>51547</v>
      </c>
      <c r="F7823" t="s">
        <v>53819</v>
      </c>
      <c r="G7823" s="1" t="str">
        <f xml:space="preserve"> IF( RIGHT(十五音字典[[#This Row],[聲調]],1)&lt;&gt;"入", "舒聲", "促聲")</f>
        <v>舒聲</v>
      </c>
      <c r="H7823" t="str">
        <f xml:space="preserve"> INDEX(十五音聲母資料表[聲母碼], MATCH(十五音字典[[#This Row],[切音]], 十五音聲母資料表[十五音], 0))</f>
        <v>h</v>
      </c>
      <c r="I7823" t="str">
        <f xml:space="preserve"> INDEX(十五音韻母資料表[韻母碼], MATCH(十五音字典[[#This Row],[字韻]] &amp; LEFT(十五音字典[[#This Row],[舒促聲]],1), 十五音韻母資料表[十五音識別碼], 0))</f>
        <v>am</v>
      </c>
      <c r="J7823">
        <f xml:space="preserve"> MATCH(十五音字典[[#This Row],[聲調]], 雅俗通聲調, 0)</f>
        <v>7</v>
      </c>
      <c r="K7823" t="str">
        <f xml:space="preserve"> _xlfn.CONCAT(十五音字典[[#This Row],[聲母]:[調號]])</f>
        <v>ham7</v>
      </c>
      <c r="L7823" s="509">
        <v>0</v>
      </c>
      <c r="M7823" t="str">
        <f xml:space="preserve"> 十五音字典[[#This Row],[字韻]] &amp; 十五音字典[[#This Row],[聲調]] &amp; "聲" &amp; 十五音字典[[#This Row],[切音]]</f>
        <v>甘下去聲喜</v>
      </c>
      <c r="N7823" t="str">
        <f xml:space="preserve"> 十五音字典[[#This Row],[字韻]] &amp; TEXT(十五音字典[[#This Row],[調號]], "[DBNum1]") &amp; 十五音字典[[#This Row],[切音]]</f>
        <v>甘七喜</v>
      </c>
    </row>
    <row r="7824" spans="1:14" hidden="1">
      <c r="A7824">
        <v>7823</v>
      </c>
      <c r="B7824" s="1" t="s">
        <v>22925</v>
      </c>
      <c r="C7824" s="1" t="s">
        <v>4720</v>
      </c>
      <c r="D7824" s="1" t="s">
        <v>4421</v>
      </c>
      <c r="E7824" s="1" t="s">
        <v>42140</v>
      </c>
      <c r="F7824" t="s">
        <v>53822</v>
      </c>
      <c r="G7824" s="1" t="str">
        <f xml:space="preserve"> IF( RIGHT(十五音字典[[#This Row],[聲調]],1)&lt;&gt;"入", "舒聲", "促聲")</f>
        <v>促聲</v>
      </c>
      <c r="H7824" t="str">
        <f xml:space="preserve"> INDEX(十五音聲母資料表[聲母碼], MATCH(十五音字典[[#This Row],[切音]], 十五音聲母資料表[十五音], 0))</f>
        <v>l</v>
      </c>
      <c r="I7824" t="str">
        <f xml:space="preserve"> INDEX(十五音韻母資料表[韻母碼], MATCH(十五音字典[[#This Row],[字韻]] &amp; LEFT(十五音字典[[#This Row],[舒促聲]],1), 十五音韻母資料表[十五音識別碼], 0))</f>
        <v>ap</v>
      </c>
      <c r="J7824">
        <f xml:space="preserve"> MATCH(十五音字典[[#This Row],[聲調]], 雅俗通聲調, 0)</f>
        <v>8</v>
      </c>
      <c r="K7824" t="str">
        <f xml:space="preserve"> _xlfn.CONCAT(十五音字典[[#This Row],[聲母]:[調號]])</f>
        <v>lap8</v>
      </c>
      <c r="L7824" s="509">
        <v>0</v>
      </c>
      <c r="M7824" t="str">
        <f xml:space="preserve"> 十五音字典[[#This Row],[字韻]] &amp; 十五音字典[[#This Row],[聲調]] &amp; "聲" &amp; 十五音字典[[#This Row],[切音]]</f>
        <v>甘下入聲柳</v>
      </c>
      <c r="N7824" t="str">
        <f xml:space="preserve"> 十五音字典[[#This Row],[字韻]] &amp; TEXT(十五音字典[[#This Row],[調號]], "[DBNum1]") &amp; 十五音字典[[#This Row],[切音]]</f>
        <v>甘八柳</v>
      </c>
    </row>
    <row r="7825" spans="1:14" hidden="1">
      <c r="A7825">
        <v>7824</v>
      </c>
      <c r="B7825" s="1" t="s">
        <v>47758</v>
      </c>
      <c r="C7825" s="1" t="s">
        <v>4720</v>
      </c>
      <c r="D7825" s="1" t="s">
        <v>4421</v>
      </c>
      <c r="E7825" s="1" t="s">
        <v>42140</v>
      </c>
      <c r="F7825" t="s">
        <v>53822</v>
      </c>
      <c r="G7825" s="1" t="str">
        <f xml:space="preserve"> IF( RIGHT(十五音字典[[#This Row],[聲調]],1)&lt;&gt;"入", "舒聲", "促聲")</f>
        <v>促聲</v>
      </c>
      <c r="H7825" t="str">
        <f xml:space="preserve"> INDEX(十五音聲母資料表[聲母碼], MATCH(十五音字典[[#This Row],[切音]], 十五音聲母資料表[十五音], 0))</f>
        <v>l</v>
      </c>
      <c r="I7825" t="str">
        <f xml:space="preserve"> INDEX(十五音韻母資料表[韻母碼], MATCH(十五音字典[[#This Row],[字韻]] &amp; LEFT(十五音字典[[#This Row],[舒促聲]],1), 十五音韻母資料表[十五音識別碼], 0))</f>
        <v>ap</v>
      </c>
      <c r="J7825">
        <f xml:space="preserve"> MATCH(十五音字典[[#This Row],[聲調]], 雅俗通聲調, 0)</f>
        <v>8</v>
      </c>
      <c r="K7825" t="str">
        <f xml:space="preserve"> _xlfn.CONCAT(十五音字典[[#This Row],[聲母]:[調號]])</f>
        <v>lap8</v>
      </c>
      <c r="L7825" s="509">
        <v>0</v>
      </c>
      <c r="M7825" t="str">
        <f xml:space="preserve"> 十五音字典[[#This Row],[字韻]] &amp; 十五音字典[[#This Row],[聲調]] &amp; "聲" &amp; 十五音字典[[#This Row],[切音]]</f>
        <v>甘下入聲柳</v>
      </c>
      <c r="N7825" t="str">
        <f xml:space="preserve"> 十五音字典[[#This Row],[字韻]] &amp; TEXT(十五音字典[[#This Row],[調號]], "[DBNum1]") &amp; 十五音字典[[#This Row],[切音]]</f>
        <v>甘八柳</v>
      </c>
    </row>
    <row r="7826" spans="1:14" hidden="1">
      <c r="A7826">
        <v>7825</v>
      </c>
      <c r="B7826" s="1" t="s">
        <v>22929</v>
      </c>
      <c r="C7826" s="1" t="s">
        <v>4720</v>
      </c>
      <c r="D7826" s="1" t="s">
        <v>4421</v>
      </c>
      <c r="E7826" s="1" t="s">
        <v>42140</v>
      </c>
      <c r="F7826" t="s">
        <v>53822</v>
      </c>
      <c r="G7826" s="1" t="str">
        <f xml:space="preserve"> IF( RIGHT(十五音字典[[#This Row],[聲調]],1)&lt;&gt;"入", "舒聲", "促聲")</f>
        <v>促聲</v>
      </c>
      <c r="H7826" t="str">
        <f xml:space="preserve"> INDEX(十五音聲母資料表[聲母碼], MATCH(十五音字典[[#This Row],[切音]], 十五音聲母資料表[十五音], 0))</f>
        <v>l</v>
      </c>
      <c r="I7826" t="str">
        <f xml:space="preserve"> INDEX(十五音韻母資料表[韻母碼], MATCH(十五音字典[[#This Row],[字韻]] &amp; LEFT(十五音字典[[#This Row],[舒促聲]],1), 十五音韻母資料表[十五音識別碼], 0))</f>
        <v>ap</v>
      </c>
      <c r="J7826">
        <f xml:space="preserve"> MATCH(十五音字典[[#This Row],[聲調]], 雅俗通聲調, 0)</f>
        <v>8</v>
      </c>
      <c r="K7826" t="str">
        <f xml:space="preserve"> _xlfn.CONCAT(十五音字典[[#This Row],[聲母]:[調號]])</f>
        <v>lap8</v>
      </c>
      <c r="L7826" s="509">
        <v>0</v>
      </c>
      <c r="M7826" t="str">
        <f xml:space="preserve"> 十五音字典[[#This Row],[字韻]] &amp; 十五音字典[[#This Row],[聲調]] &amp; "聲" &amp; 十五音字典[[#This Row],[切音]]</f>
        <v>甘下入聲柳</v>
      </c>
      <c r="N7826" t="str">
        <f xml:space="preserve"> 十五音字典[[#This Row],[字韻]] &amp; TEXT(十五音字典[[#This Row],[調號]], "[DBNum1]") &amp; 十五音字典[[#This Row],[切音]]</f>
        <v>甘八柳</v>
      </c>
    </row>
    <row r="7827" spans="1:14" hidden="1">
      <c r="A7827">
        <v>7826</v>
      </c>
      <c r="B7827" s="1" t="s">
        <v>22992</v>
      </c>
      <c r="C7827" s="1" t="s">
        <v>4720</v>
      </c>
      <c r="D7827" s="1" t="s">
        <v>4421</v>
      </c>
      <c r="E7827" s="1" t="s">
        <v>42140</v>
      </c>
      <c r="F7827" t="s">
        <v>53822</v>
      </c>
      <c r="G7827" s="1" t="str">
        <f xml:space="preserve"> IF( RIGHT(十五音字典[[#This Row],[聲調]],1)&lt;&gt;"入", "舒聲", "促聲")</f>
        <v>促聲</v>
      </c>
      <c r="H7827" t="str">
        <f xml:space="preserve"> INDEX(十五音聲母資料表[聲母碼], MATCH(十五音字典[[#This Row],[切音]], 十五音聲母資料表[十五音], 0))</f>
        <v>l</v>
      </c>
      <c r="I7827" t="str">
        <f xml:space="preserve"> INDEX(十五音韻母資料表[韻母碼], MATCH(十五音字典[[#This Row],[字韻]] &amp; LEFT(十五音字典[[#This Row],[舒促聲]],1), 十五音韻母資料表[十五音識別碼], 0))</f>
        <v>ap</v>
      </c>
      <c r="J7827">
        <f xml:space="preserve"> MATCH(十五音字典[[#This Row],[聲調]], 雅俗通聲調, 0)</f>
        <v>8</v>
      </c>
      <c r="K7827" t="str">
        <f xml:space="preserve"> _xlfn.CONCAT(十五音字典[[#This Row],[聲母]:[調號]])</f>
        <v>lap8</v>
      </c>
      <c r="L7827" s="509">
        <v>0</v>
      </c>
      <c r="M7827" t="str">
        <f xml:space="preserve"> 十五音字典[[#This Row],[字韻]] &amp; 十五音字典[[#This Row],[聲調]] &amp; "聲" &amp; 十五音字典[[#This Row],[切音]]</f>
        <v>甘下入聲柳</v>
      </c>
      <c r="N7827" t="str">
        <f xml:space="preserve"> 十五音字典[[#This Row],[字韻]] &amp; TEXT(十五音字典[[#This Row],[調號]], "[DBNum1]") &amp; 十五音字典[[#This Row],[切音]]</f>
        <v>甘八柳</v>
      </c>
    </row>
    <row r="7828" spans="1:14" hidden="1">
      <c r="A7828">
        <v>7827</v>
      </c>
      <c r="B7828" s="1" t="s">
        <v>5307</v>
      </c>
      <c r="C7828" s="1" t="s">
        <v>4720</v>
      </c>
      <c r="D7828" s="1" t="s">
        <v>4421</v>
      </c>
      <c r="E7828" s="1" t="s">
        <v>42140</v>
      </c>
      <c r="F7828" t="s">
        <v>53822</v>
      </c>
      <c r="G7828" s="1" t="str">
        <f xml:space="preserve"> IF( RIGHT(十五音字典[[#This Row],[聲調]],1)&lt;&gt;"入", "舒聲", "促聲")</f>
        <v>促聲</v>
      </c>
      <c r="H7828" t="str">
        <f xml:space="preserve"> INDEX(十五音聲母資料表[聲母碼], MATCH(十五音字典[[#This Row],[切音]], 十五音聲母資料表[十五音], 0))</f>
        <v>l</v>
      </c>
      <c r="I7828" t="str">
        <f xml:space="preserve"> INDEX(十五音韻母資料表[韻母碼], MATCH(十五音字典[[#This Row],[字韻]] &amp; LEFT(十五音字典[[#This Row],[舒促聲]],1), 十五音韻母資料表[十五音識別碼], 0))</f>
        <v>ap</v>
      </c>
      <c r="J7828">
        <f xml:space="preserve"> MATCH(十五音字典[[#This Row],[聲調]], 雅俗通聲調, 0)</f>
        <v>8</v>
      </c>
      <c r="K7828" t="str">
        <f xml:space="preserve"> _xlfn.CONCAT(十五音字典[[#This Row],[聲母]:[調號]])</f>
        <v>lap8</v>
      </c>
      <c r="L7828" s="509">
        <v>0</v>
      </c>
      <c r="M7828" t="str">
        <f xml:space="preserve"> 十五音字典[[#This Row],[字韻]] &amp; 十五音字典[[#This Row],[聲調]] &amp; "聲" &amp; 十五音字典[[#This Row],[切音]]</f>
        <v>甘下入聲柳</v>
      </c>
      <c r="N7828" t="str">
        <f xml:space="preserve"> 十五音字典[[#This Row],[字韻]] &amp; TEXT(十五音字典[[#This Row],[調號]], "[DBNum1]") &amp; 十五音字典[[#This Row],[切音]]</f>
        <v>甘八柳</v>
      </c>
    </row>
    <row r="7829" spans="1:14" hidden="1">
      <c r="A7829">
        <v>7828</v>
      </c>
      <c r="B7829" s="1" t="s">
        <v>22958</v>
      </c>
      <c r="C7829" s="1" t="s">
        <v>4720</v>
      </c>
      <c r="D7829" s="1" t="s">
        <v>4421</v>
      </c>
      <c r="E7829" s="1" t="s">
        <v>42140</v>
      </c>
      <c r="F7829" t="s">
        <v>53822</v>
      </c>
      <c r="G7829" s="1" t="str">
        <f xml:space="preserve"> IF( RIGHT(十五音字典[[#This Row],[聲調]],1)&lt;&gt;"入", "舒聲", "促聲")</f>
        <v>促聲</v>
      </c>
      <c r="H7829" t="str">
        <f xml:space="preserve"> INDEX(十五音聲母資料表[聲母碼], MATCH(十五音字典[[#This Row],[切音]], 十五音聲母資料表[十五音], 0))</f>
        <v>l</v>
      </c>
      <c r="I7829" t="str">
        <f xml:space="preserve"> INDEX(十五音韻母資料表[韻母碼], MATCH(十五音字典[[#This Row],[字韻]] &amp; LEFT(十五音字典[[#This Row],[舒促聲]],1), 十五音韻母資料表[十五音識別碼], 0))</f>
        <v>ap</v>
      </c>
      <c r="J7829">
        <f xml:space="preserve"> MATCH(十五音字典[[#This Row],[聲調]], 雅俗通聲調, 0)</f>
        <v>8</v>
      </c>
      <c r="K7829" t="str">
        <f xml:space="preserve"> _xlfn.CONCAT(十五音字典[[#This Row],[聲母]:[調號]])</f>
        <v>lap8</v>
      </c>
      <c r="L7829" s="509">
        <v>0</v>
      </c>
      <c r="M7829" t="str">
        <f xml:space="preserve"> 十五音字典[[#This Row],[字韻]] &amp; 十五音字典[[#This Row],[聲調]] &amp; "聲" &amp; 十五音字典[[#This Row],[切音]]</f>
        <v>甘下入聲柳</v>
      </c>
      <c r="N7829" t="str">
        <f xml:space="preserve"> 十五音字典[[#This Row],[字韻]] &amp; TEXT(十五音字典[[#This Row],[調號]], "[DBNum1]") &amp; 十五音字典[[#This Row],[切音]]</f>
        <v>甘八柳</v>
      </c>
    </row>
    <row r="7830" spans="1:14" hidden="1">
      <c r="A7830">
        <v>7829</v>
      </c>
      <c r="B7830" s="1" t="s">
        <v>23049</v>
      </c>
      <c r="C7830" s="1" t="s">
        <v>4720</v>
      </c>
      <c r="D7830" s="1" t="s">
        <v>4421</v>
      </c>
      <c r="E7830" s="1" t="s">
        <v>42140</v>
      </c>
      <c r="F7830" t="s">
        <v>53822</v>
      </c>
      <c r="G7830" s="1" t="str">
        <f xml:space="preserve"> IF( RIGHT(十五音字典[[#This Row],[聲調]],1)&lt;&gt;"入", "舒聲", "促聲")</f>
        <v>促聲</v>
      </c>
      <c r="H7830" t="str">
        <f xml:space="preserve"> INDEX(十五音聲母資料表[聲母碼], MATCH(十五音字典[[#This Row],[切音]], 十五音聲母資料表[十五音], 0))</f>
        <v>l</v>
      </c>
      <c r="I7830" t="str">
        <f xml:space="preserve"> INDEX(十五音韻母資料表[韻母碼], MATCH(十五音字典[[#This Row],[字韻]] &amp; LEFT(十五音字典[[#This Row],[舒促聲]],1), 十五音韻母資料表[十五音識別碼], 0))</f>
        <v>ap</v>
      </c>
      <c r="J7830">
        <f xml:space="preserve"> MATCH(十五音字典[[#This Row],[聲調]], 雅俗通聲調, 0)</f>
        <v>8</v>
      </c>
      <c r="K7830" t="str">
        <f xml:space="preserve"> _xlfn.CONCAT(十五音字典[[#This Row],[聲母]:[調號]])</f>
        <v>lap8</v>
      </c>
      <c r="L7830" s="509">
        <v>0</v>
      </c>
      <c r="M7830" t="str">
        <f xml:space="preserve"> 十五音字典[[#This Row],[字韻]] &amp; 十五音字典[[#This Row],[聲調]] &amp; "聲" &amp; 十五音字典[[#This Row],[切音]]</f>
        <v>甘下入聲柳</v>
      </c>
      <c r="N7830" t="str">
        <f xml:space="preserve"> 十五音字典[[#This Row],[字韻]] &amp; TEXT(十五音字典[[#This Row],[調號]], "[DBNum1]") &amp; 十五音字典[[#This Row],[切音]]</f>
        <v>甘八柳</v>
      </c>
    </row>
    <row r="7831" spans="1:14" hidden="1">
      <c r="A7831">
        <v>7830</v>
      </c>
      <c r="B7831" s="1" t="s">
        <v>23052</v>
      </c>
      <c r="C7831" s="1" t="s">
        <v>4720</v>
      </c>
      <c r="D7831" s="1" t="s">
        <v>4421</v>
      </c>
      <c r="E7831" s="1" t="s">
        <v>42140</v>
      </c>
      <c r="F7831" t="s">
        <v>53822</v>
      </c>
      <c r="G7831" s="1" t="str">
        <f xml:space="preserve"> IF( RIGHT(十五音字典[[#This Row],[聲調]],1)&lt;&gt;"入", "舒聲", "促聲")</f>
        <v>促聲</v>
      </c>
      <c r="H7831" t="str">
        <f xml:space="preserve"> INDEX(十五音聲母資料表[聲母碼], MATCH(十五音字典[[#This Row],[切音]], 十五音聲母資料表[十五音], 0))</f>
        <v>l</v>
      </c>
      <c r="I7831" t="str">
        <f xml:space="preserve"> INDEX(十五音韻母資料表[韻母碼], MATCH(十五音字典[[#This Row],[字韻]] &amp; LEFT(十五音字典[[#This Row],[舒促聲]],1), 十五音韻母資料表[十五音識別碼], 0))</f>
        <v>ap</v>
      </c>
      <c r="J7831">
        <f xml:space="preserve"> MATCH(十五音字典[[#This Row],[聲調]], 雅俗通聲調, 0)</f>
        <v>8</v>
      </c>
      <c r="K7831" t="str">
        <f xml:space="preserve"> _xlfn.CONCAT(十五音字典[[#This Row],[聲母]:[調號]])</f>
        <v>lap8</v>
      </c>
      <c r="L7831" s="509">
        <v>0</v>
      </c>
      <c r="M7831" t="str">
        <f xml:space="preserve"> 十五音字典[[#This Row],[字韻]] &amp; 十五音字典[[#This Row],[聲調]] &amp; "聲" &amp; 十五音字典[[#This Row],[切音]]</f>
        <v>甘下入聲柳</v>
      </c>
      <c r="N7831" t="str">
        <f xml:space="preserve"> 十五音字典[[#This Row],[字韻]] &amp; TEXT(十五音字典[[#This Row],[調號]], "[DBNum1]") &amp; 十五音字典[[#This Row],[切音]]</f>
        <v>甘八柳</v>
      </c>
    </row>
    <row r="7832" spans="1:14" hidden="1">
      <c r="A7832">
        <v>7831</v>
      </c>
      <c r="B7832" s="1" t="s">
        <v>22963</v>
      </c>
      <c r="C7832" s="1" t="s">
        <v>4720</v>
      </c>
      <c r="D7832" s="1" t="s">
        <v>4421</v>
      </c>
      <c r="E7832" s="1" t="s">
        <v>42140</v>
      </c>
      <c r="F7832" t="s">
        <v>53822</v>
      </c>
      <c r="G7832" s="1" t="str">
        <f xml:space="preserve"> IF( RIGHT(十五音字典[[#This Row],[聲調]],1)&lt;&gt;"入", "舒聲", "促聲")</f>
        <v>促聲</v>
      </c>
      <c r="H7832" t="str">
        <f xml:space="preserve"> INDEX(十五音聲母資料表[聲母碼], MATCH(十五音字典[[#This Row],[切音]], 十五音聲母資料表[十五音], 0))</f>
        <v>l</v>
      </c>
      <c r="I7832" t="str">
        <f xml:space="preserve"> INDEX(十五音韻母資料表[韻母碼], MATCH(十五音字典[[#This Row],[字韻]] &amp; LEFT(十五音字典[[#This Row],[舒促聲]],1), 十五音韻母資料表[十五音識別碼], 0))</f>
        <v>ap</v>
      </c>
      <c r="J7832">
        <f xml:space="preserve"> MATCH(十五音字典[[#This Row],[聲調]], 雅俗通聲調, 0)</f>
        <v>8</v>
      </c>
      <c r="K7832" t="str">
        <f xml:space="preserve"> _xlfn.CONCAT(十五音字典[[#This Row],[聲母]:[調號]])</f>
        <v>lap8</v>
      </c>
      <c r="L7832" s="509">
        <v>0</v>
      </c>
      <c r="M7832" t="str">
        <f xml:space="preserve"> 十五音字典[[#This Row],[字韻]] &amp; 十五音字典[[#This Row],[聲調]] &amp; "聲" &amp; 十五音字典[[#This Row],[切音]]</f>
        <v>甘下入聲柳</v>
      </c>
      <c r="N7832" t="str">
        <f xml:space="preserve"> 十五音字典[[#This Row],[字韻]] &amp; TEXT(十五音字典[[#This Row],[調號]], "[DBNum1]") &amp; 十五音字典[[#This Row],[切音]]</f>
        <v>甘八柳</v>
      </c>
    </row>
    <row r="7833" spans="1:14" hidden="1">
      <c r="A7833">
        <v>7832</v>
      </c>
      <c r="B7833" s="1" t="s">
        <v>22961</v>
      </c>
      <c r="C7833" s="1" t="s">
        <v>4720</v>
      </c>
      <c r="D7833" s="1" t="s">
        <v>4421</v>
      </c>
      <c r="E7833" s="1" t="s">
        <v>42140</v>
      </c>
      <c r="F7833" t="s">
        <v>53822</v>
      </c>
      <c r="G7833" s="1" t="str">
        <f xml:space="preserve"> IF( RIGHT(十五音字典[[#This Row],[聲調]],1)&lt;&gt;"入", "舒聲", "促聲")</f>
        <v>促聲</v>
      </c>
      <c r="H7833" t="str">
        <f xml:space="preserve"> INDEX(十五音聲母資料表[聲母碼], MATCH(十五音字典[[#This Row],[切音]], 十五音聲母資料表[十五音], 0))</f>
        <v>l</v>
      </c>
      <c r="I7833" t="str">
        <f xml:space="preserve"> INDEX(十五音韻母資料表[韻母碼], MATCH(十五音字典[[#This Row],[字韻]] &amp; LEFT(十五音字典[[#This Row],[舒促聲]],1), 十五音韻母資料表[十五音識別碼], 0))</f>
        <v>ap</v>
      </c>
      <c r="J7833">
        <f xml:space="preserve"> MATCH(十五音字典[[#This Row],[聲調]], 雅俗通聲調, 0)</f>
        <v>8</v>
      </c>
      <c r="K7833" t="str">
        <f xml:space="preserve"> _xlfn.CONCAT(十五音字典[[#This Row],[聲母]:[調號]])</f>
        <v>lap8</v>
      </c>
      <c r="L7833" s="509">
        <v>0</v>
      </c>
      <c r="M7833" t="str">
        <f xml:space="preserve"> 十五音字典[[#This Row],[字韻]] &amp; 十五音字典[[#This Row],[聲調]] &amp; "聲" &amp; 十五音字典[[#This Row],[切音]]</f>
        <v>甘下入聲柳</v>
      </c>
      <c r="N7833" t="str">
        <f xml:space="preserve"> 十五音字典[[#This Row],[字韻]] &amp; TEXT(十五音字典[[#This Row],[調號]], "[DBNum1]") &amp; 十五音字典[[#This Row],[切音]]</f>
        <v>甘八柳</v>
      </c>
    </row>
    <row r="7834" spans="1:14" hidden="1">
      <c r="A7834">
        <v>7833</v>
      </c>
      <c r="B7834" s="1" t="s">
        <v>53823</v>
      </c>
      <c r="C7834" s="1" t="s">
        <v>4720</v>
      </c>
      <c r="D7834" s="1" t="s">
        <v>4421</v>
      </c>
      <c r="E7834" s="1" t="s">
        <v>42140</v>
      </c>
      <c r="F7834" t="s">
        <v>53822</v>
      </c>
      <c r="G7834" s="1" t="str">
        <f xml:space="preserve"> IF( RIGHT(十五音字典[[#This Row],[聲調]],1)&lt;&gt;"入", "舒聲", "促聲")</f>
        <v>促聲</v>
      </c>
      <c r="H7834" t="str">
        <f xml:space="preserve"> INDEX(十五音聲母資料表[聲母碼], MATCH(十五音字典[[#This Row],[切音]], 十五音聲母資料表[十五音], 0))</f>
        <v>l</v>
      </c>
      <c r="I7834" t="str">
        <f xml:space="preserve"> INDEX(十五音韻母資料表[韻母碼], MATCH(十五音字典[[#This Row],[字韻]] &amp; LEFT(十五音字典[[#This Row],[舒促聲]],1), 十五音韻母資料表[十五音識別碼], 0))</f>
        <v>ap</v>
      </c>
      <c r="J7834">
        <f xml:space="preserve"> MATCH(十五音字典[[#This Row],[聲調]], 雅俗通聲調, 0)</f>
        <v>8</v>
      </c>
      <c r="K7834" t="str">
        <f xml:space="preserve"> _xlfn.CONCAT(十五音字典[[#This Row],[聲母]:[調號]])</f>
        <v>lap8</v>
      </c>
      <c r="L7834" s="509">
        <v>0</v>
      </c>
      <c r="M7834" t="str">
        <f xml:space="preserve"> 十五音字典[[#This Row],[字韻]] &amp; 十五音字典[[#This Row],[聲調]] &amp; "聲" &amp; 十五音字典[[#This Row],[切音]]</f>
        <v>甘下入聲柳</v>
      </c>
      <c r="N7834" t="str">
        <f xml:space="preserve"> 十五音字典[[#This Row],[字韻]] &amp; TEXT(十五音字典[[#This Row],[調號]], "[DBNum1]") &amp; 十五音字典[[#This Row],[切音]]</f>
        <v>甘八柳</v>
      </c>
    </row>
    <row r="7835" spans="1:14" hidden="1">
      <c r="A7835">
        <v>7834</v>
      </c>
      <c r="B7835" s="1" t="s">
        <v>23055</v>
      </c>
      <c r="C7835" s="1" t="s">
        <v>4720</v>
      </c>
      <c r="D7835" s="1" t="s">
        <v>4421</v>
      </c>
      <c r="E7835" s="1" t="s">
        <v>42140</v>
      </c>
      <c r="F7835" t="s">
        <v>53822</v>
      </c>
      <c r="G7835" s="1" t="str">
        <f xml:space="preserve"> IF( RIGHT(十五音字典[[#This Row],[聲調]],1)&lt;&gt;"入", "舒聲", "促聲")</f>
        <v>促聲</v>
      </c>
      <c r="H7835" t="str">
        <f xml:space="preserve"> INDEX(十五音聲母資料表[聲母碼], MATCH(十五音字典[[#This Row],[切音]], 十五音聲母資料表[十五音], 0))</f>
        <v>l</v>
      </c>
      <c r="I7835" t="str">
        <f xml:space="preserve"> INDEX(十五音韻母資料表[韻母碼], MATCH(十五音字典[[#This Row],[字韻]] &amp; LEFT(十五音字典[[#This Row],[舒促聲]],1), 十五音韻母資料表[十五音識別碼], 0))</f>
        <v>ap</v>
      </c>
      <c r="J7835">
        <f xml:space="preserve"> MATCH(十五音字典[[#This Row],[聲調]], 雅俗通聲調, 0)</f>
        <v>8</v>
      </c>
      <c r="K7835" t="str">
        <f xml:space="preserve"> _xlfn.CONCAT(十五音字典[[#This Row],[聲母]:[調號]])</f>
        <v>lap8</v>
      </c>
      <c r="L7835" s="509">
        <v>0</v>
      </c>
      <c r="M7835" t="str">
        <f xml:space="preserve"> 十五音字典[[#This Row],[字韻]] &amp; 十五音字典[[#This Row],[聲調]] &amp; "聲" &amp; 十五音字典[[#This Row],[切音]]</f>
        <v>甘下入聲柳</v>
      </c>
      <c r="N7835" t="str">
        <f xml:space="preserve"> 十五音字典[[#This Row],[字韻]] &amp; TEXT(十五音字典[[#This Row],[調號]], "[DBNum1]") &amp; 十五音字典[[#This Row],[切音]]</f>
        <v>甘八柳</v>
      </c>
    </row>
    <row r="7836" spans="1:14" hidden="1">
      <c r="A7836">
        <v>7835</v>
      </c>
      <c r="B7836" s="1" t="s">
        <v>17808</v>
      </c>
      <c r="C7836" s="1" t="s">
        <v>3886</v>
      </c>
      <c r="D7836" s="1" t="s">
        <v>4421</v>
      </c>
      <c r="E7836" s="1" t="s">
        <v>42140</v>
      </c>
      <c r="F7836" t="s">
        <v>53824</v>
      </c>
      <c r="G7836" s="1" t="str">
        <f xml:space="preserve"> IF( RIGHT(十五音字典[[#This Row],[聲調]],1)&lt;&gt;"入", "舒聲", "促聲")</f>
        <v>促聲</v>
      </c>
      <c r="H7836" t="str">
        <f xml:space="preserve"> INDEX(十五音聲母資料表[聲母碼], MATCH(十五音字典[[#This Row],[切音]], 十五音聲母資料表[十五音], 0))</f>
        <v>kh</v>
      </c>
      <c r="I7836" t="str">
        <f xml:space="preserve"> INDEX(十五音韻母資料表[韻母碼], MATCH(十五音字典[[#This Row],[字韻]] &amp; LEFT(十五音字典[[#This Row],[舒促聲]],1), 十五音韻母資料表[十五音識別碼], 0))</f>
        <v>ap</v>
      </c>
      <c r="J7836">
        <f xml:space="preserve"> MATCH(十五音字典[[#This Row],[聲調]], 雅俗通聲調, 0)</f>
        <v>8</v>
      </c>
      <c r="K7836" t="str">
        <f xml:space="preserve"> _xlfn.CONCAT(十五音字典[[#This Row],[聲母]:[調號]])</f>
        <v>khap8</v>
      </c>
      <c r="L7836" s="509">
        <v>0</v>
      </c>
      <c r="M7836" t="str">
        <f xml:space="preserve"> 十五音字典[[#This Row],[字韻]] &amp; 十五音字典[[#This Row],[聲調]] &amp; "聲" &amp; 十五音字典[[#This Row],[切音]]</f>
        <v>甘下入聲去</v>
      </c>
      <c r="N7836" t="str">
        <f xml:space="preserve"> 十五音字典[[#This Row],[字韻]] &amp; TEXT(十五音字典[[#This Row],[調號]], "[DBNum1]") &amp; 十五音字典[[#This Row],[切音]]</f>
        <v>甘八去</v>
      </c>
    </row>
    <row r="7837" spans="1:14" hidden="1">
      <c r="A7837">
        <v>7836</v>
      </c>
      <c r="B7837" s="1" t="s">
        <v>22876</v>
      </c>
      <c r="C7837" s="1" t="s">
        <v>16890</v>
      </c>
      <c r="D7837" s="1" t="s">
        <v>4421</v>
      </c>
      <c r="E7837" s="1" t="s">
        <v>42140</v>
      </c>
      <c r="F7837" t="s">
        <v>53825</v>
      </c>
      <c r="G7837" s="1" t="str">
        <f xml:space="preserve"> IF( RIGHT(十五音字典[[#This Row],[聲調]],1)&lt;&gt;"入", "舒聲", "促聲")</f>
        <v>促聲</v>
      </c>
      <c r="H7837" t="str">
        <f xml:space="preserve"> INDEX(十五音聲母資料表[聲母碼], MATCH(十五音字典[[#This Row],[切音]], 十五音聲母資料表[十五音], 0))</f>
        <v>t</v>
      </c>
      <c r="I7837" t="str">
        <f xml:space="preserve"> INDEX(十五音韻母資料表[韻母碼], MATCH(十五音字典[[#This Row],[字韻]] &amp; LEFT(十五音字典[[#This Row],[舒促聲]],1), 十五音韻母資料表[十五音識別碼], 0))</f>
        <v>ap</v>
      </c>
      <c r="J7837">
        <f xml:space="preserve"> MATCH(十五音字典[[#This Row],[聲調]], 雅俗通聲調, 0)</f>
        <v>8</v>
      </c>
      <c r="K7837" t="str">
        <f xml:space="preserve"> _xlfn.CONCAT(十五音字典[[#This Row],[聲母]:[調號]])</f>
        <v>tap8</v>
      </c>
      <c r="L7837" s="509">
        <v>0</v>
      </c>
      <c r="M7837" t="str">
        <f xml:space="preserve"> 十五音字典[[#This Row],[字韻]] &amp; 十五音字典[[#This Row],[聲調]] &amp; "聲" &amp; 十五音字典[[#This Row],[切音]]</f>
        <v>甘下入聲地</v>
      </c>
      <c r="N7837" t="str">
        <f xml:space="preserve"> 十五音字典[[#This Row],[字韻]] &amp; TEXT(十五音字典[[#This Row],[調號]], "[DBNum1]") &amp; 十五音字典[[#This Row],[切音]]</f>
        <v>甘八地</v>
      </c>
    </row>
    <row r="7838" spans="1:14" hidden="1">
      <c r="A7838">
        <v>7837</v>
      </c>
      <c r="B7838" s="1" t="s">
        <v>5304</v>
      </c>
      <c r="C7838" s="1" t="s">
        <v>16890</v>
      </c>
      <c r="D7838" s="1" t="s">
        <v>4421</v>
      </c>
      <c r="E7838" s="1" t="s">
        <v>42140</v>
      </c>
      <c r="F7838" t="s">
        <v>53825</v>
      </c>
      <c r="G7838" s="1" t="str">
        <f xml:space="preserve"> IF( RIGHT(十五音字典[[#This Row],[聲調]],1)&lt;&gt;"入", "舒聲", "促聲")</f>
        <v>促聲</v>
      </c>
      <c r="H7838" t="str">
        <f xml:space="preserve"> INDEX(十五音聲母資料表[聲母碼], MATCH(十五音字典[[#This Row],[切音]], 十五音聲母資料表[十五音], 0))</f>
        <v>t</v>
      </c>
      <c r="I7838" t="str">
        <f xml:space="preserve"> INDEX(十五音韻母資料表[韻母碼], MATCH(十五音字典[[#This Row],[字韻]] &amp; LEFT(十五音字典[[#This Row],[舒促聲]],1), 十五音韻母資料表[十五音識別碼], 0))</f>
        <v>ap</v>
      </c>
      <c r="J7838">
        <f xml:space="preserve"> MATCH(十五音字典[[#This Row],[聲調]], 雅俗通聲調, 0)</f>
        <v>8</v>
      </c>
      <c r="K7838" t="str">
        <f xml:space="preserve"> _xlfn.CONCAT(十五音字典[[#This Row],[聲母]:[調號]])</f>
        <v>tap8</v>
      </c>
      <c r="L7838" s="509">
        <v>0</v>
      </c>
      <c r="M7838" t="str">
        <f xml:space="preserve"> 十五音字典[[#This Row],[字韻]] &amp; 十五音字典[[#This Row],[聲調]] &amp; "聲" &amp; 十五音字典[[#This Row],[切音]]</f>
        <v>甘下入聲地</v>
      </c>
      <c r="N7838" t="str">
        <f xml:space="preserve"> 十五音字典[[#This Row],[字韻]] &amp; TEXT(十五音字典[[#This Row],[調號]], "[DBNum1]") &amp; 十五音字典[[#This Row],[切音]]</f>
        <v>甘八地</v>
      </c>
    </row>
    <row r="7839" spans="1:14" hidden="1">
      <c r="A7839">
        <v>7838</v>
      </c>
      <c r="B7839" s="1" t="s">
        <v>22889</v>
      </c>
      <c r="C7839" s="1" t="s">
        <v>16890</v>
      </c>
      <c r="D7839" s="1" t="s">
        <v>4421</v>
      </c>
      <c r="E7839" s="1" t="s">
        <v>42140</v>
      </c>
      <c r="F7839" t="s">
        <v>53825</v>
      </c>
      <c r="G7839" s="1" t="str">
        <f xml:space="preserve"> IF( RIGHT(十五音字典[[#This Row],[聲調]],1)&lt;&gt;"入", "舒聲", "促聲")</f>
        <v>促聲</v>
      </c>
      <c r="H7839" t="str">
        <f xml:space="preserve"> INDEX(十五音聲母資料表[聲母碼], MATCH(十五音字典[[#This Row],[切音]], 十五音聲母資料表[十五音], 0))</f>
        <v>t</v>
      </c>
      <c r="I7839" t="str">
        <f xml:space="preserve"> INDEX(十五音韻母資料表[韻母碼], MATCH(十五音字典[[#This Row],[字韻]] &amp; LEFT(十五音字典[[#This Row],[舒促聲]],1), 十五音韻母資料表[十五音識別碼], 0))</f>
        <v>ap</v>
      </c>
      <c r="J7839">
        <f xml:space="preserve"> MATCH(十五音字典[[#This Row],[聲調]], 雅俗通聲調, 0)</f>
        <v>8</v>
      </c>
      <c r="K7839" t="str">
        <f xml:space="preserve"> _xlfn.CONCAT(十五音字典[[#This Row],[聲母]:[調號]])</f>
        <v>tap8</v>
      </c>
      <c r="L7839" s="509">
        <v>0</v>
      </c>
      <c r="M7839" t="str">
        <f xml:space="preserve"> 十五音字典[[#This Row],[字韻]] &amp; 十五音字典[[#This Row],[聲調]] &amp; "聲" &amp; 十五音字典[[#This Row],[切音]]</f>
        <v>甘下入聲地</v>
      </c>
      <c r="N7839" t="str">
        <f xml:space="preserve"> 十五音字典[[#This Row],[字韻]] &amp; TEXT(十五音字典[[#This Row],[調號]], "[DBNum1]") &amp; 十五音字典[[#This Row],[切音]]</f>
        <v>甘八地</v>
      </c>
    </row>
    <row r="7840" spans="1:14" hidden="1">
      <c r="A7840">
        <v>7839</v>
      </c>
      <c r="B7840" s="1" t="s">
        <v>22994</v>
      </c>
      <c r="C7840" s="1" t="s">
        <v>16890</v>
      </c>
      <c r="D7840" s="1" t="s">
        <v>4421</v>
      </c>
      <c r="E7840" s="1" t="s">
        <v>42140</v>
      </c>
      <c r="F7840" t="s">
        <v>53825</v>
      </c>
      <c r="G7840" s="1" t="str">
        <f xml:space="preserve"> IF( RIGHT(十五音字典[[#This Row],[聲調]],1)&lt;&gt;"入", "舒聲", "促聲")</f>
        <v>促聲</v>
      </c>
      <c r="H7840" t="str">
        <f xml:space="preserve"> INDEX(十五音聲母資料表[聲母碼], MATCH(十五音字典[[#This Row],[切音]], 十五音聲母資料表[十五音], 0))</f>
        <v>t</v>
      </c>
      <c r="I7840" t="str">
        <f xml:space="preserve"> INDEX(十五音韻母資料表[韻母碼], MATCH(十五音字典[[#This Row],[字韻]] &amp; LEFT(十五音字典[[#This Row],[舒促聲]],1), 十五音韻母資料表[十五音識別碼], 0))</f>
        <v>ap</v>
      </c>
      <c r="J7840">
        <f xml:space="preserve"> MATCH(十五音字典[[#This Row],[聲調]], 雅俗通聲調, 0)</f>
        <v>8</v>
      </c>
      <c r="K7840" t="str">
        <f xml:space="preserve"> _xlfn.CONCAT(十五音字典[[#This Row],[聲母]:[調號]])</f>
        <v>tap8</v>
      </c>
      <c r="L7840" s="509">
        <v>0</v>
      </c>
      <c r="M7840" t="str">
        <f xml:space="preserve"> 十五音字典[[#This Row],[字韻]] &amp; 十五音字典[[#This Row],[聲調]] &amp; "聲" &amp; 十五音字典[[#This Row],[切音]]</f>
        <v>甘下入聲地</v>
      </c>
      <c r="N7840" t="str">
        <f xml:space="preserve"> 十五音字典[[#This Row],[字韻]] &amp; TEXT(十五音字典[[#This Row],[調號]], "[DBNum1]") &amp; 十五音字典[[#This Row],[切音]]</f>
        <v>甘八地</v>
      </c>
    </row>
    <row r="7841" spans="1:14" hidden="1">
      <c r="A7841">
        <v>7840</v>
      </c>
      <c r="B7841" s="1" t="s">
        <v>22752</v>
      </c>
      <c r="C7841" s="1" t="s">
        <v>16890</v>
      </c>
      <c r="D7841" s="1" t="s">
        <v>4421</v>
      </c>
      <c r="E7841" s="1" t="s">
        <v>42140</v>
      </c>
      <c r="F7841" t="s">
        <v>53825</v>
      </c>
      <c r="G7841" s="1" t="str">
        <f xml:space="preserve"> IF( RIGHT(十五音字典[[#This Row],[聲調]],1)&lt;&gt;"入", "舒聲", "促聲")</f>
        <v>促聲</v>
      </c>
      <c r="H7841" t="str">
        <f xml:space="preserve"> INDEX(十五音聲母資料表[聲母碼], MATCH(十五音字典[[#This Row],[切音]], 十五音聲母資料表[十五音], 0))</f>
        <v>t</v>
      </c>
      <c r="I7841" t="str">
        <f xml:space="preserve"> INDEX(十五音韻母資料表[韻母碼], MATCH(十五音字典[[#This Row],[字韻]] &amp; LEFT(十五音字典[[#This Row],[舒促聲]],1), 十五音韻母資料表[十五音識別碼], 0))</f>
        <v>ap</v>
      </c>
      <c r="J7841">
        <f xml:space="preserve"> MATCH(十五音字典[[#This Row],[聲調]], 雅俗通聲調, 0)</f>
        <v>8</v>
      </c>
      <c r="K7841" t="str">
        <f xml:space="preserve"> _xlfn.CONCAT(十五音字典[[#This Row],[聲母]:[調號]])</f>
        <v>tap8</v>
      </c>
      <c r="L7841" s="509">
        <v>0</v>
      </c>
      <c r="M7841" t="str">
        <f xml:space="preserve"> 十五音字典[[#This Row],[字韻]] &amp; 十五音字典[[#This Row],[聲調]] &amp; "聲" &amp; 十五音字典[[#This Row],[切音]]</f>
        <v>甘下入聲地</v>
      </c>
      <c r="N7841" t="str">
        <f xml:space="preserve"> 十五音字典[[#This Row],[字韻]] &amp; TEXT(十五音字典[[#This Row],[調號]], "[DBNum1]") &amp; 十五音字典[[#This Row],[切音]]</f>
        <v>甘八地</v>
      </c>
    </row>
    <row r="7842" spans="1:14" hidden="1">
      <c r="A7842">
        <v>7841</v>
      </c>
      <c r="B7842" s="1" t="s">
        <v>22870</v>
      </c>
      <c r="C7842" s="1" t="s">
        <v>16890</v>
      </c>
      <c r="D7842" s="1" t="s">
        <v>4421</v>
      </c>
      <c r="E7842" s="1" t="s">
        <v>42140</v>
      </c>
      <c r="F7842" t="s">
        <v>53825</v>
      </c>
      <c r="G7842" s="1" t="str">
        <f xml:space="preserve"> IF( RIGHT(十五音字典[[#This Row],[聲調]],1)&lt;&gt;"入", "舒聲", "促聲")</f>
        <v>促聲</v>
      </c>
      <c r="H7842" t="str">
        <f xml:space="preserve"> INDEX(十五音聲母資料表[聲母碼], MATCH(十五音字典[[#This Row],[切音]], 十五音聲母資料表[十五音], 0))</f>
        <v>t</v>
      </c>
      <c r="I7842" t="str">
        <f xml:space="preserve"> INDEX(十五音韻母資料表[韻母碼], MATCH(十五音字典[[#This Row],[字韻]] &amp; LEFT(十五音字典[[#This Row],[舒促聲]],1), 十五音韻母資料表[十五音識別碼], 0))</f>
        <v>ap</v>
      </c>
      <c r="J7842">
        <f xml:space="preserve"> MATCH(十五音字典[[#This Row],[聲調]], 雅俗通聲調, 0)</f>
        <v>8</v>
      </c>
      <c r="K7842" t="str">
        <f xml:space="preserve"> _xlfn.CONCAT(十五音字典[[#This Row],[聲母]:[調號]])</f>
        <v>tap8</v>
      </c>
      <c r="L7842" s="509">
        <v>0</v>
      </c>
      <c r="M7842" t="str">
        <f xml:space="preserve"> 十五音字典[[#This Row],[字韻]] &amp; 十五音字典[[#This Row],[聲調]] &amp; "聲" &amp; 十五音字典[[#This Row],[切音]]</f>
        <v>甘下入聲地</v>
      </c>
      <c r="N7842" t="str">
        <f xml:space="preserve"> 十五音字典[[#This Row],[字韻]] &amp; TEXT(十五音字典[[#This Row],[調號]], "[DBNum1]") &amp; 十五音字典[[#This Row],[切音]]</f>
        <v>甘八地</v>
      </c>
    </row>
    <row r="7843" spans="1:14" hidden="1">
      <c r="A7843">
        <v>7842</v>
      </c>
      <c r="B7843" s="1" t="s">
        <v>22880</v>
      </c>
      <c r="C7843" s="1" t="s">
        <v>16890</v>
      </c>
      <c r="D7843" s="1" t="s">
        <v>4421</v>
      </c>
      <c r="E7843" s="1" t="s">
        <v>42140</v>
      </c>
      <c r="F7843" t="s">
        <v>53825</v>
      </c>
      <c r="G7843" s="1" t="str">
        <f xml:space="preserve"> IF( RIGHT(十五音字典[[#This Row],[聲調]],1)&lt;&gt;"入", "舒聲", "促聲")</f>
        <v>促聲</v>
      </c>
      <c r="H7843" t="str">
        <f xml:space="preserve"> INDEX(十五音聲母資料表[聲母碼], MATCH(十五音字典[[#This Row],[切音]], 十五音聲母資料表[十五音], 0))</f>
        <v>t</v>
      </c>
      <c r="I7843" t="str">
        <f xml:space="preserve"> INDEX(十五音韻母資料表[韻母碼], MATCH(十五音字典[[#This Row],[字韻]] &amp; LEFT(十五音字典[[#This Row],[舒促聲]],1), 十五音韻母資料表[十五音識別碼], 0))</f>
        <v>ap</v>
      </c>
      <c r="J7843">
        <f xml:space="preserve"> MATCH(十五音字典[[#This Row],[聲調]], 雅俗通聲調, 0)</f>
        <v>8</v>
      </c>
      <c r="K7843" t="str">
        <f xml:space="preserve"> _xlfn.CONCAT(十五音字典[[#This Row],[聲母]:[調號]])</f>
        <v>tap8</v>
      </c>
      <c r="L7843" s="509">
        <v>0</v>
      </c>
      <c r="M7843" t="str">
        <f xml:space="preserve"> 十五音字典[[#This Row],[字韻]] &amp; 十五音字典[[#This Row],[聲調]] &amp; "聲" &amp; 十五音字典[[#This Row],[切音]]</f>
        <v>甘下入聲地</v>
      </c>
      <c r="N7843" t="str">
        <f xml:space="preserve"> 十五音字典[[#This Row],[字韻]] &amp; TEXT(十五音字典[[#This Row],[調號]], "[DBNum1]") &amp; 十五音字典[[#This Row],[切音]]</f>
        <v>甘八地</v>
      </c>
    </row>
    <row r="7844" spans="1:14" hidden="1">
      <c r="A7844">
        <v>7843</v>
      </c>
      <c r="B7844" s="1" t="s">
        <v>53826</v>
      </c>
      <c r="C7844" s="1" t="s">
        <v>12231</v>
      </c>
      <c r="D7844" s="1" t="s">
        <v>4421</v>
      </c>
      <c r="E7844" s="1" t="s">
        <v>42140</v>
      </c>
      <c r="F7844" t="s">
        <v>53827</v>
      </c>
      <c r="G7844" s="1" t="str">
        <f xml:space="preserve"> IF( RIGHT(十五音字典[[#This Row],[聲調]],1)&lt;&gt;"入", "舒聲", "促聲")</f>
        <v>促聲</v>
      </c>
      <c r="H7844" t="str">
        <f xml:space="preserve"> INDEX(十五音聲母資料表[聲母碼], MATCH(十五音字典[[#This Row],[切音]], 十五音聲母資料表[十五音], 0))</f>
        <v>c</v>
      </c>
      <c r="I7844" t="str">
        <f xml:space="preserve"> INDEX(十五音韻母資料表[韻母碼], MATCH(十五音字典[[#This Row],[字韻]] &amp; LEFT(十五音字典[[#This Row],[舒促聲]],1), 十五音韻母資料表[十五音識別碼], 0))</f>
        <v>ap</v>
      </c>
      <c r="J7844">
        <f xml:space="preserve"> MATCH(十五音字典[[#This Row],[聲調]], 雅俗通聲調, 0)</f>
        <v>8</v>
      </c>
      <c r="K7844" t="str">
        <f xml:space="preserve"> _xlfn.CONCAT(十五音字典[[#This Row],[聲母]:[調號]])</f>
        <v>cap8</v>
      </c>
      <c r="L7844" s="509">
        <v>0</v>
      </c>
      <c r="M7844" t="str">
        <f xml:space="preserve"> 十五音字典[[#This Row],[字韻]] &amp; 十五音字典[[#This Row],[聲調]] &amp; "聲" &amp; 十五音字典[[#This Row],[切音]]</f>
        <v>甘下入聲曾</v>
      </c>
      <c r="N7844" t="str">
        <f xml:space="preserve"> 十五音字典[[#This Row],[字韻]] &amp; TEXT(十五音字典[[#This Row],[調號]], "[DBNum1]") &amp; 十五音字典[[#This Row],[切音]]</f>
        <v>甘八曾</v>
      </c>
    </row>
    <row r="7845" spans="1:14" hidden="1">
      <c r="A7845">
        <v>7844</v>
      </c>
      <c r="B7845" s="1" t="s">
        <v>5310</v>
      </c>
      <c r="C7845" s="1" t="s">
        <v>12231</v>
      </c>
      <c r="D7845" s="1" t="s">
        <v>4421</v>
      </c>
      <c r="E7845" s="1" t="s">
        <v>42140</v>
      </c>
      <c r="F7845" t="s">
        <v>53827</v>
      </c>
      <c r="G7845" s="1" t="str">
        <f xml:space="preserve"> IF( RIGHT(十五音字典[[#This Row],[聲調]],1)&lt;&gt;"入", "舒聲", "促聲")</f>
        <v>促聲</v>
      </c>
      <c r="H7845" t="str">
        <f xml:space="preserve"> INDEX(十五音聲母資料表[聲母碼], MATCH(十五音字典[[#This Row],[切音]], 十五音聲母資料表[十五音], 0))</f>
        <v>c</v>
      </c>
      <c r="I7845" t="str">
        <f xml:space="preserve"> INDEX(十五音韻母資料表[韻母碼], MATCH(十五音字典[[#This Row],[字韻]] &amp; LEFT(十五音字典[[#This Row],[舒促聲]],1), 十五音韻母資料表[十五音識別碼], 0))</f>
        <v>ap</v>
      </c>
      <c r="J7845">
        <f xml:space="preserve"> MATCH(十五音字典[[#This Row],[聲調]], 雅俗通聲調, 0)</f>
        <v>8</v>
      </c>
      <c r="K7845" t="str">
        <f xml:space="preserve"> _xlfn.CONCAT(十五音字典[[#This Row],[聲母]:[調號]])</f>
        <v>cap8</v>
      </c>
      <c r="L7845" s="509">
        <v>0</v>
      </c>
      <c r="M7845" t="str">
        <f xml:space="preserve"> 十五音字典[[#This Row],[字韻]] &amp; 十五音字典[[#This Row],[聲調]] &amp; "聲" &amp; 十五音字典[[#This Row],[切音]]</f>
        <v>甘下入聲曾</v>
      </c>
      <c r="N7845" t="str">
        <f xml:space="preserve"> 十五音字典[[#This Row],[字韻]] &amp; TEXT(十五音字典[[#This Row],[調號]], "[DBNum1]") &amp; 十五音字典[[#This Row],[切音]]</f>
        <v>甘八曾</v>
      </c>
    </row>
    <row r="7846" spans="1:14" hidden="1">
      <c r="A7846">
        <v>7845</v>
      </c>
      <c r="B7846" s="1" t="s">
        <v>53828</v>
      </c>
      <c r="C7846" s="1" t="s">
        <v>12231</v>
      </c>
      <c r="D7846" s="1" t="s">
        <v>4421</v>
      </c>
      <c r="E7846" s="1" t="s">
        <v>42140</v>
      </c>
      <c r="F7846" t="s">
        <v>53827</v>
      </c>
      <c r="G7846" s="1" t="str">
        <f xml:space="preserve"> IF( RIGHT(十五音字典[[#This Row],[聲調]],1)&lt;&gt;"入", "舒聲", "促聲")</f>
        <v>促聲</v>
      </c>
      <c r="H7846" t="str">
        <f xml:space="preserve"> INDEX(十五音聲母資料表[聲母碼], MATCH(十五音字典[[#This Row],[切音]], 十五音聲母資料表[十五音], 0))</f>
        <v>c</v>
      </c>
      <c r="I7846" t="str">
        <f xml:space="preserve"> INDEX(十五音韻母資料表[韻母碼], MATCH(十五音字典[[#This Row],[字韻]] &amp; LEFT(十五音字典[[#This Row],[舒促聲]],1), 十五音韻母資料表[十五音識別碼], 0))</f>
        <v>ap</v>
      </c>
      <c r="J7846">
        <f xml:space="preserve"> MATCH(十五音字典[[#This Row],[聲調]], 雅俗通聲調, 0)</f>
        <v>8</v>
      </c>
      <c r="K7846" t="str">
        <f xml:space="preserve"> _xlfn.CONCAT(十五音字典[[#This Row],[聲母]:[調號]])</f>
        <v>cap8</v>
      </c>
      <c r="L7846" s="509">
        <v>0</v>
      </c>
      <c r="M7846" t="str">
        <f xml:space="preserve"> 十五音字典[[#This Row],[字韻]] &amp; 十五音字典[[#This Row],[聲調]] &amp; "聲" &amp; 十五音字典[[#This Row],[切音]]</f>
        <v>甘下入聲曾</v>
      </c>
      <c r="N7846" t="str">
        <f xml:space="preserve"> 十五音字典[[#This Row],[字韻]] &amp; TEXT(十五音字典[[#This Row],[調號]], "[DBNum1]") &amp; 十五音字典[[#This Row],[切音]]</f>
        <v>甘八曾</v>
      </c>
    </row>
    <row r="7847" spans="1:14" hidden="1">
      <c r="A7847">
        <v>7846</v>
      </c>
      <c r="B7847" s="1" t="s">
        <v>22866</v>
      </c>
      <c r="C7847" s="1" t="s">
        <v>4452</v>
      </c>
      <c r="D7847" s="1" t="s">
        <v>4421</v>
      </c>
      <c r="E7847" s="1" t="s">
        <v>42140</v>
      </c>
      <c r="F7847" t="s">
        <v>53829</v>
      </c>
      <c r="G7847" s="1" t="str">
        <f xml:space="preserve"> IF( RIGHT(十五音字典[[#This Row],[聲調]],1)&lt;&gt;"入", "舒聲", "促聲")</f>
        <v>促聲</v>
      </c>
      <c r="H7847" t="str">
        <f xml:space="preserve"> INDEX(十五音聲母資料表[聲母碼], MATCH(十五音字典[[#This Row],[切音]], 十五音聲母資料表[十五音], 0))</f>
        <v>s</v>
      </c>
      <c r="I7847" t="str">
        <f xml:space="preserve"> INDEX(十五音韻母資料表[韻母碼], MATCH(十五音字典[[#This Row],[字韻]] &amp; LEFT(十五音字典[[#This Row],[舒促聲]],1), 十五音韻母資料表[十五音識別碼], 0))</f>
        <v>ap</v>
      </c>
      <c r="J7847">
        <f xml:space="preserve"> MATCH(十五音字典[[#This Row],[聲調]], 雅俗通聲調, 0)</f>
        <v>8</v>
      </c>
      <c r="K7847" t="str">
        <f xml:space="preserve"> _xlfn.CONCAT(十五音字典[[#This Row],[聲母]:[調號]])</f>
        <v>sap8</v>
      </c>
      <c r="L7847" s="509">
        <v>0</v>
      </c>
      <c r="M7847" t="str">
        <f xml:space="preserve"> 十五音字典[[#This Row],[字韻]] &amp; 十五音字典[[#This Row],[聲調]] &amp; "聲" &amp; 十五音字典[[#This Row],[切音]]</f>
        <v>甘下入聲時</v>
      </c>
      <c r="N7847" t="str">
        <f xml:space="preserve"> 十五音字典[[#This Row],[字韻]] &amp; TEXT(十五音字典[[#This Row],[調號]], "[DBNum1]") &amp; 十五音字典[[#This Row],[切音]]</f>
        <v>甘八時</v>
      </c>
    </row>
    <row r="7848" spans="1:14" hidden="1">
      <c r="A7848">
        <v>7847</v>
      </c>
      <c r="B7848" s="1" t="s">
        <v>53830</v>
      </c>
      <c r="C7848" s="1" t="s">
        <v>4452</v>
      </c>
      <c r="D7848" s="1" t="s">
        <v>4421</v>
      </c>
      <c r="E7848" s="1" t="s">
        <v>42140</v>
      </c>
      <c r="F7848" t="s">
        <v>53829</v>
      </c>
      <c r="G7848" s="1" t="str">
        <f xml:space="preserve"> IF( RIGHT(十五音字典[[#This Row],[聲調]],1)&lt;&gt;"入", "舒聲", "促聲")</f>
        <v>促聲</v>
      </c>
      <c r="H7848" t="str">
        <f xml:space="preserve"> INDEX(十五音聲母資料表[聲母碼], MATCH(十五音字典[[#This Row],[切音]], 十五音聲母資料表[十五音], 0))</f>
        <v>s</v>
      </c>
      <c r="I7848" t="str">
        <f xml:space="preserve"> INDEX(十五音韻母資料表[韻母碼], MATCH(十五音字典[[#This Row],[字韻]] &amp; LEFT(十五音字典[[#This Row],[舒促聲]],1), 十五音韻母資料表[十五音識別碼], 0))</f>
        <v>ap</v>
      </c>
      <c r="J7848">
        <f xml:space="preserve"> MATCH(十五音字典[[#This Row],[聲調]], 雅俗通聲調, 0)</f>
        <v>8</v>
      </c>
      <c r="K7848" t="str">
        <f xml:space="preserve"> _xlfn.CONCAT(十五音字典[[#This Row],[聲母]:[調號]])</f>
        <v>sap8</v>
      </c>
      <c r="L7848" s="509">
        <v>0</v>
      </c>
      <c r="M7848" t="str">
        <f xml:space="preserve"> 十五音字典[[#This Row],[字韻]] &amp; 十五音字典[[#This Row],[聲調]] &amp; "聲" &amp; 十五音字典[[#This Row],[切音]]</f>
        <v>甘下入聲時</v>
      </c>
      <c r="N7848" t="str">
        <f xml:space="preserve"> 十五音字典[[#This Row],[字韻]] &amp; TEXT(十五音字典[[#This Row],[調號]], "[DBNum1]") &amp; 十五音字典[[#This Row],[切音]]</f>
        <v>甘八時</v>
      </c>
    </row>
    <row r="7849" spans="1:14" hidden="1">
      <c r="A7849">
        <v>7848</v>
      </c>
      <c r="B7849" s="1" t="s">
        <v>5308</v>
      </c>
      <c r="C7849" s="1" t="s">
        <v>11657</v>
      </c>
      <c r="D7849" s="1" t="s">
        <v>4421</v>
      </c>
      <c r="E7849" s="1" t="s">
        <v>42140</v>
      </c>
      <c r="F7849" t="s">
        <v>53831</v>
      </c>
      <c r="G7849" s="1" t="str">
        <f xml:space="preserve"> IF( RIGHT(十五音字典[[#This Row],[聲調]],1)&lt;&gt;"入", "舒聲", "促聲")</f>
        <v>促聲</v>
      </c>
      <c r="H7849" t="str">
        <f xml:space="preserve"> INDEX(十五音聲母資料表[聲母碼], MATCH(十五音字典[[#This Row],[切音]], 十五音聲母資料表[十五音], 0))</f>
        <v>Ø</v>
      </c>
      <c r="I7849" t="str">
        <f xml:space="preserve"> INDEX(十五音韻母資料表[韻母碼], MATCH(十五音字典[[#This Row],[字韻]] &amp; LEFT(十五音字典[[#This Row],[舒促聲]],1), 十五音韻母資料表[十五音識別碼], 0))</f>
        <v>ap</v>
      </c>
      <c r="J7849">
        <f xml:space="preserve"> MATCH(十五音字典[[#This Row],[聲調]], 雅俗通聲調, 0)</f>
        <v>8</v>
      </c>
      <c r="K7849" t="str">
        <f xml:space="preserve"> _xlfn.CONCAT(十五音字典[[#This Row],[聲母]:[調號]])</f>
        <v>Øap8</v>
      </c>
      <c r="L7849" s="509">
        <v>0</v>
      </c>
      <c r="M7849" t="str">
        <f xml:space="preserve"> 十五音字典[[#This Row],[字韻]] &amp; 十五音字典[[#This Row],[聲調]] &amp; "聲" &amp; 十五音字典[[#This Row],[切音]]</f>
        <v>甘下入聲英</v>
      </c>
      <c r="N7849" t="str">
        <f xml:space="preserve"> 十五音字典[[#This Row],[字韻]] &amp; TEXT(十五音字典[[#This Row],[調號]], "[DBNum1]") &amp; 十五音字典[[#This Row],[切音]]</f>
        <v>甘八英</v>
      </c>
    </row>
    <row r="7850" spans="1:14" hidden="1">
      <c r="A7850">
        <v>7849</v>
      </c>
      <c r="B7850" s="1" t="s">
        <v>22955</v>
      </c>
      <c r="C7850" s="1" t="s">
        <v>11657</v>
      </c>
      <c r="D7850" s="1" t="s">
        <v>4421</v>
      </c>
      <c r="E7850" s="1" t="s">
        <v>42140</v>
      </c>
      <c r="F7850" t="s">
        <v>53831</v>
      </c>
      <c r="G7850" s="1" t="str">
        <f xml:space="preserve"> IF( RIGHT(十五音字典[[#This Row],[聲調]],1)&lt;&gt;"入", "舒聲", "促聲")</f>
        <v>促聲</v>
      </c>
      <c r="H7850" t="str">
        <f xml:space="preserve"> INDEX(十五音聲母資料表[聲母碼], MATCH(十五音字典[[#This Row],[切音]], 十五音聲母資料表[十五音], 0))</f>
        <v>Ø</v>
      </c>
      <c r="I7850" t="str">
        <f xml:space="preserve"> INDEX(十五音韻母資料表[韻母碼], MATCH(十五音字典[[#This Row],[字韻]] &amp; LEFT(十五音字典[[#This Row],[舒促聲]],1), 十五音韻母資料表[十五音識別碼], 0))</f>
        <v>ap</v>
      </c>
      <c r="J7850">
        <f xml:space="preserve"> MATCH(十五音字典[[#This Row],[聲調]], 雅俗通聲調, 0)</f>
        <v>8</v>
      </c>
      <c r="K7850" t="str">
        <f xml:space="preserve"> _xlfn.CONCAT(十五音字典[[#This Row],[聲母]:[調號]])</f>
        <v>Øap8</v>
      </c>
      <c r="L7850" s="509">
        <v>0</v>
      </c>
      <c r="M7850" t="str">
        <f xml:space="preserve"> 十五音字典[[#This Row],[字韻]] &amp; 十五音字典[[#This Row],[聲調]] &amp; "聲" &amp; 十五音字典[[#This Row],[切音]]</f>
        <v>甘下入聲英</v>
      </c>
      <c r="N7850" t="str">
        <f xml:space="preserve"> 十五音字典[[#This Row],[字韻]] &amp; TEXT(十五音字典[[#This Row],[調號]], "[DBNum1]") &amp; 十五音字典[[#This Row],[切音]]</f>
        <v>甘八英</v>
      </c>
    </row>
    <row r="7851" spans="1:14" hidden="1">
      <c r="A7851">
        <v>7850</v>
      </c>
      <c r="B7851" s="1" t="s">
        <v>22837</v>
      </c>
      <c r="C7851" s="1" t="s">
        <v>11657</v>
      </c>
      <c r="D7851" s="1" t="s">
        <v>4421</v>
      </c>
      <c r="E7851" s="1" t="s">
        <v>42140</v>
      </c>
      <c r="F7851" t="s">
        <v>53831</v>
      </c>
      <c r="G7851" s="1" t="str">
        <f xml:space="preserve"> IF( RIGHT(十五音字典[[#This Row],[聲調]],1)&lt;&gt;"入", "舒聲", "促聲")</f>
        <v>促聲</v>
      </c>
      <c r="H7851" t="str">
        <f xml:space="preserve"> INDEX(十五音聲母資料表[聲母碼], MATCH(十五音字典[[#This Row],[切音]], 十五音聲母資料表[十五音], 0))</f>
        <v>Ø</v>
      </c>
      <c r="I7851" t="str">
        <f xml:space="preserve"> INDEX(十五音韻母資料表[韻母碼], MATCH(十五音字典[[#This Row],[字韻]] &amp; LEFT(十五音字典[[#This Row],[舒促聲]],1), 十五音韻母資料表[十五音識別碼], 0))</f>
        <v>ap</v>
      </c>
      <c r="J7851">
        <f xml:space="preserve"> MATCH(十五音字典[[#This Row],[聲調]], 雅俗通聲調, 0)</f>
        <v>8</v>
      </c>
      <c r="K7851" t="str">
        <f xml:space="preserve"> _xlfn.CONCAT(十五音字典[[#This Row],[聲母]:[調號]])</f>
        <v>Øap8</v>
      </c>
      <c r="L7851" s="509">
        <v>0</v>
      </c>
      <c r="M7851" t="str">
        <f xml:space="preserve"> 十五音字典[[#This Row],[字韻]] &amp; 十五音字典[[#This Row],[聲調]] &amp; "聲" &amp; 十五音字典[[#This Row],[切音]]</f>
        <v>甘下入聲英</v>
      </c>
      <c r="N7851" t="str">
        <f xml:space="preserve"> 十五音字典[[#This Row],[字韻]] &amp; TEXT(十五音字典[[#This Row],[調號]], "[DBNum1]") &amp; 十五音字典[[#This Row],[切音]]</f>
        <v>甘八英</v>
      </c>
    </row>
    <row r="7852" spans="1:14" hidden="1">
      <c r="A7852">
        <v>7851</v>
      </c>
      <c r="B7852" s="1" t="s">
        <v>23285</v>
      </c>
      <c r="C7852" s="1" t="s">
        <v>11657</v>
      </c>
      <c r="D7852" s="1" t="s">
        <v>4421</v>
      </c>
      <c r="E7852" s="1" t="s">
        <v>42140</v>
      </c>
      <c r="F7852" t="s">
        <v>53831</v>
      </c>
      <c r="G7852" s="1" t="str">
        <f xml:space="preserve"> IF( RIGHT(十五音字典[[#This Row],[聲調]],1)&lt;&gt;"入", "舒聲", "促聲")</f>
        <v>促聲</v>
      </c>
      <c r="H7852" t="str">
        <f xml:space="preserve"> INDEX(十五音聲母資料表[聲母碼], MATCH(十五音字典[[#This Row],[切音]], 十五音聲母資料表[十五音], 0))</f>
        <v>Ø</v>
      </c>
      <c r="I7852" t="str">
        <f xml:space="preserve"> INDEX(十五音韻母資料表[韻母碼], MATCH(十五音字典[[#This Row],[字韻]] &amp; LEFT(十五音字典[[#This Row],[舒促聲]],1), 十五音韻母資料表[十五音識別碼], 0))</f>
        <v>ap</v>
      </c>
      <c r="J7852">
        <f xml:space="preserve"> MATCH(十五音字典[[#This Row],[聲調]], 雅俗通聲調, 0)</f>
        <v>8</v>
      </c>
      <c r="K7852" t="str">
        <f xml:space="preserve"> _xlfn.CONCAT(十五音字典[[#This Row],[聲母]:[調號]])</f>
        <v>Øap8</v>
      </c>
      <c r="L7852" s="509">
        <v>0</v>
      </c>
      <c r="M7852" t="str">
        <f xml:space="preserve"> 十五音字典[[#This Row],[字韻]] &amp; 十五音字典[[#This Row],[聲調]] &amp; "聲" &amp; 十五音字典[[#This Row],[切音]]</f>
        <v>甘下入聲英</v>
      </c>
      <c r="N7852" t="str">
        <f xml:space="preserve"> 十五音字典[[#This Row],[字韻]] &amp; TEXT(十五音字典[[#This Row],[調號]], "[DBNum1]") &amp; 十五音字典[[#This Row],[切音]]</f>
        <v>甘八英</v>
      </c>
    </row>
    <row r="7853" spans="1:14" hidden="1">
      <c r="A7853">
        <v>7852</v>
      </c>
      <c r="B7853" s="1" t="s">
        <v>5324</v>
      </c>
      <c r="C7853" s="1" t="s">
        <v>11657</v>
      </c>
      <c r="D7853" s="1" t="s">
        <v>4421</v>
      </c>
      <c r="E7853" s="1" t="s">
        <v>42140</v>
      </c>
      <c r="F7853" t="s">
        <v>53831</v>
      </c>
      <c r="G7853" s="1" t="str">
        <f xml:space="preserve"> IF( RIGHT(十五音字典[[#This Row],[聲調]],1)&lt;&gt;"入", "舒聲", "促聲")</f>
        <v>促聲</v>
      </c>
      <c r="H7853" t="str">
        <f xml:space="preserve"> INDEX(十五音聲母資料表[聲母碼], MATCH(十五音字典[[#This Row],[切音]], 十五音聲母資料表[十五音], 0))</f>
        <v>Ø</v>
      </c>
      <c r="I7853" t="str">
        <f xml:space="preserve"> INDEX(十五音韻母資料表[韻母碼], MATCH(十五音字典[[#This Row],[字韻]] &amp; LEFT(十五音字典[[#This Row],[舒促聲]],1), 十五音韻母資料表[十五音識別碼], 0))</f>
        <v>ap</v>
      </c>
      <c r="J7853">
        <f xml:space="preserve"> MATCH(十五音字典[[#This Row],[聲調]], 雅俗通聲調, 0)</f>
        <v>8</v>
      </c>
      <c r="K7853" t="str">
        <f xml:space="preserve"> _xlfn.CONCAT(十五音字典[[#This Row],[聲母]:[調號]])</f>
        <v>Øap8</v>
      </c>
      <c r="L7853" s="509">
        <v>0</v>
      </c>
      <c r="M7853" t="str">
        <f xml:space="preserve"> 十五音字典[[#This Row],[字韻]] &amp; 十五音字典[[#This Row],[聲調]] &amp; "聲" &amp; 十五音字典[[#This Row],[切音]]</f>
        <v>甘下入聲英</v>
      </c>
      <c r="N7853" t="str">
        <f xml:space="preserve"> 十五音字典[[#This Row],[字韻]] &amp; TEXT(十五音字典[[#This Row],[調號]], "[DBNum1]") &amp; 十五音字典[[#This Row],[切音]]</f>
        <v>甘八英</v>
      </c>
    </row>
    <row r="7854" spans="1:14" hidden="1">
      <c r="A7854">
        <v>7853</v>
      </c>
      <c r="B7854" s="1" t="s">
        <v>49352</v>
      </c>
      <c r="C7854" s="1" t="s">
        <v>4017</v>
      </c>
      <c r="D7854" s="1" t="s">
        <v>4421</v>
      </c>
      <c r="E7854" s="1" t="s">
        <v>42140</v>
      </c>
      <c r="F7854" t="s">
        <v>53832</v>
      </c>
      <c r="G7854" s="1" t="str">
        <f xml:space="preserve"> IF( RIGHT(十五音字典[[#This Row],[聲調]],1)&lt;&gt;"入", "舒聲", "促聲")</f>
        <v>促聲</v>
      </c>
      <c r="H7854" t="str">
        <f xml:space="preserve"> INDEX(十五音聲母資料表[聲母碼], MATCH(十五音字典[[#This Row],[切音]], 十五音聲母資料表[十五音], 0))</f>
        <v>g</v>
      </c>
      <c r="I7854" t="str">
        <f xml:space="preserve"> INDEX(十五音韻母資料表[韻母碼], MATCH(十五音字典[[#This Row],[字韻]] &amp; LEFT(十五音字典[[#This Row],[舒促聲]],1), 十五音韻母資料表[十五音識別碼], 0))</f>
        <v>ap</v>
      </c>
      <c r="J7854">
        <f xml:space="preserve"> MATCH(十五音字典[[#This Row],[聲調]], 雅俗通聲調, 0)</f>
        <v>8</v>
      </c>
      <c r="K7854" t="str">
        <f xml:space="preserve"> _xlfn.CONCAT(十五音字典[[#This Row],[聲母]:[調號]])</f>
        <v>gap8</v>
      </c>
      <c r="L7854" s="509">
        <v>0</v>
      </c>
      <c r="M7854" t="str">
        <f xml:space="preserve"> 十五音字典[[#This Row],[字韻]] &amp; 十五音字典[[#This Row],[聲調]] &amp; "聲" &amp; 十五音字典[[#This Row],[切音]]</f>
        <v>甘下入聲語</v>
      </c>
      <c r="N7854" t="str">
        <f xml:space="preserve"> 十五音字典[[#This Row],[字韻]] &amp; TEXT(十五音字典[[#This Row],[調號]], "[DBNum1]") &amp; 十五音字典[[#This Row],[切音]]</f>
        <v>甘八語</v>
      </c>
    </row>
    <row r="7855" spans="1:14" hidden="1">
      <c r="A7855">
        <v>7854</v>
      </c>
      <c r="B7855" s="1" t="s">
        <v>5305</v>
      </c>
      <c r="C7855" s="1" t="s">
        <v>4012</v>
      </c>
      <c r="D7855" s="1" t="s">
        <v>4421</v>
      </c>
      <c r="E7855" s="1" t="s">
        <v>42140</v>
      </c>
      <c r="F7855" t="s">
        <v>53833</v>
      </c>
      <c r="G7855" s="1" t="str">
        <f xml:space="preserve"> IF( RIGHT(十五音字典[[#This Row],[聲調]],1)&lt;&gt;"入", "舒聲", "促聲")</f>
        <v>促聲</v>
      </c>
      <c r="H7855" t="str">
        <f xml:space="preserve"> INDEX(十五音聲母資料表[聲母碼], MATCH(十五音字典[[#This Row],[切音]], 十五音聲母資料表[十五音], 0))</f>
        <v>h</v>
      </c>
      <c r="I7855" t="str">
        <f xml:space="preserve"> INDEX(十五音韻母資料表[韻母碼], MATCH(十五音字典[[#This Row],[字韻]] &amp; LEFT(十五音字典[[#This Row],[舒促聲]],1), 十五音韻母資料表[十五音識別碼], 0))</f>
        <v>ap</v>
      </c>
      <c r="J7855">
        <f xml:space="preserve"> MATCH(十五音字典[[#This Row],[聲調]], 雅俗通聲調, 0)</f>
        <v>8</v>
      </c>
      <c r="K7855" t="str">
        <f xml:space="preserve"> _xlfn.CONCAT(十五音字典[[#This Row],[聲母]:[調號]])</f>
        <v>hap8</v>
      </c>
      <c r="L7855" s="509">
        <v>0</v>
      </c>
      <c r="M7855" t="str">
        <f xml:space="preserve"> 十五音字典[[#This Row],[字韻]] &amp; 十五音字典[[#This Row],[聲調]] &amp; "聲" &amp; 十五音字典[[#This Row],[切音]]</f>
        <v>甘下入聲喜</v>
      </c>
      <c r="N7855" t="str">
        <f xml:space="preserve"> 十五音字典[[#This Row],[字韻]] &amp; TEXT(十五音字典[[#This Row],[調號]], "[DBNum1]") &amp; 十五音字典[[#This Row],[切音]]</f>
        <v>甘八喜</v>
      </c>
    </row>
    <row r="7856" spans="1:14" hidden="1">
      <c r="A7856">
        <v>7855</v>
      </c>
      <c r="B7856" s="1" t="s">
        <v>4307</v>
      </c>
      <c r="C7856" s="1" t="s">
        <v>4293</v>
      </c>
      <c r="D7856" s="1" t="s">
        <v>4307</v>
      </c>
      <c r="E7856" s="1" t="s">
        <v>51357</v>
      </c>
      <c r="F7856" t="s">
        <v>53834</v>
      </c>
      <c r="G7856" s="1" t="str">
        <f xml:space="preserve"> IF( RIGHT(十五音字典[[#This Row],[聲調]],1)&lt;&gt;"入", "舒聲", "促聲")</f>
        <v>舒聲</v>
      </c>
      <c r="H7856" t="str">
        <f xml:space="preserve"> INDEX(十五音聲母資料表[聲母碼], MATCH(十五音字典[[#This Row],[切音]], 十五音聲母資料表[十五音], 0))</f>
        <v>k</v>
      </c>
      <c r="I7856" t="str">
        <f xml:space="preserve"> INDEX(十五音韻母資料表[韻母碼], MATCH(十五音字典[[#This Row],[字韻]] &amp; LEFT(十五音字典[[#This Row],[舒促聲]],1), 十五音韻母資料表[十五音識別碼], 0))</f>
        <v>ua</v>
      </c>
      <c r="J7856">
        <f xml:space="preserve"> MATCH(十五音字典[[#This Row],[聲調]], 雅俗通聲調, 0)</f>
        <v>1</v>
      </c>
      <c r="K7856" t="str">
        <f xml:space="preserve"> _xlfn.CONCAT(十五音字典[[#This Row],[聲母]:[調號]])</f>
        <v>kua1</v>
      </c>
      <c r="L7856" s="509">
        <v>0</v>
      </c>
      <c r="M7856" t="str">
        <f xml:space="preserve"> 十五音字典[[#This Row],[字韻]] &amp; 十五音字典[[#This Row],[聲調]] &amp; "聲" &amp; 十五音字典[[#This Row],[切音]]</f>
        <v>瓜上平聲求</v>
      </c>
      <c r="N7856" t="str">
        <f xml:space="preserve"> 十五音字典[[#This Row],[字韻]] &amp; TEXT(十五音字典[[#This Row],[調號]], "[DBNum1]") &amp; 十五音字典[[#This Row],[切音]]</f>
        <v>瓜一求</v>
      </c>
    </row>
    <row r="7857" spans="1:14" hidden="1">
      <c r="A7857">
        <v>7856</v>
      </c>
      <c r="B7857" s="1" t="s">
        <v>10955</v>
      </c>
      <c r="C7857" s="1" t="s">
        <v>3886</v>
      </c>
      <c r="D7857" s="1" t="s">
        <v>4307</v>
      </c>
      <c r="E7857" s="1" t="s">
        <v>51357</v>
      </c>
      <c r="F7857" t="s">
        <v>53835</v>
      </c>
      <c r="G7857" s="1" t="str">
        <f xml:space="preserve"> IF( RIGHT(十五音字典[[#This Row],[聲調]],1)&lt;&gt;"入", "舒聲", "促聲")</f>
        <v>舒聲</v>
      </c>
      <c r="H7857" t="str">
        <f xml:space="preserve"> INDEX(十五音聲母資料表[聲母碼], MATCH(十五音字典[[#This Row],[切音]], 十五音聲母資料表[十五音], 0))</f>
        <v>kh</v>
      </c>
      <c r="I7857" t="str">
        <f xml:space="preserve"> INDEX(十五音韻母資料表[韻母碼], MATCH(十五音字典[[#This Row],[字韻]] &amp; LEFT(十五音字典[[#This Row],[舒促聲]],1), 十五音韻母資料表[十五音識別碼], 0))</f>
        <v>ua</v>
      </c>
      <c r="J7857">
        <f xml:space="preserve"> MATCH(十五音字典[[#This Row],[聲調]], 雅俗通聲調, 0)</f>
        <v>1</v>
      </c>
      <c r="K7857" t="str">
        <f xml:space="preserve"> _xlfn.CONCAT(十五音字典[[#This Row],[聲母]:[調號]])</f>
        <v>khua1</v>
      </c>
      <c r="L7857" s="509">
        <v>0</v>
      </c>
      <c r="M7857" t="str">
        <f xml:space="preserve"> 十五音字典[[#This Row],[字韻]] &amp; 十五音字典[[#This Row],[聲調]] &amp; "聲" &amp; 十五音字典[[#This Row],[切音]]</f>
        <v>瓜上平聲去</v>
      </c>
      <c r="N7857" t="str">
        <f xml:space="preserve"> 十五音字典[[#This Row],[字韻]] &amp; TEXT(十五音字典[[#This Row],[調號]], "[DBNum1]") &amp; 十五音字典[[#This Row],[切音]]</f>
        <v>瓜一去</v>
      </c>
    </row>
    <row r="7858" spans="1:14" hidden="1">
      <c r="A7858">
        <v>7857</v>
      </c>
      <c r="B7858" s="1" t="s">
        <v>10949</v>
      </c>
      <c r="C7858" s="1" t="s">
        <v>3886</v>
      </c>
      <c r="D7858" s="1" t="s">
        <v>4307</v>
      </c>
      <c r="E7858" s="1" t="s">
        <v>51357</v>
      </c>
      <c r="F7858" t="s">
        <v>53835</v>
      </c>
      <c r="G7858" s="1" t="str">
        <f xml:space="preserve"> IF( RIGHT(十五音字典[[#This Row],[聲調]],1)&lt;&gt;"入", "舒聲", "促聲")</f>
        <v>舒聲</v>
      </c>
      <c r="H7858" t="str">
        <f xml:space="preserve"> INDEX(十五音聲母資料表[聲母碼], MATCH(十五音字典[[#This Row],[切音]], 十五音聲母資料表[十五音], 0))</f>
        <v>kh</v>
      </c>
      <c r="I7858" t="str">
        <f xml:space="preserve"> INDEX(十五音韻母資料表[韻母碼], MATCH(十五音字典[[#This Row],[字韻]] &amp; LEFT(十五音字典[[#This Row],[舒促聲]],1), 十五音韻母資料表[十五音識別碼], 0))</f>
        <v>ua</v>
      </c>
      <c r="J7858">
        <f xml:space="preserve"> MATCH(十五音字典[[#This Row],[聲調]], 雅俗通聲調, 0)</f>
        <v>1</v>
      </c>
      <c r="K7858" t="str">
        <f xml:space="preserve"> _xlfn.CONCAT(十五音字典[[#This Row],[聲母]:[調號]])</f>
        <v>khua1</v>
      </c>
      <c r="L7858" s="509">
        <v>0</v>
      </c>
      <c r="M7858" t="str">
        <f xml:space="preserve"> 十五音字典[[#This Row],[字韻]] &amp; 十五音字典[[#This Row],[聲調]] &amp; "聲" &amp; 十五音字典[[#This Row],[切音]]</f>
        <v>瓜上平聲去</v>
      </c>
      <c r="N7858" t="str">
        <f xml:space="preserve"> 十五音字典[[#This Row],[字韻]] &amp; TEXT(十五音字典[[#This Row],[調號]], "[DBNum1]") &amp; 十五音字典[[#This Row],[切音]]</f>
        <v>瓜一去</v>
      </c>
    </row>
    <row r="7859" spans="1:14" hidden="1">
      <c r="A7859">
        <v>7858</v>
      </c>
      <c r="B7859" s="1" t="s">
        <v>18955</v>
      </c>
      <c r="C7859" s="1" t="s">
        <v>3886</v>
      </c>
      <c r="D7859" s="1" t="s">
        <v>4307</v>
      </c>
      <c r="E7859" s="1" t="s">
        <v>51357</v>
      </c>
      <c r="F7859" t="s">
        <v>53835</v>
      </c>
      <c r="G7859" s="1" t="str">
        <f xml:space="preserve"> IF( RIGHT(十五音字典[[#This Row],[聲調]],1)&lt;&gt;"入", "舒聲", "促聲")</f>
        <v>舒聲</v>
      </c>
      <c r="H7859" t="str">
        <f xml:space="preserve"> INDEX(十五音聲母資料表[聲母碼], MATCH(十五音字典[[#This Row],[切音]], 十五音聲母資料表[十五音], 0))</f>
        <v>kh</v>
      </c>
      <c r="I7859" t="str">
        <f xml:space="preserve"> INDEX(十五音韻母資料表[韻母碼], MATCH(十五音字典[[#This Row],[字韻]] &amp; LEFT(十五音字典[[#This Row],[舒促聲]],1), 十五音韻母資料表[十五音識別碼], 0))</f>
        <v>ua</v>
      </c>
      <c r="J7859">
        <f xml:space="preserve"> MATCH(十五音字典[[#This Row],[聲調]], 雅俗通聲調, 0)</f>
        <v>1</v>
      </c>
      <c r="K7859" t="str">
        <f xml:space="preserve"> _xlfn.CONCAT(十五音字典[[#This Row],[聲母]:[調號]])</f>
        <v>khua1</v>
      </c>
      <c r="L7859" s="509">
        <v>0</v>
      </c>
      <c r="M7859" t="str">
        <f xml:space="preserve"> 十五音字典[[#This Row],[字韻]] &amp; 十五音字典[[#This Row],[聲調]] &amp; "聲" &amp; 十五音字典[[#This Row],[切音]]</f>
        <v>瓜上平聲去</v>
      </c>
      <c r="N7859" t="str">
        <f xml:space="preserve"> 十五音字典[[#This Row],[字韻]] &amp; TEXT(十五音字典[[#This Row],[調號]], "[DBNum1]") &amp; 十五音字典[[#This Row],[切音]]</f>
        <v>瓜一去</v>
      </c>
    </row>
    <row r="7860" spans="1:14" hidden="1">
      <c r="A7860">
        <v>7859</v>
      </c>
      <c r="B7860" s="1" t="s">
        <v>10951</v>
      </c>
      <c r="C7860" s="1" t="s">
        <v>3886</v>
      </c>
      <c r="D7860" s="1" t="s">
        <v>4307</v>
      </c>
      <c r="E7860" s="1" t="s">
        <v>51357</v>
      </c>
      <c r="F7860" t="s">
        <v>53835</v>
      </c>
      <c r="G7860" s="1" t="str">
        <f xml:space="preserve"> IF( RIGHT(十五音字典[[#This Row],[聲調]],1)&lt;&gt;"入", "舒聲", "促聲")</f>
        <v>舒聲</v>
      </c>
      <c r="H7860" t="str">
        <f xml:space="preserve"> INDEX(十五音聲母資料表[聲母碼], MATCH(十五音字典[[#This Row],[切音]], 十五音聲母資料表[十五音], 0))</f>
        <v>kh</v>
      </c>
      <c r="I7860" t="str">
        <f xml:space="preserve"> INDEX(十五音韻母資料表[韻母碼], MATCH(十五音字典[[#This Row],[字韻]] &amp; LEFT(十五音字典[[#This Row],[舒促聲]],1), 十五音韻母資料表[十五音識別碼], 0))</f>
        <v>ua</v>
      </c>
      <c r="J7860">
        <f xml:space="preserve"> MATCH(十五音字典[[#This Row],[聲調]], 雅俗通聲調, 0)</f>
        <v>1</v>
      </c>
      <c r="K7860" t="str">
        <f xml:space="preserve"> _xlfn.CONCAT(十五音字典[[#This Row],[聲母]:[調號]])</f>
        <v>khua1</v>
      </c>
      <c r="L7860" s="509">
        <v>0</v>
      </c>
      <c r="M7860" t="str">
        <f xml:space="preserve"> 十五音字典[[#This Row],[字韻]] &amp; 十五音字典[[#This Row],[聲調]] &amp; "聲" &amp; 十五音字典[[#This Row],[切音]]</f>
        <v>瓜上平聲去</v>
      </c>
      <c r="N7860" t="str">
        <f xml:space="preserve"> 十五音字典[[#This Row],[字韻]] &amp; TEXT(十五音字典[[#This Row],[調號]], "[DBNum1]") &amp; 十五音字典[[#This Row],[切音]]</f>
        <v>瓜一去</v>
      </c>
    </row>
    <row r="7861" spans="1:14" hidden="1">
      <c r="A7861">
        <v>7860</v>
      </c>
      <c r="B7861" s="1" t="s">
        <v>10953</v>
      </c>
      <c r="C7861" s="1" t="s">
        <v>3886</v>
      </c>
      <c r="D7861" s="1" t="s">
        <v>4307</v>
      </c>
      <c r="E7861" s="1" t="s">
        <v>51357</v>
      </c>
      <c r="F7861" t="s">
        <v>53835</v>
      </c>
      <c r="G7861" s="1" t="str">
        <f xml:space="preserve"> IF( RIGHT(十五音字典[[#This Row],[聲調]],1)&lt;&gt;"入", "舒聲", "促聲")</f>
        <v>舒聲</v>
      </c>
      <c r="H7861" t="str">
        <f xml:space="preserve"> INDEX(十五音聲母資料表[聲母碼], MATCH(十五音字典[[#This Row],[切音]], 十五音聲母資料表[十五音], 0))</f>
        <v>kh</v>
      </c>
      <c r="I7861" t="str">
        <f xml:space="preserve"> INDEX(十五音韻母資料表[韻母碼], MATCH(十五音字典[[#This Row],[字韻]] &amp; LEFT(十五音字典[[#This Row],[舒促聲]],1), 十五音韻母資料表[十五音識別碼], 0))</f>
        <v>ua</v>
      </c>
      <c r="J7861">
        <f xml:space="preserve"> MATCH(十五音字典[[#This Row],[聲調]], 雅俗通聲調, 0)</f>
        <v>1</v>
      </c>
      <c r="K7861" t="str">
        <f xml:space="preserve"> _xlfn.CONCAT(十五音字典[[#This Row],[聲母]:[調號]])</f>
        <v>khua1</v>
      </c>
      <c r="L7861" s="509">
        <v>0</v>
      </c>
      <c r="M7861" t="str">
        <f xml:space="preserve"> 十五音字典[[#This Row],[字韻]] &amp; 十五音字典[[#This Row],[聲調]] &amp; "聲" &amp; 十五音字典[[#This Row],[切音]]</f>
        <v>瓜上平聲去</v>
      </c>
      <c r="N7861" t="str">
        <f xml:space="preserve"> 十五音字典[[#This Row],[字韻]] &amp; TEXT(十五音字典[[#This Row],[調號]], "[DBNum1]") &amp; 十五音字典[[#This Row],[切音]]</f>
        <v>瓜一去</v>
      </c>
    </row>
    <row r="7862" spans="1:14" hidden="1">
      <c r="A7862">
        <v>7861</v>
      </c>
      <c r="B7862" s="1" t="s">
        <v>10954</v>
      </c>
      <c r="C7862" s="1" t="s">
        <v>3886</v>
      </c>
      <c r="D7862" s="1" t="s">
        <v>4307</v>
      </c>
      <c r="E7862" s="1" t="s">
        <v>51357</v>
      </c>
      <c r="F7862" t="s">
        <v>53835</v>
      </c>
      <c r="G7862" s="1" t="str">
        <f xml:space="preserve"> IF( RIGHT(十五音字典[[#This Row],[聲調]],1)&lt;&gt;"入", "舒聲", "促聲")</f>
        <v>舒聲</v>
      </c>
      <c r="H7862" t="str">
        <f xml:space="preserve"> INDEX(十五音聲母資料表[聲母碼], MATCH(十五音字典[[#This Row],[切音]], 十五音聲母資料表[十五音], 0))</f>
        <v>kh</v>
      </c>
      <c r="I7862" t="str">
        <f xml:space="preserve"> INDEX(十五音韻母資料表[韻母碼], MATCH(十五音字典[[#This Row],[字韻]] &amp; LEFT(十五音字典[[#This Row],[舒促聲]],1), 十五音韻母資料表[十五音識別碼], 0))</f>
        <v>ua</v>
      </c>
      <c r="J7862">
        <f xml:space="preserve"> MATCH(十五音字典[[#This Row],[聲調]], 雅俗通聲調, 0)</f>
        <v>1</v>
      </c>
      <c r="K7862" t="str">
        <f xml:space="preserve"> _xlfn.CONCAT(十五音字典[[#This Row],[聲母]:[調號]])</f>
        <v>khua1</v>
      </c>
      <c r="L7862" s="509">
        <v>0</v>
      </c>
      <c r="M7862" t="str">
        <f xml:space="preserve"> 十五音字典[[#This Row],[字韻]] &amp; 十五音字典[[#This Row],[聲調]] &amp; "聲" &amp; 十五音字典[[#This Row],[切音]]</f>
        <v>瓜上平聲去</v>
      </c>
      <c r="N7862" t="str">
        <f xml:space="preserve"> 十五音字典[[#This Row],[字韻]] &amp; TEXT(十五音字典[[#This Row],[調號]], "[DBNum1]") &amp; 十五音字典[[#This Row],[切音]]</f>
        <v>瓜一去</v>
      </c>
    </row>
    <row r="7863" spans="1:14" hidden="1">
      <c r="A7863">
        <v>7862</v>
      </c>
      <c r="B7863" s="1" t="s">
        <v>7773</v>
      </c>
      <c r="C7863" s="1" t="s">
        <v>3886</v>
      </c>
      <c r="D7863" s="1" t="s">
        <v>4307</v>
      </c>
      <c r="E7863" s="1" t="s">
        <v>51357</v>
      </c>
      <c r="F7863" t="s">
        <v>53835</v>
      </c>
      <c r="G7863" s="1" t="str">
        <f xml:space="preserve"> IF( RIGHT(十五音字典[[#This Row],[聲調]],1)&lt;&gt;"入", "舒聲", "促聲")</f>
        <v>舒聲</v>
      </c>
      <c r="H7863" t="str">
        <f xml:space="preserve"> INDEX(十五音聲母資料表[聲母碼], MATCH(十五音字典[[#This Row],[切音]], 十五音聲母資料表[十五音], 0))</f>
        <v>kh</v>
      </c>
      <c r="I7863" t="str">
        <f xml:space="preserve"> INDEX(十五音韻母資料表[韻母碼], MATCH(十五音字典[[#This Row],[字韻]] &amp; LEFT(十五音字典[[#This Row],[舒促聲]],1), 十五音韻母資料表[十五音識別碼], 0))</f>
        <v>ua</v>
      </c>
      <c r="J7863">
        <f xml:space="preserve"> MATCH(十五音字典[[#This Row],[聲調]], 雅俗通聲調, 0)</f>
        <v>1</v>
      </c>
      <c r="K7863" t="str">
        <f xml:space="preserve"> _xlfn.CONCAT(十五音字典[[#This Row],[聲母]:[調號]])</f>
        <v>khua1</v>
      </c>
      <c r="L7863" s="509">
        <v>0</v>
      </c>
      <c r="M7863" t="str">
        <f xml:space="preserve"> 十五音字典[[#This Row],[字韻]] &amp; 十五音字典[[#This Row],[聲調]] &amp; "聲" &amp; 十五音字典[[#This Row],[切音]]</f>
        <v>瓜上平聲去</v>
      </c>
      <c r="N7863" t="str">
        <f xml:space="preserve"> 十五音字典[[#This Row],[字韻]] &amp; TEXT(十五音字典[[#This Row],[調號]], "[DBNum1]") &amp; 十五音字典[[#This Row],[切音]]</f>
        <v>瓜一去</v>
      </c>
    </row>
    <row r="7864" spans="1:14" hidden="1">
      <c r="A7864">
        <v>7863</v>
      </c>
      <c r="B7864" s="1" t="s">
        <v>45739</v>
      </c>
      <c r="C7864" s="1" t="s">
        <v>16909</v>
      </c>
      <c r="D7864" s="1" t="s">
        <v>4307</v>
      </c>
      <c r="E7864" s="1" t="s">
        <v>51357</v>
      </c>
      <c r="F7864" t="s">
        <v>53836</v>
      </c>
      <c r="G7864" s="1" t="str">
        <f xml:space="preserve"> IF( RIGHT(十五音字典[[#This Row],[聲調]],1)&lt;&gt;"入", "舒聲", "促聲")</f>
        <v>舒聲</v>
      </c>
      <c r="H7864" t="str">
        <f xml:space="preserve"> INDEX(十五音聲母資料表[聲母碼], MATCH(十五音字典[[#This Row],[切音]], 十五音聲母資料表[十五音], 0))</f>
        <v>ch</v>
      </c>
      <c r="I7864" t="str">
        <f xml:space="preserve"> INDEX(十五音韻母資料表[韻母碼], MATCH(十五音字典[[#This Row],[字韻]] &amp; LEFT(十五音字典[[#This Row],[舒促聲]],1), 十五音韻母資料表[十五音識別碼], 0))</f>
        <v>ua</v>
      </c>
      <c r="J7864">
        <f xml:space="preserve"> MATCH(十五音字典[[#This Row],[聲調]], 雅俗通聲調, 0)</f>
        <v>1</v>
      </c>
      <c r="K7864" t="str">
        <f xml:space="preserve"> _xlfn.CONCAT(十五音字典[[#This Row],[聲母]:[調號]])</f>
        <v>chua1</v>
      </c>
      <c r="L7864" s="509">
        <v>0</v>
      </c>
      <c r="M7864" t="str">
        <f xml:space="preserve"> 十五音字典[[#This Row],[字韻]] &amp; 十五音字典[[#This Row],[聲調]] &amp; "聲" &amp; 十五音字典[[#This Row],[切音]]</f>
        <v>瓜上平聲出</v>
      </c>
      <c r="N7864" t="str">
        <f xml:space="preserve"> 十五音字典[[#This Row],[字韻]] &amp; TEXT(十五音字典[[#This Row],[調號]], "[DBNum1]") &amp; 十五音字典[[#This Row],[切音]]</f>
        <v>瓜一出</v>
      </c>
    </row>
    <row r="7865" spans="1:14" hidden="1">
      <c r="A7865">
        <v>7864</v>
      </c>
      <c r="B7865" s="1" t="s">
        <v>11053</v>
      </c>
      <c r="C7865" s="1" t="s">
        <v>16909</v>
      </c>
      <c r="D7865" s="1" t="s">
        <v>4307</v>
      </c>
      <c r="E7865" s="1" t="s">
        <v>51357</v>
      </c>
      <c r="F7865" t="s">
        <v>53836</v>
      </c>
      <c r="G7865" s="1" t="str">
        <f xml:space="preserve"> IF( RIGHT(十五音字典[[#This Row],[聲調]],1)&lt;&gt;"入", "舒聲", "促聲")</f>
        <v>舒聲</v>
      </c>
      <c r="H7865" t="str">
        <f xml:space="preserve"> INDEX(十五音聲母資料表[聲母碼], MATCH(十五音字典[[#This Row],[切音]], 十五音聲母資料表[十五音], 0))</f>
        <v>ch</v>
      </c>
      <c r="I7865" t="str">
        <f xml:space="preserve"> INDEX(十五音韻母資料表[韻母碼], MATCH(十五音字典[[#This Row],[字韻]] &amp; LEFT(十五音字典[[#This Row],[舒促聲]],1), 十五音韻母資料表[十五音識別碼], 0))</f>
        <v>ua</v>
      </c>
      <c r="J7865">
        <f xml:space="preserve"> MATCH(十五音字典[[#This Row],[聲調]], 雅俗通聲調, 0)</f>
        <v>1</v>
      </c>
      <c r="K7865" t="str">
        <f xml:space="preserve"> _xlfn.CONCAT(十五音字典[[#This Row],[聲母]:[調號]])</f>
        <v>chua1</v>
      </c>
      <c r="L7865" s="509">
        <v>0</v>
      </c>
      <c r="M7865" t="str">
        <f xml:space="preserve"> 十五音字典[[#This Row],[字韻]] &amp; 十五音字典[[#This Row],[聲調]] &amp; "聲" &amp; 十五音字典[[#This Row],[切音]]</f>
        <v>瓜上平聲出</v>
      </c>
      <c r="N7865" t="str">
        <f xml:space="preserve"> 十五音字典[[#This Row],[字韻]] &amp; TEXT(十五音字典[[#This Row],[調號]], "[DBNum1]") &amp; 十五音字典[[#This Row],[切音]]</f>
        <v>瓜一出</v>
      </c>
    </row>
    <row r="7866" spans="1:14" hidden="1">
      <c r="A7866">
        <v>7865</v>
      </c>
      <c r="B7866" s="1" t="s">
        <v>53837</v>
      </c>
      <c r="C7866" s="1" t="s">
        <v>4012</v>
      </c>
      <c r="D7866" s="1" t="s">
        <v>4307</v>
      </c>
      <c r="E7866" s="1" t="s">
        <v>51357</v>
      </c>
      <c r="F7866" t="s">
        <v>53838</v>
      </c>
      <c r="G7866" s="1" t="str">
        <f xml:space="preserve"> IF( RIGHT(十五音字典[[#This Row],[聲調]],1)&lt;&gt;"入", "舒聲", "促聲")</f>
        <v>舒聲</v>
      </c>
      <c r="H7866" t="str">
        <f xml:space="preserve"> INDEX(十五音聲母資料表[聲母碼], MATCH(十五音字典[[#This Row],[切音]], 十五音聲母資料表[十五音], 0))</f>
        <v>h</v>
      </c>
      <c r="I7866" t="str">
        <f xml:space="preserve"> INDEX(十五音韻母資料表[韻母碼], MATCH(十五音字典[[#This Row],[字韻]] &amp; LEFT(十五音字典[[#This Row],[舒促聲]],1), 十五音韻母資料表[十五音識別碼], 0))</f>
        <v>ua</v>
      </c>
      <c r="J7866">
        <f xml:space="preserve"> MATCH(十五音字典[[#This Row],[聲調]], 雅俗通聲調, 0)</f>
        <v>1</v>
      </c>
      <c r="K7866" t="str">
        <f xml:space="preserve"> _xlfn.CONCAT(十五音字典[[#This Row],[聲母]:[調號]])</f>
        <v>hua1</v>
      </c>
      <c r="L7866" s="509">
        <v>0</v>
      </c>
      <c r="M7866" t="str">
        <f xml:space="preserve"> 十五音字典[[#This Row],[字韻]] &amp; 十五音字典[[#This Row],[聲調]] &amp; "聲" &amp; 十五音字典[[#This Row],[切音]]</f>
        <v>瓜上平聲喜</v>
      </c>
      <c r="N7866" t="str">
        <f xml:space="preserve"> 十五音字典[[#This Row],[字韻]] &amp; TEXT(十五音字典[[#This Row],[調號]], "[DBNum1]") &amp; 十五音字典[[#This Row],[切音]]</f>
        <v>瓜一喜</v>
      </c>
    </row>
    <row r="7867" spans="1:14" hidden="1">
      <c r="A7867">
        <v>7866</v>
      </c>
      <c r="B7867" s="1" t="s">
        <v>15627</v>
      </c>
      <c r="C7867" s="1" t="s">
        <v>4720</v>
      </c>
      <c r="D7867" s="1" t="s">
        <v>4307</v>
      </c>
      <c r="E7867" s="1" t="s">
        <v>51395</v>
      </c>
      <c r="F7867" t="s">
        <v>53839</v>
      </c>
      <c r="G7867" s="1" t="str">
        <f xml:space="preserve"> IF( RIGHT(十五音字典[[#This Row],[聲調]],1)&lt;&gt;"入", "舒聲", "促聲")</f>
        <v>舒聲</v>
      </c>
      <c r="H7867" t="str">
        <f xml:space="preserve"> INDEX(十五音聲母資料表[聲母碼], MATCH(十五音字典[[#This Row],[切音]], 十五音聲母資料表[十五音], 0))</f>
        <v>l</v>
      </c>
      <c r="I7867" t="str">
        <f xml:space="preserve"> INDEX(十五音韻母資料表[韻母碼], MATCH(十五音字典[[#This Row],[字韻]] &amp; LEFT(十五音字典[[#This Row],[舒促聲]],1), 十五音韻母資料表[十五音識別碼], 0))</f>
        <v>ua</v>
      </c>
      <c r="J7867">
        <f xml:space="preserve"> MATCH(十五音字典[[#This Row],[聲調]], 雅俗通聲調, 0)</f>
        <v>2</v>
      </c>
      <c r="K7867" t="str">
        <f xml:space="preserve"> _xlfn.CONCAT(十五音字典[[#This Row],[聲母]:[調號]])</f>
        <v>lua2</v>
      </c>
      <c r="L7867" s="509">
        <v>0</v>
      </c>
      <c r="M7867" t="str">
        <f xml:space="preserve"> 十五音字典[[#This Row],[字韻]] &amp; 十五音字典[[#This Row],[聲調]] &amp; "聲" &amp; 十五音字典[[#This Row],[切音]]</f>
        <v>瓜上上聲柳</v>
      </c>
      <c r="N7867" t="str">
        <f xml:space="preserve"> 十五音字典[[#This Row],[字韻]] &amp; TEXT(十五音字典[[#This Row],[調號]], "[DBNum1]") &amp; 十五音字典[[#This Row],[切音]]</f>
        <v>瓜二柳</v>
      </c>
    </row>
    <row r="7868" spans="1:14" hidden="1">
      <c r="A7868">
        <v>7867</v>
      </c>
      <c r="B7868" s="1" t="s">
        <v>53840</v>
      </c>
      <c r="C7868" s="1" t="s">
        <v>4293</v>
      </c>
      <c r="D7868" s="1" t="s">
        <v>4307</v>
      </c>
      <c r="E7868" s="1" t="s">
        <v>51395</v>
      </c>
      <c r="F7868" t="s">
        <v>53841</v>
      </c>
      <c r="G7868" s="1" t="str">
        <f xml:space="preserve"> IF( RIGHT(十五音字典[[#This Row],[聲調]],1)&lt;&gt;"入", "舒聲", "促聲")</f>
        <v>舒聲</v>
      </c>
      <c r="H7868" t="str">
        <f xml:space="preserve"> INDEX(十五音聲母資料表[聲母碼], MATCH(十五音字典[[#This Row],[切音]], 十五音聲母資料表[十五音], 0))</f>
        <v>k</v>
      </c>
      <c r="I7868" t="str">
        <f xml:space="preserve"> INDEX(十五音韻母資料表[韻母碼], MATCH(十五音字典[[#This Row],[字韻]] &amp; LEFT(十五音字典[[#This Row],[舒促聲]],1), 十五音韻母資料表[十五音識別碼], 0))</f>
        <v>ua</v>
      </c>
      <c r="J7868">
        <f xml:space="preserve"> MATCH(十五音字典[[#This Row],[聲調]], 雅俗通聲調, 0)</f>
        <v>2</v>
      </c>
      <c r="K7868" t="str">
        <f xml:space="preserve"> _xlfn.CONCAT(十五音字典[[#This Row],[聲母]:[調號]])</f>
        <v>kua2</v>
      </c>
      <c r="L7868" s="509">
        <v>0</v>
      </c>
      <c r="M7868" t="str">
        <f xml:space="preserve"> 十五音字典[[#This Row],[字韻]] &amp; 十五音字典[[#This Row],[聲調]] &amp; "聲" &amp; 十五音字典[[#This Row],[切音]]</f>
        <v>瓜上上聲求</v>
      </c>
      <c r="N7868" t="str">
        <f xml:space="preserve"> 十五音字典[[#This Row],[字韻]] &amp; TEXT(十五音字典[[#This Row],[調號]], "[DBNum1]") &amp; 十五音字典[[#This Row],[切音]]</f>
        <v>瓜二求</v>
      </c>
    </row>
    <row r="7869" spans="1:14" hidden="1">
      <c r="A7869">
        <v>7868</v>
      </c>
      <c r="B7869" s="1" t="s">
        <v>53842</v>
      </c>
      <c r="C7869" s="1" t="s">
        <v>3886</v>
      </c>
      <c r="D7869" s="1" t="s">
        <v>4307</v>
      </c>
      <c r="E7869" s="1" t="s">
        <v>51395</v>
      </c>
      <c r="F7869" t="s">
        <v>53843</v>
      </c>
      <c r="G7869" s="1" t="str">
        <f xml:space="preserve"> IF( RIGHT(十五音字典[[#This Row],[聲調]],1)&lt;&gt;"入", "舒聲", "促聲")</f>
        <v>舒聲</v>
      </c>
      <c r="H7869" t="str">
        <f xml:space="preserve"> INDEX(十五音聲母資料表[聲母碼], MATCH(十五音字典[[#This Row],[切音]], 十五音聲母資料表[十五音], 0))</f>
        <v>kh</v>
      </c>
      <c r="I7869" t="str">
        <f xml:space="preserve"> INDEX(十五音韻母資料表[韻母碼], MATCH(十五音字典[[#This Row],[字韻]] &amp; LEFT(十五音字典[[#This Row],[舒促聲]],1), 十五音韻母資料表[十五音識別碼], 0))</f>
        <v>ua</v>
      </c>
      <c r="J7869">
        <f xml:space="preserve"> MATCH(十五音字典[[#This Row],[聲調]], 雅俗通聲調, 0)</f>
        <v>2</v>
      </c>
      <c r="K7869" t="str">
        <f xml:space="preserve"> _xlfn.CONCAT(十五音字典[[#This Row],[聲母]:[調號]])</f>
        <v>khua2</v>
      </c>
      <c r="L7869" s="509">
        <v>0</v>
      </c>
      <c r="M7869" t="str">
        <f xml:space="preserve"> 十五音字典[[#This Row],[字韻]] &amp; 十五音字典[[#This Row],[聲調]] &amp; "聲" &amp; 十五音字典[[#This Row],[切音]]</f>
        <v>瓜上上聲去</v>
      </c>
      <c r="N7869" t="str">
        <f xml:space="preserve"> 十五音字典[[#This Row],[字韻]] &amp; TEXT(十五音字典[[#This Row],[調號]], "[DBNum1]") &amp; 十五音字典[[#This Row],[切音]]</f>
        <v>瓜二去</v>
      </c>
    </row>
    <row r="7870" spans="1:14" hidden="1">
      <c r="A7870">
        <v>7869</v>
      </c>
      <c r="B7870" s="1" t="s">
        <v>53844</v>
      </c>
      <c r="C7870" s="1" t="s">
        <v>3886</v>
      </c>
      <c r="D7870" s="1" t="s">
        <v>4307</v>
      </c>
      <c r="E7870" s="1" t="s">
        <v>51395</v>
      </c>
      <c r="F7870" t="s">
        <v>53843</v>
      </c>
      <c r="G7870" s="1" t="str">
        <f xml:space="preserve"> IF( RIGHT(十五音字典[[#This Row],[聲調]],1)&lt;&gt;"入", "舒聲", "促聲")</f>
        <v>舒聲</v>
      </c>
      <c r="H7870" t="str">
        <f xml:space="preserve"> INDEX(十五音聲母資料表[聲母碼], MATCH(十五音字典[[#This Row],[切音]], 十五音聲母資料表[十五音], 0))</f>
        <v>kh</v>
      </c>
      <c r="I7870" t="str">
        <f xml:space="preserve"> INDEX(十五音韻母資料表[韻母碼], MATCH(十五音字典[[#This Row],[字韻]] &amp; LEFT(十五音字典[[#This Row],[舒促聲]],1), 十五音韻母資料表[十五音識別碼], 0))</f>
        <v>ua</v>
      </c>
      <c r="J7870">
        <f xml:space="preserve"> MATCH(十五音字典[[#This Row],[聲調]], 雅俗通聲調, 0)</f>
        <v>2</v>
      </c>
      <c r="K7870" t="str">
        <f xml:space="preserve"> _xlfn.CONCAT(十五音字典[[#This Row],[聲母]:[調號]])</f>
        <v>khua2</v>
      </c>
      <c r="L7870" s="509">
        <v>0</v>
      </c>
      <c r="M7870" t="str">
        <f xml:space="preserve"> 十五音字典[[#This Row],[字韻]] &amp; 十五音字典[[#This Row],[聲調]] &amp; "聲" &amp; 十五音字典[[#This Row],[切音]]</f>
        <v>瓜上上聲去</v>
      </c>
      <c r="N7870" t="str">
        <f xml:space="preserve"> 十五音字典[[#This Row],[字韻]] &amp; TEXT(十五音字典[[#This Row],[調號]], "[DBNum1]") &amp; 十五音字典[[#This Row],[切音]]</f>
        <v>瓜二去</v>
      </c>
    </row>
    <row r="7871" spans="1:14" hidden="1">
      <c r="A7871">
        <v>7870</v>
      </c>
      <c r="B7871" s="1" t="s">
        <v>53845</v>
      </c>
      <c r="C7871" s="1" t="s">
        <v>16890</v>
      </c>
      <c r="D7871" s="1" t="s">
        <v>4307</v>
      </c>
      <c r="E7871" s="1" t="s">
        <v>51395</v>
      </c>
      <c r="F7871" t="s">
        <v>53846</v>
      </c>
      <c r="G7871" s="1" t="str">
        <f xml:space="preserve"> IF( RIGHT(十五音字典[[#This Row],[聲調]],1)&lt;&gt;"入", "舒聲", "促聲")</f>
        <v>舒聲</v>
      </c>
      <c r="H7871" t="str">
        <f xml:space="preserve"> INDEX(十五音聲母資料表[聲母碼], MATCH(十五音字典[[#This Row],[切音]], 十五音聲母資料表[十五音], 0))</f>
        <v>t</v>
      </c>
      <c r="I7871" t="str">
        <f xml:space="preserve"> INDEX(十五音韻母資料表[韻母碼], MATCH(十五音字典[[#This Row],[字韻]] &amp; LEFT(十五音字典[[#This Row],[舒促聲]],1), 十五音韻母資料表[十五音識別碼], 0))</f>
        <v>ua</v>
      </c>
      <c r="J7871">
        <f xml:space="preserve"> MATCH(十五音字典[[#This Row],[聲調]], 雅俗通聲調, 0)</f>
        <v>2</v>
      </c>
      <c r="K7871" t="str">
        <f xml:space="preserve"> _xlfn.CONCAT(十五音字典[[#This Row],[聲母]:[調號]])</f>
        <v>tua2</v>
      </c>
      <c r="L7871" s="509">
        <v>0</v>
      </c>
      <c r="M7871" t="str">
        <f xml:space="preserve"> 十五音字典[[#This Row],[字韻]] &amp; 十五音字典[[#This Row],[聲調]] &amp; "聲" &amp; 十五音字典[[#This Row],[切音]]</f>
        <v>瓜上上聲地</v>
      </c>
      <c r="N7871" t="str">
        <f xml:space="preserve"> 十五音字典[[#This Row],[字韻]] &amp; TEXT(十五音字典[[#This Row],[調號]], "[DBNum1]") &amp; 十五音字典[[#This Row],[切音]]</f>
        <v>瓜二地</v>
      </c>
    </row>
    <row r="7872" spans="1:14" hidden="1">
      <c r="A7872">
        <v>7871</v>
      </c>
      <c r="B7872" s="1" t="s">
        <v>53847</v>
      </c>
      <c r="C7872" s="1" t="s">
        <v>12231</v>
      </c>
      <c r="D7872" s="1" t="s">
        <v>4307</v>
      </c>
      <c r="E7872" s="1" t="s">
        <v>51395</v>
      </c>
      <c r="F7872" t="s">
        <v>53848</v>
      </c>
      <c r="G7872" s="1" t="str">
        <f xml:space="preserve"> IF( RIGHT(十五音字典[[#This Row],[聲調]],1)&lt;&gt;"入", "舒聲", "促聲")</f>
        <v>舒聲</v>
      </c>
      <c r="H7872" t="str">
        <f xml:space="preserve"> INDEX(十五音聲母資料表[聲母碼], MATCH(十五音字典[[#This Row],[切音]], 十五音聲母資料表[十五音], 0))</f>
        <v>c</v>
      </c>
      <c r="I7872" t="str">
        <f xml:space="preserve"> INDEX(十五音韻母資料表[韻母碼], MATCH(十五音字典[[#This Row],[字韻]] &amp; LEFT(十五音字典[[#This Row],[舒促聲]],1), 十五音韻母資料表[十五音識別碼], 0))</f>
        <v>ua</v>
      </c>
      <c r="J7872">
        <f xml:space="preserve"> MATCH(十五音字典[[#This Row],[聲調]], 雅俗通聲調, 0)</f>
        <v>2</v>
      </c>
      <c r="K7872" t="str">
        <f xml:space="preserve"> _xlfn.CONCAT(十五音字典[[#This Row],[聲母]:[調號]])</f>
        <v>cua2</v>
      </c>
      <c r="L7872" s="509">
        <v>0</v>
      </c>
      <c r="M7872" t="str">
        <f xml:space="preserve"> 十五音字典[[#This Row],[字韻]] &amp; 十五音字典[[#This Row],[聲調]] &amp; "聲" &amp; 十五音字典[[#This Row],[切音]]</f>
        <v>瓜上上聲曾</v>
      </c>
      <c r="N7872" t="str">
        <f xml:space="preserve"> 十五音字典[[#This Row],[字韻]] &amp; TEXT(十五音字典[[#This Row],[調號]], "[DBNum1]") &amp; 十五音字典[[#This Row],[切音]]</f>
        <v>瓜二曾</v>
      </c>
    </row>
    <row r="7873" spans="1:14" hidden="1">
      <c r="A7873">
        <v>7872</v>
      </c>
      <c r="B7873" s="1" t="s">
        <v>53849</v>
      </c>
      <c r="C7873" s="1" t="s">
        <v>4452</v>
      </c>
      <c r="D7873" s="1" t="s">
        <v>4307</v>
      </c>
      <c r="E7873" s="1" t="s">
        <v>51395</v>
      </c>
      <c r="F7873" t="s">
        <v>53850</v>
      </c>
      <c r="G7873" s="1" t="str">
        <f xml:space="preserve"> IF( RIGHT(十五音字典[[#This Row],[聲調]],1)&lt;&gt;"入", "舒聲", "促聲")</f>
        <v>舒聲</v>
      </c>
      <c r="H7873" t="str">
        <f xml:space="preserve"> INDEX(十五音聲母資料表[聲母碼], MATCH(十五音字典[[#This Row],[切音]], 十五音聲母資料表[十五音], 0))</f>
        <v>s</v>
      </c>
      <c r="I7873" t="str">
        <f xml:space="preserve"> INDEX(十五音韻母資料表[韻母碼], MATCH(十五音字典[[#This Row],[字韻]] &amp; LEFT(十五音字典[[#This Row],[舒促聲]],1), 十五音韻母資料表[十五音識別碼], 0))</f>
        <v>ua</v>
      </c>
      <c r="J7873">
        <f xml:space="preserve"> MATCH(十五音字典[[#This Row],[聲調]], 雅俗通聲調, 0)</f>
        <v>2</v>
      </c>
      <c r="K7873" t="str">
        <f xml:space="preserve"> _xlfn.CONCAT(十五音字典[[#This Row],[聲母]:[調號]])</f>
        <v>sua2</v>
      </c>
      <c r="L7873" s="509">
        <v>0</v>
      </c>
      <c r="M7873" t="str">
        <f xml:space="preserve"> 十五音字典[[#This Row],[字韻]] &amp; 十五音字典[[#This Row],[聲調]] &amp; "聲" &amp; 十五音字典[[#This Row],[切音]]</f>
        <v>瓜上上聲時</v>
      </c>
      <c r="N7873" t="str">
        <f xml:space="preserve"> 十五音字典[[#This Row],[字韻]] &amp; TEXT(十五音字典[[#This Row],[調號]], "[DBNum1]") &amp; 十五音字典[[#This Row],[切音]]</f>
        <v>瓜二時</v>
      </c>
    </row>
    <row r="7874" spans="1:14" hidden="1">
      <c r="A7874">
        <v>7873</v>
      </c>
      <c r="B7874" s="1" t="s">
        <v>13555</v>
      </c>
      <c r="C7874" s="1" t="s">
        <v>4452</v>
      </c>
      <c r="D7874" s="1" t="s">
        <v>4307</v>
      </c>
      <c r="E7874" s="1" t="s">
        <v>51395</v>
      </c>
      <c r="F7874" t="s">
        <v>53850</v>
      </c>
      <c r="G7874" s="1" t="str">
        <f xml:space="preserve"> IF( RIGHT(十五音字典[[#This Row],[聲調]],1)&lt;&gt;"入", "舒聲", "促聲")</f>
        <v>舒聲</v>
      </c>
      <c r="H7874" t="str">
        <f xml:space="preserve"> INDEX(十五音聲母資料表[聲母碼], MATCH(十五音字典[[#This Row],[切音]], 十五音聲母資料表[十五音], 0))</f>
        <v>s</v>
      </c>
      <c r="I7874" t="str">
        <f xml:space="preserve"> INDEX(十五音韻母資料表[韻母碼], MATCH(十五音字典[[#This Row],[字韻]] &amp; LEFT(十五音字典[[#This Row],[舒促聲]],1), 十五音韻母資料表[十五音識別碼], 0))</f>
        <v>ua</v>
      </c>
      <c r="J7874">
        <f xml:space="preserve"> MATCH(十五音字典[[#This Row],[聲調]], 雅俗通聲調, 0)</f>
        <v>2</v>
      </c>
      <c r="K7874" t="str">
        <f xml:space="preserve"> _xlfn.CONCAT(十五音字典[[#This Row],[聲母]:[調號]])</f>
        <v>sua2</v>
      </c>
      <c r="L7874" s="509">
        <v>0</v>
      </c>
      <c r="M7874" t="str">
        <f xml:space="preserve"> 十五音字典[[#This Row],[字韻]] &amp; 十五音字典[[#This Row],[聲調]] &amp; "聲" &amp; 十五音字典[[#This Row],[切音]]</f>
        <v>瓜上上聲時</v>
      </c>
      <c r="N7874" t="str">
        <f xml:space="preserve"> 十五音字典[[#This Row],[字韻]] &amp; TEXT(十五音字典[[#This Row],[調號]], "[DBNum1]") &amp; 十五音字典[[#This Row],[切音]]</f>
        <v>瓜二時</v>
      </c>
    </row>
    <row r="7875" spans="1:14" hidden="1">
      <c r="A7875">
        <v>7874</v>
      </c>
      <c r="B7875" s="1" t="s">
        <v>14207</v>
      </c>
      <c r="C7875" s="1" t="s">
        <v>4452</v>
      </c>
      <c r="D7875" s="1" t="s">
        <v>4307</v>
      </c>
      <c r="E7875" s="1" t="s">
        <v>51395</v>
      </c>
      <c r="F7875" t="s">
        <v>53850</v>
      </c>
      <c r="G7875" s="1" t="str">
        <f xml:space="preserve"> IF( RIGHT(十五音字典[[#This Row],[聲調]],1)&lt;&gt;"入", "舒聲", "促聲")</f>
        <v>舒聲</v>
      </c>
      <c r="H7875" t="str">
        <f xml:space="preserve"> INDEX(十五音聲母資料表[聲母碼], MATCH(十五音字典[[#This Row],[切音]], 十五音聲母資料表[十五音], 0))</f>
        <v>s</v>
      </c>
      <c r="I7875" t="str">
        <f xml:space="preserve"> INDEX(十五音韻母資料表[韻母碼], MATCH(十五音字典[[#This Row],[字韻]] &amp; LEFT(十五音字典[[#This Row],[舒促聲]],1), 十五音韻母資料表[十五音識別碼], 0))</f>
        <v>ua</v>
      </c>
      <c r="J7875">
        <f xml:space="preserve"> MATCH(十五音字典[[#This Row],[聲調]], 雅俗通聲調, 0)</f>
        <v>2</v>
      </c>
      <c r="K7875" t="str">
        <f xml:space="preserve"> _xlfn.CONCAT(十五音字典[[#This Row],[聲母]:[調號]])</f>
        <v>sua2</v>
      </c>
      <c r="L7875" s="509">
        <v>0</v>
      </c>
      <c r="M7875" t="str">
        <f xml:space="preserve"> 十五音字典[[#This Row],[字韻]] &amp; 十五音字典[[#This Row],[聲調]] &amp; "聲" &amp; 十五音字典[[#This Row],[切音]]</f>
        <v>瓜上上聲時</v>
      </c>
      <c r="N7875" t="str">
        <f xml:space="preserve"> 十五音字典[[#This Row],[字韻]] &amp; TEXT(十五音字典[[#This Row],[調號]], "[DBNum1]") &amp; 十五音字典[[#This Row],[切音]]</f>
        <v>瓜二時</v>
      </c>
    </row>
    <row r="7876" spans="1:14" hidden="1">
      <c r="A7876">
        <v>7875</v>
      </c>
      <c r="B7876" s="1" t="s">
        <v>15624</v>
      </c>
      <c r="C7876" s="1" t="s">
        <v>4452</v>
      </c>
      <c r="D7876" s="1" t="s">
        <v>4307</v>
      </c>
      <c r="E7876" s="1" t="s">
        <v>51395</v>
      </c>
      <c r="F7876" t="s">
        <v>53850</v>
      </c>
      <c r="G7876" s="1" t="str">
        <f xml:space="preserve"> IF( RIGHT(十五音字典[[#This Row],[聲調]],1)&lt;&gt;"入", "舒聲", "促聲")</f>
        <v>舒聲</v>
      </c>
      <c r="H7876" t="str">
        <f xml:space="preserve"> INDEX(十五音聲母資料表[聲母碼], MATCH(十五音字典[[#This Row],[切音]], 十五音聲母資料表[十五音], 0))</f>
        <v>s</v>
      </c>
      <c r="I7876" t="str">
        <f xml:space="preserve"> INDEX(十五音韻母資料表[韻母碼], MATCH(十五音字典[[#This Row],[字韻]] &amp; LEFT(十五音字典[[#This Row],[舒促聲]],1), 十五音韻母資料表[十五音識別碼], 0))</f>
        <v>ua</v>
      </c>
      <c r="J7876">
        <f xml:space="preserve"> MATCH(十五音字典[[#This Row],[聲調]], 雅俗通聲調, 0)</f>
        <v>2</v>
      </c>
      <c r="K7876" t="str">
        <f xml:space="preserve"> _xlfn.CONCAT(十五音字典[[#This Row],[聲母]:[調號]])</f>
        <v>sua2</v>
      </c>
      <c r="L7876" s="509">
        <v>0</v>
      </c>
      <c r="M7876" t="str">
        <f xml:space="preserve"> 十五音字典[[#This Row],[字韻]] &amp; 十五音字典[[#This Row],[聲調]] &amp; "聲" &amp; 十五音字典[[#This Row],[切音]]</f>
        <v>瓜上上聲時</v>
      </c>
      <c r="N7876" t="str">
        <f xml:space="preserve"> 十五音字典[[#This Row],[字韻]] &amp; TEXT(十五音字典[[#This Row],[調號]], "[DBNum1]") &amp; 十五音字典[[#This Row],[切音]]</f>
        <v>瓜二時</v>
      </c>
    </row>
    <row r="7877" spans="1:14" hidden="1">
      <c r="A7877">
        <v>7876</v>
      </c>
      <c r="B7877" s="1" t="s">
        <v>4666</v>
      </c>
      <c r="C7877" s="1" t="s">
        <v>11657</v>
      </c>
      <c r="D7877" s="1" t="s">
        <v>4307</v>
      </c>
      <c r="E7877" s="1" t="s">
        <v>51395</v>
      </c>
      <c r="F7877" t="s">
        <v>53851</v>
      </c>
      <c r="G7877" s="1" t="str">
        <f xml:space="preserve"> IF( RIGHT(十五音字典[[#This Row],[聲調]],1)&lt;&gt;"入", "舒聲", "促聲")</f>
        <v>舒聲</v>
      </c>
      <c r="H7877" t="str">
        <f xml:space="preserve"> INDEX(十五音聲母資料表[聲母碼], MATCH(十五音字典[[#This Row],[切音]], 十五音聲母資料表[十五音], 0))</f>
        <v>Ø</v>
      </c>
      <c r="I7877" t="str">
        <f xml:space="preserve"> INDEX(十五音韻母資料表[韻母碼], MATCH(十五音字典[[#This Row],[字韻]] &amp; LEFT(十五音字典[[#This Row],[舒促聲]],1), 十五音韻母資料表[十五音識別碼], 0))</f>
        <v>ua</v>
      </c>
      <c r="J7877">
        <f xml:space="preserve"> MATCH(十五音字典[[#This Row],[聲調]], 雅俗通聲調, 0)</f>
        <v>2</v>
      </c>
      <c r="K7877" t="str">
        <f xml:space="preserve"> _xlfn.CONCAT(十五音字典[[#This Row],[聲母]:[調號]])</f>
        <v>Øua2</v>
      </c>
      <c r="L7877" s="509">
        <v>0</v>
      </c>
      <c r="M7877" t="str">
        <f xml:space="preserve"> 十五音字典[[#This Row],[字韻]] &amp; 十五音字典[[#This Row],[聲調]] &amp; "聲" &amp; 十五音字典[[#This Row],[切音]]</f>
        <v>瓜上上聲英</v>
      </c>
      <c r="N7877" t="str">
        <f xml:space="preserve"> 十五音字典[[#This Row],[字韻]] &amp; TEXT(十五音字典[[#This Row],[調號]], "[DBNum1]") &amp; 十五音字典[[#This Row],[切音]]</f>
        <v>瓜二英</v>
      </c>
    </row>
    <row r="7878" spans="1:14" hidden="1">
      <c r="A7878">
        <v>7877</v>
      </c>
      <c r="B7878" s="1" t="s">
        <v>53852</v>
      </c>
      <c r="C7878" s="1" t="s">
        <v>11657</v>
      </c>
      <c r="D7878" s="1" t="s">
        <v>4307</v>
      </c>
      <c r="E7878" s="1" t="s">
        <v>51395</v>
      </c>
      <c r="F7878" t="s">
        <v>53851</v>
      </c>
      <c r="G7878" s="1" t="str">
        <f xml:space="preserve"> IF( RIGHT(十五音字典[[#This Row],[聲調]],1)&lt;&gt;"入", "舒聲", "促聲")</f>
        <v>舒聲</v>
      </c>
      <c r="H7878" t="str">
        <f xml:space="preserve"> INDEX(十五音聲母資料表[聲母碼], MATCH(十五音字典[[#This Row],[切音]], 十五音聲母資料表[十五音], 0))</f>
        <v>Ø</v>
      </c>
      <c r="I7878" t="str">
        <f xml:space="preserve"> INDEX(十五音韻母資料表[韻母碼], MATCH(十五音字典[[#This Row],[字韻]] &amp; LEFT(十五音字典[[#This Row],[舒促聲]],1), 十五音韻母資料表[十五音識別碼], 0))</f>
        <v>ua</v>
      </c>
      <c r="J7878">
        <f xml:space="preserve"> MATCH(十五音字典[[#This Row],[聲調]], 雅俗通聲調, 0)</f>
        <v>2</v>
      </c>
      <c r="K7878" t="str">
        <f xml:space="preserve"> _xlfn.CONCAT(十五音字典[[#This Row],[聲母]:[調號]])</f>
        <v>Øua2</v>
      </c>
      <c r="L7878" s="509">
        <v>0</v>
      </c>
      <c r="M7878" t="str">
        <f xml:space="preserve"> 十五音字典[[#This Row],[字韻]] &amp; 十五音字典[[#This Row],[聲調]] &amp; "聲" &amp; 十五音字典[[#This Row],[切音]]</f>
        <v>瓜上上聲英</v>
      </c>
      <c r="N7878" t="str">
        <f xml:space="preserve"> 十五音字典[[#This Row],[字韻]] &amp; TEXT(十五音字典[[#This Row],[調號]], "[DBNum1]") &amp; 十五音字典[[#This Row],[切音]]</f>
        <v>瓜二英</v>
      </c>
    </row>
    <row r="7879" spans="1:14" hidden="1">
      <c r="A7879">
        <v>7878</v>
      </c>
      <c r="B7879" s="1" t="s">
        <v>15597</v>
      </c>
      <c r="C7879" s="1" t="s">
        <v>4012</v>
      </c>
      <c r="D7879" s="1" t="s">
        <v>4307</v>
      </c>
      <c r="E7879" s="1" t="s">
        <v>51395</v>
      </c>
      <c r="F7879" t="s">
        <v>53853</v>
      </c>
      <c r="G7879" s="1" t="str">
        <f xml:space="preserve"> IF( RIGHT(十五音字典[[#This Row],[聲調]],1)&lt;&gt;"入", "舒聲", "促聲")</f>
        <v>舒聲</v>
      </c>
      <c r="H7879" t="str">
        <f xml:space="preserve"> INDEX(十五音聲母資料表[聲母碼], MATCH(十五音字典[[#This Row],[切音]], 十五音聲母資料表[十五音], 0))</f>
        <v>h</v>
      </c>
      <c r="I7879" t="str">
        <f xml:space="preserve"> INDEX(十五音韻母資料表[韻母碼], MATCH(十五音字典[[#This Row],[字韻]] &amp; LEFT(十五音字典[[#This Row],[舒促聲]],1), 十五音韻母資料表[十五音識別碼], 0))</f>
        <v>ua</v>
      </c>
      <c r="J7879">
        <f xml:space="preserve"> MATCH(十五音字典[[#This Row],[聲調]], 雅俗通聲調, 0)</f>
        <v>2</v>
      </c>
      <c r="K7879" t="str">
        <f xml:space="preserve"> _xlfn.CONCAT(十五音字典[[#This Row],[聲母]:[調號]])</f>
        <v>hua2</v>
      </c>
      <c r="L7879" s="509">
        <v>0</v>
      </c>
      <c r="M7879" t="str">
        <f xml:space="preserve"> 十五音字典[[#This Row],[字韻]] &amp; 十五音字典[[#This Row],[聲調]] &amp; "聲" &amp; 十五音字典[[#This Row],[切音]]</f>
        <v>瓜上上聲喜</v>
      </c>
      <c r="N7879" t="str">
        <f xml:space="preserve"> 十五音字典[[#This Row],[字韻]] &amp; TEXT(十五音字典[[#This Row],[調號]], "[DBNum1]") &amp; 十五音字典[[#This Row],[切音]]</f>
        <v>瓜二喜</v>
      </c>
    </row>
    <row r="7880" spans="1:14" hidden="1">
      <c r="A7880">
        <v>7879</v>
      </c>
      <c r="B7880" s="1" t="s">
        <v>15594</v>
      </c>
      <c r="C7880" s="1" t="s">
        <v>4012</v>
      </c>
      <c r="D7880" s="1" t="s">
        <v>4307</v>
      </c>
      <c r="E7880" s="1" t="s">
        <v>51395</v>
      </c>
      <c r="F7880" t="s">
        <v>53853</v>
      </c>
      <c r="G7880" s="1" t="str">
        <f xml:space="preserve"> IF( RIGHT(十五音字典[[#This Row],[聲調]],1)&lt;&gt;"入", "舒聲", "促聲")</f>
        <v>舒聲</v>
      </c>
      <c r="H7880" t="str">
        <f xml:space="preserve"> INDEX(十五音聲母資料表[聲母碼], MATCH(十五音字典[[#This Row],[切音]], 十五音聲母資料表[十五音], 0))</f>
        <v>h</v>
      </c>
      <c r="I7880" t="str">
        <f xml:space="preserve"> INDEX(十五音韻母資料表[韻母碼], MATCH(十五音字典[[#This Row],[字韻]] &amp; LEFT(十五音字典[[#This Row],[舒促聲]],1), 十五音韻母資料表[十五音識別碼], 0))</f>
        <v>ua</v>
      </c>
      <c r="J7880">
        <f xml:space="preserve"> MATCH(十五音字典[[#This Row],[聲調]], 雅俗通聲調, 0)</f>
        <v>2</v>
      </c>
      <c r="K7880" t="str">
        <f xml:space="preserve"> _xlfn.CONCAT(十五音字典[[#This Row],[聲母]:[調號]])</f>
        <v>hua2</v>
      </c>
      <c r="L7880" s="509">
        <v>0</v>
      </c>
      <c r="M7880" t="str">
        <f xml:space="preserve"> 十五音字典[[#This Row],[字韻]] &amp; 十五音字典[[#This Row],[聲調]] &amp; "聲" &amp; 十五音字典[[#This Row],[切音]]</f>
        <v>瓜上上聲喜</v>
      </c>
      <c r="N7880" t="str">
        <f xml:space="preserve"> 十五音字典[[#This Row],[字韻]] &amp; TEXT(十五音字典[[#This Row],[調號]], "[DBNum1]") &amp; 十五音字典[[#This Row],[切音]]</f>
        <v>瓜二喜</v>
      </c>
    </row>
    <row r="7881" spans="1:14" hidden="1">
      <c r="A7881">
        <v>7880</v>
      </c>
      <c r="B7881" s="1" t="s">
        <v>53854</v>
      </c>
      <c r="C7881" s="1" t="s">
        <v>4012</v>
      </c>
      <c r="D7881" s="1" t="s">
        <v>4307</v>
      </c>
      <c r="E7881" s="1" t="s">
        <v>51395</v>
      </c>
      <c r="F7881" t="s">
        <v>53853</v>
      </c>
      <c r="G7881" s="1" t="str">
        <f xml:space="preserve"> IF( RIGHT(十五音字典[[#This Row],[聲調]],1)&lt;&gt;"入", "舒聲", "促聲")</f>
        <v>舒聲</v>
      </c>
      <c r="H7881" t="str">
        <f xml:space="preserve"> INDEX(十五音聲母資料表[聲母碼], MATCH(十五音字典[[#This Row],[切音]], 十五音聲母資料表[十五音], 0))</f>
        <v>h</v>
      </c>
      <c r="I7881" t="str">
        <f xml:space="preserve"> INDEX(十五音韻母資料表[韻母碼], MATCH(十五音字典[[#This Row],[字韻]] &amp; LEFT(十五音字典[[#This Row],[舒促聲]],1), 十五音韻母資料表[十五音識別碼], 0))</f>
        <v>ua</v>
      </c>
      <c r="J7881">
        <f xml:space="preserve"> MATCH(十五音字典[[#This Row],[聲調]], 雅俗通聲調, 0)</f>
        <v>2</v>
      </c>
      <c r="K7881" t="str">
        <f xml:space="preserve"> _xlfn.CONCAT(十五音字典[[#This Row],[聲母]:[調號]])</f>
        <v>hua2</v>
      </c>
      <c r="L7881" s="509">
        <v>0</v>
      </c>
      <c r="M7881" t="str">
        <f xml:space="preserve"> 十五音字典[[#This Row],[字韻]] &amp; 十五音字典[[#This Row],[聲調]] &amp; "聲" &amp; 十五音字典[[#This Row],[切音]]</f>
        <v>瓜上上聲喜</v>
      </c>
      <c r="N7881" t="str">
        <f xml:space="preserve"> 十五音字典[[#This Row],[字韻]] &amp; TEXT(十五音字典[[#This Row],[調號]], "[DBNum1]") &amp; 十五音字典[[#This Row],[切音]]</f>
        <v>瓜二喜</v>
      </c>
    </row>
    <row r="7882" spans="1:14" hidden="1">
      <c r="A7882">
        <v>7881</v>
      </c>
      <c r="B7882" s="1" t="s">
        <v>4897</v>
      </c>
      <c r="C7882" s="1" t="s">
        <v>4293</v>
      </c>
      <c r="D7882" s="1" t="s">
        <v>4307</v>
      </c>
      <c r="E7882" s="1" t="s">
        <v>51442</v>
      </c>
      <c r="F7882" t="s">
        <v>53855</v>
      </c>
      <c r="G7882" s="1" t="str">
        <f xml:space="preserve"> IF( RIGHT(十五音字典[[#This Row],[聲調]],1)&lt;&gt;"入", "舒聲", "促聲")</f>
        <v>舒聲</v>
      </c>
      <c r="H7882" t="str">
        <f xml:space="preserve"> INDEX(十五音聲母資料表[聲母碼], MATCH(十五音字典[[#This Row],[切音]], 十五音聲母資料表[十五音], 0))</f>
        <v>k</v>
      </c>
      <c r="I7882" t="str">
        <f xml:space="preserve"> INDEX(十五音韻母資料表[韻母碼], MATCH(十五音字典[[#This Row],[字韻]] &amp; LEFT(十五音字典[[#This Row],[舒促聲]],1), 十五音韻母資料表[十五音識別碼], 0))</f>
        <v>ua</v>
      </c>
      <c r="J7882">
        <f xml:space="preserve"> MATCH(十五音字典[[#This Row],[聲調]], 雅俗通聲調, 0)</f>
        <v>3</v>
      </c>
      <c r="K7882" t="str">
        <f xml:space="preserve"> _xlfn.CONCAT(十五音字典[[#This Row],[聲母]:[調號]])</f>
        <v>kua3</v>
      </c>
      <c r="L7882" s="509">
        <v>0</v>
      </c>
      <c r="M7882" t="str">
        <f xml:space="preserve"> 十五音字典[[#This Row],[字韻]] &amp; 十五音字典[[#This Row],[聲調]] &amp; "聲" &amp; 十五音字典[[#This Row],[切音]]</f>
        <v>瓜上去聲求</v>
      </c>
      <c r="N7882" t="str">
        <f xml:space="preserve"> 十五音字典[[#This Row],[字韻]] &amp; TEXT(十五音字典[[#This Row],[調號]], "[DBNum1]") &amp; 十五音字典[[#This Row],[切音]]</f>
        <v>瓜三求</v>
      </c>
    </row>
    <row r="7883" spans="1:14" hidden="1">
      <c r="A7883">
        <v>7882</v>
      </c>
      <c r="B7883" s="1" t="s">
        <v>18983</v>
      </c>
      <c r="C7883" s="1" t="s">
        <v>4293</v>
      </c>
      <c r="D7883" s="1" t="s">
        <v>4307</v>
      </c>
      <c r="E7883" s="1" t="s">
        <v>51442</v>
      </c>
      <c r="F7883" t="s">
        <v>53855</v>
      </c>
      <c r="G7883" s="1" t="str">
        <f xml:space="preserve"> IF( RIGHT(十五音字典[[#This Row],[聲調]],1)&lt;&gt;"入", "舒聲", "促聲")</f>
        <v>舒聲</v>
      </c>
      <c r="H7883" t="str">
        <f xml:space="preserve"> INDEX(十五音聲母資料表[聲母碼], MATCH(十五音字典[[#This Row],[切音]], 十五音聲母資料表[十五音], 0))</f>
        <v>k</v>
      </c>
      <c r="I7883" t="str">
        <f xml:space="preserve"> INDEX(十五音韻母資料表[韻母碼], MATCH(十五音字典[[#This Row],[字韻]] &amp; LEFT(十五音字典[[#This Row],[舒促聲]],1), 十五音韻母資料表[十五音識別碼], 0))</f>
        <v>ua</v>
      </c>
      <c r="J7883">
        <f xml:space="preserve"> MATCH(十五音字典[[#This Row],[聲調]], 雅俗通聲調, 0)</f>
        <v>3</v>
      </c>
      <c r="K7883" t="str">
        <f xml:space="preserve"> _xlfn.CONCAT(十五音字典[[#This Row],[聲母]:[調號]])</f>
        <v>kua3</v>
      </c>
      <c r="L7883" s="509">
        <v>0</v>
      </c>
      <c r="M7883" t="str">
        <f xml:space="preserve"> 十五音字典[[#This Row],[字韻]] &amp; 十五音字典[[#This Row],[聲調]] &amp; "聲" &amp; 十五音字典[[#This Row],[切音]]</f>
        <v>瓜上去聲求</v>
      </c>
      <c r="N7883" t="str">
        <f xml:space="preserve"> 十五音字典[[#This Row],[字韻]] &amp; TEXT(十五音字典[[#This Row],[調號]], "[DBNum1]") &amp; 十五音字典[[#This Row],[切音]]</f>
        <v>瓜三求</v>
      </c>
    </row>
    <row r="7884" spans="1:14" hidden="1">
      <c r="A7884">
        <v>7883</v>
      </c>
      <c r="B7884" s="1" t="s">
        <v>53842</v>
      </c>
      <c r="C7884" s="1" t="s">
        <v>3886</v>
      </c>
      <c r="D7884" s="1" t="s">
        <v>4307</v>
      </c>
      <c r="E7884" s="1" t="s">
        <v>51442</v>
      </c>
      <c r="F7884" t="s">
        <v>53856</v>
      </c>
      <c r="G7884" s="1" t="str">
        <f xml:space="preserve"> IF( RIGHT(十五音字典[[#This Row],[聲調]],1)&lt;&gt;"入", "舒聲", "促聲")</f>
        <v>舒聲</v>
      </c>
      <c r="H7884" t="str">
        <f xml:space="preserve"> INDEX(十五音聲母資料表[聲母碼], MATCH(十五音字典[[#This Row],[切音]], 十五音聲母資料表[十五音], 0))</f>
        <v>kh</v>
      </c>
      <c r="I7884" t="str">
        <f xml:space="preserve"> INDEX(十五音韻母資料表[韻母碼], MATCH(十五音字典[[#This Row],[字韻]] &amp; LEFT(十五音字典[[#This Row],[舒促聲]],1), 十五音韻母資料表[十五音識別碼], 0))</f>
        <v>ua</v>
      </c>
      <c r="J7884">
        <f xml:space="preserve"> MATCH(十五音字典[[#This Row],[聲調]], 雅俗通聲調, 0)</f>
        <v>3</v>
      </c>
      <c r="K7884" t="str">
        <f xml:space="preserve"> _xlfn.CONCAT(十五音字典[[#This Row],[聲母]:[調號]])</f>
        <v>khua3</v>
      </c>
      <c r="L7884" s="509">
        <v>0</v>
      </c>
      <c r="M7884" t="str">
        <f xml:space="preserve"> 十五音字典[[#This Row],[字韻]] &amp; 十五音字典[[#This Row],[聲調]] &amp; "聲" &amp; 十五音字典[[#This Row],[切音]]</f>
        <v>瓜上去聲去</v>
      </c>
      <c r="N7884" t="str">
        <f xml:space="preserve"> 十五音字典[[#This Row],[字韻]] &amp; TEXT(十五音字典[[#This Row],[調號]], "[DBNum1]") &amp; 十五音字典[[#This Row],[切音]]</f>
        <v>瓜三去</v>
      </c>
    </row>
    <row r="7885" spans="1:14" hidden="1">
      <c r="A7885">
        <v>7884</v>
      </c>
      <c r="B7885" s="1" t="s">
        <v>17467</v>
      </c>
      <c r="C7885" s="1" t="s">
        <v>3886</v>
      </c>
      <c r="D7885" s="1" t="s">
        <v>4307</v>
      </c>
      <c r="E7885" s="1" t="s">
        <v>51442</v>
      </c>
      <c r="F7885" t="s">
        <v>53856</v>
      </c>
      <c r="G7885" s="1" t="str">
        <f xml:space="preserve"> IF( RIGHT(十五音字典[[#This Row],[聲調]],1)&lt;&gt;"入", "舒聲", "促聲")</f>
        <v>舒聲</v>
      </c>
      <c r="H7885" t="str">
        <f xml:space="preserve"> INDEX(十五音聲母資料表[聲母碼], MATCH(十五音字典[[#This Row],[切音]], 十五音聲母資料表[十五音], 0))</f>
        <v>kh</v>
      </c>
      <c r="I7885" t="str">
        <f xml:space="preserve"> INDEX(十五音韻母資料表[韻母碼], MATCH(十五音字典[[#This Row],[字韻]] &amp; LEFT(十五音字典[[#This Row],[舒促聲]],1), 十五音韻母資料表[十五音識別碼], 0))</f>
        <v>ua</v>
      </c>
      <c r="J7885">
        <f xml:space="preserve"> MATCH(十五音字典[[#This Row],[聲調]], 雅俗通聲調, 0)</f>
        <v>3</v>
      </c>
      <c r="K7885" t="str">
        <f xml:space="preserve"> _xlfn.CONCAT(十五音字典[[#This Row],[聲母]:[調號]])</f>
        <v>khua3</v>
      </c>
      <c r="L7885" s="509">
        <v>0</v>
      </c>
      <c r="M7885" t="str">
        <f xml:space="preserve"> 十五音字典[[#This Row],[字韻]] &amp; 十五音字典[[#This Row],[聲調]] &amp; "聲" &amp; 十五音字典[[#This Row],[切音]]</f>
        <v>瓜上去聲去</v>
      </c>
      <c r="N7885" t="str">
        <f xml:space="preserve"> 十五音字典[[#This Row],[字韻]] &amp; TEXT(十五音字典[[#This Row],[調號]], "[DBNum1]") &amp; 十五音字典[[#This Row],[切音]]</f>
        <v>瓜三去</v>
      </c>
    </row>
    <row r="7886" spans="1:14" hidden="1">
      <c r="A7886">
        <v>7885</v>
      </c>
      <c r="B7886" s="1" t="s">
        <v>17842</v>
      </c>
      <c r="C7886" s="1" t="s">
        <v>3886</v>
      </c>
      <c r="D7886" s="1" t="s">
        <v>4307</v>
      </c>
      <c r="E7886" s="1" t="s">
        <v>51442</v>
      </c>
      <c r="F7886" t="s">
        <v>53856</v>
      </c>
      <c r="G7886" s="1" t="str">
        <f xml:space="preserve"> IF( RIGHT(十五音字典[[#This Row],[聲調]],1)&lt;&gt;"入", "舒聲", "促聲")</f>
        <v>舒聲</v>
      </c>
      <c r="H7886" t="str">
        <f xml:space="preserve"> INDEX(十五音聲母資料表[聲母碼], MATCH(十五音字典[[#This Row],[切音]], 十五音聲母資料表[十五音], 0))</f>
        <v>kh</v>
      </c>
      <c r="I7886" t="str">
        <f xml:space="preserve"> INDEX(十五音韻母資料表[韻母碼], MATCH(十五音字典[[#This Row],[字韻]] &amp; LEFT(十五音字典[[#This Row],[舒促聲]],1), 十五音韻母資料表[十五音識別碼], 0))</f>
        <v>ua</v>
      </c>
      <c r="J7886">
        <f xml:space="preserve"> MATCH(十五音字典[[#This Row],[聲調]], 雅俗通聲調, 0)</f>
        <v>3</v>
      </c>
      <c r="K7886" t="str">
        <f xml:space="preserve"> _xlfn.CONCAT(十五音字典[[#This Row],[聲母]:[調號]])</f>
        <v>khua3</v>
      </c>
      <c r="L7886" s="509">
        <v>0</v>
      </c>
      <c r="M7886" t="str">
        <f xml:space="preserve"> 十五音字典[[#This Row],[字韻]] &amp; 十五音字典[[#This Row],[聲調]] &amp; "聲" &amp; 十五音字典[[#This Row],[切音]]</f>
        <v>瓜上去聲去</v>
      </c>
      <c r="N7886" t="str">
        <f xml:space="preserve"> 十五音字典[[#This Row],[字韻]] &amp; TEXT(十五音字典[[#This Row],[調號]], "[DBNum1]") &amp; 十五音字典[[#This Row],[切音]]</f>
        <v>瓜三去</v>
      </c>
    </row>
    <row r="7887" spans="1:14" hidden="1">
      <c r="A7887">
        <v>7886</v>
      </c>
      <c r="B7887" s="1" t="s">
        <v>17841</v>
      </c>
      <c r="C7887" s="1" t="s">
        <v>3886</v>
      </c>
      <c r="D7887" s="1" t="s">
        <v>4307</v>
      </c>
      <c r="E7887" s="1" t="s">
        <v>51442</v>
      </c>
      <c r="F7887" t="s">
        <v>53856</v>
      </c>
      <c r="G7887" s="1" t="str">
        <f xml:space="preserve"> IF( RIGHT(十五音字典[[#This Row],[聲調]],1)&lt;&gt;"入", "舒聲", "促聲")</f>
        <v>舒聲</v>
      </c>
      <c r="H7887" t="str">
        <f xml:space="preserve"> INDEX(十五音聲母資料表[聲母碼], MATCH(十五音字典[[#This Row],[切音]], 十五音聲母資料表[十五音], 0))</f>
        <v>kh</v>
      </c>
      <c r="I7887" t="str">
        <f xml:space="preserve"> INDEX(十五音韻母資料表[韻母碼], MATCH(十五音字典[[#This Row],[字韻]] &amp; LEFT(十五音字典[[#This Row],[舒促聲]],1), 十五音韻母資料表[十五音識別碼], 0))</f>
        <v>ua</v>
      </c>
      <c r="J7887">
        <f xml:space="preserve"> MATCH(十五音字典[[#This Row],[聲調]], 雅俗通聲調, 0)</f>
        <v>3</v>
      </c>
      <c r="K7887" t="str">
        <f xml:space="preserve"> _xlfn.CONCAT(十五音字典[[#This Row],[聲母]:[調號]])</f>
        <v>khua3</v>
      </c>
      <c r="L7887" s="509">
        <v>0</v>
      </c>
      <c r="M7887" t="str">
        <f xml:space="preserve"> 十五音字典[[#This Row],[字韻]] &amp; 十五音字典[[#This Row],[聲調]] &amp; "聲" &amp; 十五音字典[[#This Row],[切音]]</f>
        <v>瓜上去聲去</v>
      </c>
      <c r="N7887" t="str">
        <f xml:space="preserve"> 十五音字典[[#This Row],[字韻]] &amp; TEXT(十五音字典[[#This Row],[調號]], "[DBNum1]") &amp; 十五音字典[[#This Row],[切音]]</f>
        <v>瓜三去</v>
      </c>
    </row>
    <row r="7888" spans="1:14" hidden="1">
      <c r="A7888">
        <v>7887</v>
      </c>
      <c r="B7888" s="1" t="s">
        <v>10953</v>
      </c>
      <c r="C7888" s="1" t="s">
        <v>3886</v>
      </c>
      <c r="D7888" s="1" t="s">
        <v>4307</v>
      </c>
      <c r="E7888" s="1" t="s">
        <v>51442</v>
      </c>
      <c r="F7888" t="s">
        <v>53856</v>
      </c>
      <c r="G7888" s="1" t="str">
        <f xml:space="preserve"> IF( RIGHT(十五音字典[[#This Row],[聲調]],1)&lt;&gt;"入", "舒聲", "促聲")</f>
        <v>舒聲</v>
      </c>
      <c r="H7888" t="str">
        <f xml:space="preserve"> INDEX(十五音聲母資料表[聲母碼], MATCH(十五音字典[[#This Row],[切音]], 十五音聲母資料表[十五音], 0))</f>
        <v>kh</v>
      </c>
      <c r="I7888" t="str">
        <f xml:space="preserve"> INDEX(十五音韻母資料表[韻母碼], MATCH(十五音字典[[#This Row],[字韻]] &amp; LEFT(十五音字典[[#This Row],[舒促聲]],1), 十五音韻母資料表[十五音識別碼], 0))</f>
        <v>ua</v>
      </c>
      <c r="J7888">
        <f xml:space="preserve"> MATCH(十五音字典[[#This Row],[聲調]], 雅俗通聲調, 0)</f>
        <v>3</v>
      </c>
      <c r="K7888" t="str">
        <f xml:space="preserve"> _xlfn.CONCAT(十五音字典[[#This Row],[聲母]:[調號]])</f>
        <v>khua3</v>
      </c>
      <c r="L7888" s="509">
        <v>0</v>
      </c>
      <c r="M7888" t="str">
        <f xml:space="preserve"> 十五音字典[[#This Row],[字韻]] &amp; 十五音字典[[#This Row],[聲調]] &amp; "聲" &amp; 十五音字典[[#This Row],[切音]]</f>
        <v>瓜上去聲去</v>
      </c>
      <c r="N7888" t="str">
        <f xml:space="preserve"> 十五音字典[[#This Row],[字韻]] &amp; TEXT(十五音字典[[#This Row],[調號]], "[DBNum1]") &amp; 十五音字典[[#This Row],[切音]]</f>
        <v>瓜三去</v>
      </c>
    </row>
    <row r="7889" spans="1:14" hidden="1">
      <c r="A7889">
        <v>7888</v>
      </c>
      <c r="B7889" s="1" t="s">
        <v>53344</v>
      </c>
      <c r="C7889" s="1" t="s">
        <v>3886</v>
      </c>
      <c r="D7889" s="1" t="s">
        <v>4307</v>
      </c>
      <c r="E7889" s="1" t="s">
        <v>51442</v>
      </c>
      <c r="F7889" t="s">
        <v>53856</v>
      </c>
      <c r="G7889" s="1" t="str">
        <f xml:space="preserve"> IF( RIGHT(十五音字典[[#This Row],[聲調]],1)&lt;&gt;"入", "舒聲", "促聲")</f>
        <v>舒聲</v>
      </c>
      <c r="H7889" t="str">
        <f xml:space="preserve"> INDEX(十五音聲母資料表[聲母碼], MATCH(十五音字典[[#This Row],[切音]], 十五音聲母資料表[十五音], 0))</f>
        <v>kh</v>
      </c>
      <c r="I7889" t="str">
        <f xml:space="preserve"> INDEX(十五音韻母資料表[韻母碼], MATCH(十五音字典[[#This Row],[字韻]] &amp; LEFT(十五音字典[[#This Row],[舒促聲]],1), 十五音韻母資料表[十五音識別碼], 0))</f>
        <v>ua</v>
      </c>
      <c r="J7889">
        <f xml:space="preserve"> MATCH(十五音字典[[#This Row],[聲調]], 雅俗通聲調, 0)</f>
        <v>3</v>
      </c>
      <c r="K7889" t="str">
        <f xml:space="preserve"> _xlfn.CONCAT(十五音字典[[#This Row],[聲母]:[調號]])</f>
        <v>khua3</v>
      </c>
      <c r="L7889" s="509">
        <v>0</v>
      </c>
      <c r="M7889" t="str">
        <f xml:space="preserve"> 十五音字典[[#This Row],[字韻]] &amp; 十五音字典[[#This Row],[聲調]] &amp; "聲" &amp; 十五音字典[[#This Row],[切音]]</f>
        <v>瓜上去聲去</v>
      </c>
      <c r="N7889" t="str">
        <f xml:space="preserve"> 十五音字典[[#This Row],[字韻]] &amp; TEXT(十五音字典[[#This Row],[調號]], "[DBNum1]") &amp; 十五音字典[[#This Row],[切音]]</f>
        <v>瓜三去</v>
      </c>
    </row>
    <row r="7890" spans="1:14" hidden="1">
      <c r="A7890">
        <v>7889</v>
      </c>
      <c r="B7890" s="1" t="s">
        <v>53857</v>
      </c>
      <c r="C7890" s="1" t="s">
        <v>11657</v>
      </c>
      <c r="D7890" s="1" t="s">
        <v>4307</v>
      </c>
      <c r="E7890" s="1" t="s">
        <v>51442</v>
      </c>
      <c r="F7890" t="s">
        <v>53858</v>
      </c>
      <c r="G7890" s="1" t="str">
        <f xml:space="preserve"> IF( RIGHT(十五音字典[[#This Row],[聲調]],1)&lt;&gt;"入", "舒聲", "促聲")</f>
        <v>舒聲</v>
      </c>
      <c r="H7890" t="str">
        <f xml:space="preserve"> INDEX(十五音聲母資料表[聲母碼], MATCH(十五音字典[[#This Row],[切音]], 十五音聲母資料表[十五音], 0))</f>
        <v>Ø</v>
      </c>
      <c r="I7890" t="str">
        <f xml:space="preserve"> INDEX(十五音韻母資料表[韻母碼], MATCH(十五音字典[[#This Row],[字韻]] &amp; LEFT(十五音字典[[#This Row],[舒促聲]],1), 十五音韻母資料表[十五音識別碼], 0))</f>
        <v>ua</v>
      </c>
      <c r="J7890">
        <f xml:space="preserve"> MATCH(十五音字典[[#This Row],[聲調]], 雅俗通聲調, 0)</f>
        <v>3</v>
      </c>
      <c r="K7890" t="str">
        <f xml:space="preserve"> _xlfn.CONCAT(十五音字典[[#This Row],[聲母]:[調號]])</f>
        <v>Øua3</v>
      </c>
      <c r="L7890" s="509">
        <v>0</v>
      </c>
      <c r="M7890" t="str">
        <f xml:space="preserve"> 十五音字典[[#This Row],[字韻]] &amp; 十五音字典[[#This Row],[聲調]] &amp; "聲" &amp; 十五音字典[[#This Row],[切音]]</f>
        <v>瓜上去聲英</v>
      </c>
      <c r="N7890" t="str">
        <f xml:space="preserve"> 十五音字典[[#This Row],[字韻]] &amp; TEXT(十五音字典[[#This Row],[調號]], "[DBNum1]") &amp; 十五音字典[[#This Row],[切音]]</f>
        <v>瓜三英</v>
      </c>
    </row>
    <row r="7891" spans="1:14" hidden="1">
      <c r="A7891">
        <v>7890</v>
      </c>
      <c r="B7891" s="1" t="s">
        <v>53859</v>
      </c>
      <c r="C7891" s="1" t="s">
        <v>11657</v>
      </c>
      <c r="D7891" s="1" t="s">
        <v>4307</v>
      </c>
      <c r="E7891" s="1" t="s">
        <v>51442</v>
      </c>
      <c r="F7891" t="s">
        <v>53858</v>
      </c>
      <c r="G7891" s="1" t="str">
        <f xml:space="preserve"> IF( RIGHT(十五音字典[[#This Row],[聲調]],1)&lt;&gt;"入", "舒聲", "促聲")</f>
        <v>舒聲</v>
      </c>
      <c r="H7891" t="str">
        <f xml:space="preserve"> INDEX(十五音聲母資料表[聲母碼], MATCH(十五音字典[[#This Row],[切音]], 十五音聲母資料表[十五音], 0))</f>
        <v>Ø</v>
      </c>
      <c r="I7891" t="str">
        <f xml:space="preserve"> INDEX(十五音韻母資料表[韻母碼], MATCH(十五音字典[[#This Row],[字韻]] &amp; LEFT(十五音字典[[#This Row],[舒促聲]],1), 十五音韻母資料表[十五音識別碼], 0))</f>
        <v>ua</v>
      </c>
      <c r="J7891">
        <f xml:space="preserve"> MATCH(十五音字典[[#This Row],[聲調]], 雅俗通聲調, 0)</f>
        <v>3</v>
      </c>
      <c r="K7891" t="str">
        <f xml:space="preserve"> _xlfn.CONCAT(十五音字典[[#This Row],[聲母]:[調號]])</f>
        <v>Øua3</v>
      </c>
      <c r="L7891" s="509">
        <v>0</v>
      </c>
      <c r="M7891" t="str">
        <f xml:space="preserve"> 十五音字典[[#This Row],[字韻]] &amp; 十五音字典[[#This Row],[聲調]] &amp; "聲" &amp; 十五音字典[[#This Row],[切音]]</f>
        <v>瓜上去聲英</v>
      </c>
      <c r="N7891" t="str">
        <f xml:space="preserve"> 十五音字典[[#This Row],[字韻]] &amp; TEXT(十五音字典[[#This Row],[調號]], "[DBNum1]") &amp; 十五音字典[[#This Row],[切音]]</f>
        <v>瓜三英</v>
      </c>
    </row>
    <row r="7892" spans="1:14" hidden="1">
      <c r="A7892">
        <v>7891</v>
      </c>
      <c r="B7892" s="1" t="s">
        <v>53860</v>
      </c>
      <c r="C7892" s="1" t="s">
        <v>4017</v>
      </c>
      <c r="D7892" s="1" t="s">
        <v>4307</v>
      </c>
      <c r="E7892" s="1" t="s">
        <v>51442</v>
      </c>
      <c r="F7892" t="s">
        <v>53861</v>
      </c>
      <c r="G7892" s="1" t="str">
        <f xml:space="preserve"> IF( RIGHT(十五音字典[[#This Row],[聲調]],1)&lt;&gt;"入", "舒聲", "促聲")</f>
        <v>舒聲</v>
      </c>
      <c r="H7892" t="str">
        <f xml:space="preserve"> INDEX(十五音聲母資料表[聲母碼], MATCH(十五音字典[[#This Row],[切音]], 十五音聲母資料表[十五音], 0))</f>
        <v>g</v>
      </c>
      <c r="I7892" t="str">
        <f xml:space="preserve"> INDEX(十五音韻母資料表[韻母碼], MATCH(十五音字典[[#This Row],[字韻]] &amp; LEFT(十五音字典[[#This Row],[舒促聲]],1), 十五音韻母資料表[十五音識別碼], 0))</f>
        <v>ua</v>
      </c>
      <c r="J7892">
        <f xml:space="preserve"> MATCH(十五音字典[[#This Row],[聲調]], 雅俗通聲調, 0)</f>
        <v>3</v>
      </c>
      <c r="K7892" t="str">
        <f xml:space="preserve"> _xlfn.CONCAT(十五音字典[[#This Row],[聲母]:[調號]])</f>
        <v>gua3</v>
      </c>
      <c r="L7892" s="509">
        <v>0</v>
      </c>
      <c r="M7892" t="str">
        <f xml:space="preserve"> 十五音字典[[#This Row],[字韻]] &amp; 十五音字典[[#This Row],[聲調]] &amp; "聲" &amp; 十五音字典[[#This Row],[切音]]</f>
        <v>瓜上去聲語</v>
      </c>
      <c r="N7892" t="str">
        <f xml:space="preserve"> 十五音字典[[#This Row],[字韻]] &amp; TEXT(十五音字典[[#This Row],[調號]], "[DBNum1]") &amp; 十五音字典[[#This Row],[切音]]</f>
        <v>瓜三語</v>
      </c>
    </row>
    <row r="7893" spans="1:14" hidden="1">
      <c r="A7893">
        <v>7892</v>
      </c>
      <c r="B7893" s="1" t="s">
        <v>5046</v>
      </c>
      <c r="C7893" s="1" t="s">
        <v>4012</v>
      </c>
      <c r="D7893" s="1" t="s">
        <v>4307</v>
      </c>
      <c r="E7893" s="1" t="s">
        <v>51442</v>
      </c>
      <c r="F7893" t="s">
        <v>53862</v>
      </c>
      <c r="G7893" s="1" t="str">
        <f xml:space="preserve"> IF( RIGHT(十五音字典[[#This Row],[聲調]],1)&lt;&gt;"入", "舒聲", "促聲")</f>
        <v>舒聲</v>
      </c>
      <c r="H7893" t="str">
        <f xml:space="preserve"> INDEX(十五音聲母資料表[聲母碼], MATCH(十五音字典[[#This Row],[切音]], 十五音聲母資料表[十五音], 0))</f>
        <v>h</v>
      </c>
      <c r="I7893" t="str">
        <f xml:space="preserve"> INDEX(十五音韻母資料表[韻母碼], MATCH(十五音字典[[#This Row],[字韻]] &amp; LEFT(十五音字典[[#This Row],[舒促聲]],1), 十五音韻母資料表[十五音識別碼], 0))</f>
        <v>ua</v>
      </c>
      <c r="J7893">
        <f xml:space="preserve"> MATCH(十五音字典[[#This Row],[聲調]], 雅俗通聲調, 0)</f>
        <v>3</v>
      </c>
      <c r="K7893" t="str">
        <f xml:space="preserve"> _xlfn.CONCAT(十五音字典[[#This Row],[聲母]:[調號]])</f>
        <v>hua3</v>
      </c>
      <c r="L7893" s="509">
        <v>0</v>
      </c>
      <c r="M7893" t="str">
        <f xml:space="preserve"> 十五音字典[[#This Row],[字韻]] &amp; 十五音字典[[#This Row],[聲調]] &amp; "聲" &amp; 十五音字典[[#This Row],[切音]]</f>
        <v>瓜上去聲喜</v>
      </c>
      <c r="N7893" t="str">
        <f xml:space="preserve"> 十五音字典[[#This Row],[字韻]] &amp; TEXT(十五音字典[[#This Row],[調號]], "[DBNum1]") &amp; 十五音字典[[#This Row],[切音]]</f>
        <v>瓜三喜</v>
      </c>
    </row>
    <row r="7894" spans="1:14" hidden="1">
      <c r="A7894">
        <v>7893</v>
      </c>
      <c r="B7894" s="1" t="s">
        <v>19036</v>
      </c>
      <c r="C7894" s="1" t="s">
        <v>4012</v>
      </c>
      <c r="D7894" s="1" t="s">
        <v>4307</v>
      </c>
      <c r="E7894" s="1" t="s">
        <v>51442</v>
      </c>
      <c r="F7894" t="s">
        <v>53862</v>
      </c>
      <c r="G7894" s="1" t="str">
        <f xml:space="preserve"> IF( RIGHT(十五音字典[[#This Row],[聲調]],1)&lt;&gt;"入", "舒聲", "促聲")</f>
        <v>舒聲</v>
      </c>
      <c r="H7894" t="str">
        <f xml:space="preserve"> INDEX(十五音聲母資料表[聲母碼], MATCH(十五音字典[[#This Row],[切音]], 十五音聲母資料表[十五音], 0))</f>
        <v>h</v>
      </c>
      <c r="I7894" t="str">
        <f xml:space="preserve"> INDEX(十五音韻母資料表[韻母碼], MATCH(十五音字典[[#This Row],[字韻]] &amp; LEFT(十五音字典[[#This Row],[舒促聲]],1), 十五音韻母資料表[十五音識別碼], 0))</f>
        <v>ua</v>
      </c>
      <c r="J7894">
        <f xml:space="preserve"> MATCH(十五音字典[[#This Row],[聲調]], 雅俗通聲調, 0)</f>
        <v>3</v>
      </c>
      <c r="K7894" t="str">
        <f xml:space="preserve"> _xlfn.CONCAT(十五音字典[[#This Row],[聲母]:[調號]])</f>
        <v>hua3</v>
      </c>
      <c r="L7894" s="509">
        <v>0</v>
      </c>
      <c r="M7894" t="str">
        <f xml:space="preserve"> 十五音字典[[#This Row],[字韻]] &amp; 十五音字典[[#This Row],[聲調]] &amp; "聲" &amp; 十五音字典[[#This Row],[切音]]</f>
        <v>瓜上去聲喜</v>
      </c>
      <c r="N7894" t="str">
        <f xml:space="preserve"> 十五音字典[[#This Row],[字韻]] &amp; TEXT(十五音字典[[#This Row],[調號]], "[DBNum1]") &amp; 十五音字典[[#This Row],[切音]]</f>
        <v>瓜三喜</v>
      </c>
    </row>
    <row r="7895" spans="1:14" hidden="1">
      <c r="A7895">
        <v>7894</v>
      </c>
      <c r="B7895" s="1" t="s">
        <v>53863</v>
      </c>
      <c r="C7895" s="1" t="s">
        <v>3886</v>
      </c>
      <c r="D7895" s="1" t="s">
        <v>4307</v>
      </c>
      <c r="E7895" s="1" t="s">
        <v>51516</v>
      </c>
      <c r="F7895" t="s">
        <v>53864</v>
      </c>
      <c r="G7895" s="1" t="str">
        <f xml:space="preserve"> IF( RIGHT(十五音字典[[#This Row],[聲調]],1)&lt;&gt;"入", "舒聲", "促聲")</f>
        <v>舒聲</v>
      </c>
      <c r="H7895" t="str">
        <f xml:space="preserve"> INDEX(十五音聲母資料表[聲母碼], MATCH(十五音字典[[#This Row],[切音]], 十五音聲母資料表[十五音], 0))</f>
        <v>kh</v>
      </c>
      <c r="I7895" t="str">
        <f xml:space="preserve"> INDEX(十五音韻母資料表[韻母碼], MATCH(十五音字典[[#This Row],[字韻]] &amp; LEFT(十五音字典[[#This Row],[舒促聲]],1), 十五音韻母資料表[十五音識別碼], 0))</f>
        <v>ua</v>
      </c>
      <c r="J7895">
        <f xml:space="preserve"> MATCH(十五音字典[[#This Row],[聲調]], 雅俗通聲調, 0)</f>
        <v>5</v>
      </c>
      <c r="K7895" t="str">
        <f xml:space="preserve"> _xlfn.CONCAT(十五音字典[[#This Row],[聲母]:[調號]])</f>
        <v>khua5</v>
      </c>
      <c r="L7895" s="509">
        <v>0</v>
      </c>
      <c r="M7895" t="str">
        <f xml:space="preserve"> 十五音字典[[#This Row],[字韻]] &amp; 十五音字典[[#This Row],[聲調]] &amp; "聲" &amp; 十五音字典[[#This Row],[切音]]</f>
        <v>瓜下平聲去</v>
      </c>
      <c r="N7895" t="str">
        <f xml:space="preserve"> 十五音字典[[#This Row],[字韻]] &amp; TEXT(十五音字典[[#This Row],[調號]], "[DBNum1]") &amp; 十五音字典[[#This Row],[切音]]</f>
        <v>瓜五去</v>
      </c>
    </row>
    <row r="7896" spans="1:14" hidden="1">
      <c r="A7896">
        <v>7895</v>
      </c>
      <c r="B7896" s="1" t="s">
        <v>8118</v>
      </c>
      <c r="C7896" s="1" t="s">
        <v>11657</v>
      </c>
      <c r="D7896" s="1" t="s">
        <v>4307</v>
      </c>
      <c r="E7896" s="1" t="s">
        <v>51516</v>
      </c>
      <c r="F7896" t="s">
        <v>53865</v>
      </c>
      <c r="G7896" s="1" t="str">
        <f xml:space="preserve"> IF( RIGHT(十五音字典[[#This Row],[聲調]],1)&lt;&gt;"入", "舒聲", "促聲")</f>
        <v>舒聲</v>
      </c>
      <c r="H7896" t="str">
        <f xml:space="preserve"> INDEX(十五音聲母資料表[聲母碼], MATCH(十五音字典[[#This Row],[切音]], 十五音聲母資料表[十五音], 0))</f>
        <v>Ø</v>
      </c>
      <c r="I7896" t="str">
        <f xml:space="preserve"> INDEX(十五音韻母資料表[韻母碼], MATCH(十五音字典[[#This Row],[字韻]] &amp; LEFT(十五音字典[[#This Row],[舒促聲]],1), 十五音韻母資料表[十五音識別碼], 0))</f>
        <v>ua</v>
      </c>
      <c r="J7896">
        <f xml:space="preserve"> MATCH(十五音字典[[#This Row],[聲調]], 雅俗通聲調, 0)</f>
        <v>5</v>
      </c>
      <c r="K7896" t="str">
        <f xml:space="preserve"> _xlfn.CONCAT(十五音字典[[#This Row],[聲母]:[調號]])</f>
        <v>Øua5</v>
      </c>
      <c r="L7896" s="509">
        <v>0</v>
      </c>
      <c r="M7896" t="str">
        <f xml:space="preserve"> 十五音字典[[#This Row],[字韻]] &amp; 十五音字典[[#This Row],[聲調]] &amp; "聲" &amp; 十五音字典[[#This Row],[切音]]</f>
        <v>瓜下平聲英</v>
      </c>
      <c r="N7896" t="str">
        <f xml:space="preserve"> 十五音字典[[#This Row],[字韻]] &amp; TEXT(十五音字典[[#This Row],[調號]], "[DBNum1]") &amp; 十五音字典[[#This Row],[切音]]</f>
        <v>瓜五英</v>
      </c>
    </row>
    <row r="7897" spans="1:14" hidden="1">
      <c r="A7897">
        <v>7896</v>
      </c>
      <c r="B7897" s="1" t="s">
        <v>8119</v>
      </c>
      <c r="C7897" s="1" t="s">
        <v>11657</v>
      </c>
      <c r="D7897" s="1" t="s">
        <v>4307</v>
      </c>
      <c r="E7897" s="1" t="s">
        <v>51516</v>
      </c>
      <c r="F7897" t="s">
        <v>53865</v>
      </c>
      <c r="G7897" s="1" t="str">
        <f xml:space="preserve"> IF( RIGHT(十五音字典[[#This Row],[聲調]],1)&lt;&gt;"入", "舒聲", "促聲")</f>
        <v>舒聲</v>
      </c>
      <c r="H7897" t="str">
        <f xml:space="preserve"> INDEX(十五音聲母資料表[聲母碼], MATCH(十五音字典[[#This Row],[切音]], 十五音聲母資料表[十五音], 0))</f>
        <v>Ø</v>
      </c>
      <c r="I7897" t="str">
        <f xml:space="preserve"> INDEX(十五音韻母資料表[韻母碼], MATCH(十五音字典[[#This Row],[字韻]] &amp; LEFT(十五音字典[[#This Row],[舒促聲]],1), 十五音韻母資料表[十五音識別碼], 0))</f>
        <v>ua</v>
      </c>
      <c r="J7897">
        <f xml:space="preserve"> MATCH(十五音字典[[#This Row],[聲調]], 雅俗通聲調, 0)</f>
        <v>5</v>
      </c>
      <c r="K7897" t="str">
        <f xml:space="preserve"> _xlfn.CONCAT(十五音字典[[#This Row],[聲母]:[調號]])</f>
        <v>Øua5</v>
      </c>
      <c r="L7897" s="509">
        <v>0</v>
      </c>
      <c r="M7897" t="str">
        <f xml:space="preserve"> 十五音字典[[#This Row],[字韻]] &amp; 十五音字典[[#This Row],[聲調]] &amp; "聲" &amp; 十五音字典[[#This Row],[切音]]</f>
        <v>瓜下平聲英</v>
      </c>
      <c r="N7897" t="str">
        <f xml:space="preserve"> 十五音字典[[#This Row],[字韻]] &amp; TEXT(十五音字典[[#This Row],[調號]], "[DBNum1]") &amp; 十五音字典[[#This Row],[切音]]</f>
        <v>瓜五英</v>
      </c>
    </row>
    <row r="7898" spans="1:14" hidden="1">
      <c r="A7898">
        <v>7897</v>
      </c>
      <c r="B7898" s="1" t="s">
        <v>4101</v>
      </c>
      <c r="C7898" s="1" t="s">
        <v>11657</v>
      </c>
      <c r="D7898" s="1" t="s">
        <v>4307</v>
      </c>
      <c r="E7898" s="1" t="s">
        <v>51516</v>
      </c>
      <c r="F7898" t="s">
        <v>53865</v>
      </c>
      <c r="G7898" s="1" t="str">
        <f xml:space="preserve"> IF( RIGHT(十五音字典[[#This Row],[聲調]],1)&lt;&gt;"入", "舒聲", "促聲")</f>
        <v>舒聲</v>
      </c>
      <c r="H7898" t="str">
        <f xml:space="preserve"> INDEX(十五音聲母資料表[聲母碼], MATCH(十五音字典[[#This Row],[切音]], 十五音聲母資料表[十五音], 0))</f>
        <v>Ø</v>
      </c>
      <c r="I7898" t="str">
        <f xml:space="preserve"> INDEX(十五音韻母資料表[韻母碼], MATCH(十五音字典[[#This Row],[字韻]] &amp; LEFT(十五音字典[[#This Row],[舒促聲]],1), 十五音韻母資料表[十五音識別碼], 0))</f>
        <v>ua</v>
      </c>
      <c r="J7898">
        <f xml:space="preserve"> MATCH(十五音字典[[#This Row],[聲調]], 雅俗通聲調, 0)</f>
        <v>5</v>
      </c>
      <c r="K7898" t="str">
        <f xml:space="preserve"> _xlfn.CONCAT(十五音字典[[#This Row],[聲母]:[調號]])</f>
        <v>Øua5</v>
      </c>
      <c r="L7898" s="509">
        <v>0</v>
      </c>
      <c r="M7898" t="str">
        <f xml:space="preserve"> 十五音字典[[#This Row],[字韻]] &amp; 十五音字典[[#This Row],[聲調]] &amp; "聲" &amp; 十五音字典[[#This Row],[切音]]</f>
        <v>瓜下平聲英</v>
      </c>
      <c r="N7898" t="str">
        <f xml:space="preserve"> 十五音字典[[#This Row],[字韻]] &amp; TEXT(十五音字典[[#This Row],[調號]], "[DBNum1]") &amp; 十五音字典[[#This Row],[切音]]</f>
        <v>瓜五英</v>
      </c>
    </row>
    <row r="7899" spans="1:14" hidden="1">
      <c r="A7899">
        <v>7898</v>
      </c>
      <c r="B7899" s="1" t="s">
        <v>8087</v>
      </c>
      <c r="C7899" s="1" t="s">
        <v>11657</v>
      </c>
      <c r="D7899" s="1" t="s">
        <v>4307</v>
      </c>
      <c r="E7899" s="1" t="s">
        <v>51516</v>
      </c>
      <c r="F7899" t="s">
        <v>53865</v>
      </c>
      <c r="G7899" s="1" t="str">
        <f xml:space="preserve"> IF( RIGHT(十五音字典[[#This Row],[聲調]],1)&lt;&gt;"入", "舒聲", "促聲")</f>
        <v>舒聲</v>
      </c>
      <c r="H7899" t="str">
        <f xml:space="preserve"> INDEX(十五音聲母資料表[聲母碼], MATCH(十五音字典[[#This Row],[切音]], 十五音聲母資料表[十五音], 0))</f>
        <v>Ø</v>
      </c>
      <c r="I7899" t="str">
        <f xml:space="preserve"> INDEX(十五音韻母資料表[韻母碼], MATCH(十五音字典[[#This Row],[字韻]] &amp; LEFT(十五音字典[[#This Row],[舒促聲]],1), 十五音韻母資料表[十五音識別碼], 0))</f>
        <v>ua</v>
      </c>
      <c r="J7899">
        <f xml:space="preserve"> MATCH(十五音字典[[#This Row],[聲調]], 雅俗通聲調, 0)</f>
        <v>5</v>
      </c>
      <c r="K7899" t="str">
        <f xml:space="preserve"> _xlfn.CONCAT(十五音字典[[#This Row],[聲母]:[調號]])</f>
        <v>Øua5</v>
      </c>
      <c r="L7899" s="509">
        <v>0</v>
      </c>
      <c r="M7899" t="str">
        <f xml:space="preserve"> 十五音字典[[#This Row],[字韻]] &amp; 十五音字典[[#This Row],[聲調]] &amp; "聲" &amp; 十五音字典[[#This Row],[切音]]</f>
        <v>瓜下平聲英</v>
      </c>
      <c r="N7899" t="str">
        <f xml:space="preserve"> 十五音字典[[#This Row],[字韻]] &amp; TEXT(十五音字典[[#This Row],[調號]], "[DBNum1]") &amp; 十五音字典[[#This Row],[切音]]</f>
        <v>瓜五英</v>
      </c>
    </row>
    <row r="7900" spans="1:14" hidden="1">
      <c r="A7900">
        <v>7899</v>
      </c>
      <c r="B7900" s="1" t="s">
        <v>11052</v>
      </c>
      <c r="C7900" s="1" t="s">
        <v>11657</v>
      </c>
      <c r="D7900" s="1" t="s">
        <v>4307</v>
      </c>
      <c r="E7900" s="1" t="s">
        <v>51516</v>
      </c>
      <c r="F7900" t="s">
        <v>53865</v>
      </c>
      <c r="G7900" s="1" t="str">
        <f xml:space="preserve"> IF( RIGHT(十五音字典[[#This Row],[聲調]],1)&lt;&gt;"入", "舒聲", "促聲")</f>
        <v>舒聲</v>
      </c>
      <c r="H7900" t="str">
        <f xml:space="preserve"> INDEX(十五音聲母資料表[聲母碼], MATCH(十五音字典[[#This Row],[切音]], 十五音聲母資料表[十五音], 0))</f>
        <v>Ø</v>
      </c>
      <c r="I7900" t="str">
        <f xml:space="preserve"> INDEX(十五音韻母資料表[韻母碼], MATCH(十五音字典[[#This Row],[字韻]] &amp; LEFT(十五音字典[[#This Row],[舒促聲]],1), 十五音韻母資料表[十五音識別碼], 0))</f>
        <v>ua</v>
      </c>
      <c r="J7900">
        <f xml:space="preserve"> MATCH(十五音字典[[#This Row],[聲調]], 雅俗通聲調, 0)</f>
        <v>5</v>
      </c>
      <c r="K7900" t="str">
        <f xml:space="preserve"> _xlfn.CONCAT(十五音字典[[#This Row],[聲母]:[調號]])</f>
        <v>Øua5</v>
      </c>
      <c r="L7900" s="509">
        <v>0</v>
      </c>
      <c r="M7900" t="str">
        <f xml:space="preserve"> 十五音字典[[#This Row],[字韻]] &amp; 十五音字典[[#This Row],[聲調]] &amp; "聲" &amp; 十五音字典[[#This Row],[切音]]</f>
        <v>瓜下平聲英</v>
      </c>
      <c r="N7900" t="str">
        <f xml:space="preserve"> 十五音字典[[#This Row],[字韻]] &amp; TEXT(十五音字典[[#This Row],[調號]], "[DBNum1]") &amp; 十五音字典[[#This Row],[切音]]</f>
        <v>瓜五英</v>
      </c>
    </row>
    <row r="7901" spans="1:14" hidden="1">
      <c r="A7901">
        <v>7900</v>
      </c>
      <c r="B7901" s="1" t="s">
        <v>53866</v>
      </c>
      <c r="C7901" s="1" t="s">
        <v>11657</v>
      </c>
      <c r="D7901" s="1" t="s">
        <v>4307</v>
      </c>
      <c r="E7901" s="1" t="s">
        <v>51516</v>
      </c>
      <c r="F7901" t="s">
        <v>53865</v>
      </c>
      <c r="G7901" s="1" t="str">
        <f xml:space="preserve"> IF( RIGHT(十五音字典[[#This Row],[聲調]],1)&lt;&gt;"入", "舒聲", "促聲")</f>
        <v>舒聲</v>
      </c>
      <c r="H7901" t="str">
        <f xml:space="preserve"> INDEX(十五音聲母資料表[聲母碼], MATCH(十五音字典[[#This Row],[切音]], 十五音聲母資料表[十五音], 0))</f>
        <v>Ø</v>
      </c>
      <c r="I7901" t="str">
        <f xml:space="preserve"> INDEX(十五音韻母資料表[韻母碼], MATCH(十五音字典[[#This Row],[字韻]] &amp; LEFT(十五音字典[[#This Row],[舒促聲]],1), 十五音韻母資料表[十五音識別碼], 0))</f>
        <v>ua</v>
      </c>
      <c r="J7901">
        <f xml:space="preserve"> MATCH(十五音字典[[#This Row],[聲調]], 雅俗通聲調, 0)</f>
        <v>5</v>
      </c>
      <c r="K7901" t="str">
        <f xml:space="preserve"> _xlfn.CONCAT(十五音字典[[#This Row],[聲母]:[調號]])</f>
        <v>Øua5</v>
      </c>
      <c r="L7901" s="509">
        <v>0</v>
      </c>
      <c r="M7901" t="str">
        <f xml:space="preserve"> 十五音字典[[#This Row],[字韻]] &amp; 十五音字典[[#This Row],[聲調]] &amp; "聲" &amp; 十五音字典[[#This Row],[切音]]</f>
        <v>瓜下平聲英</v>
      </c>
      <c r="N7901" t="str">
        <f xml:space="preserve"> 十五音字典[[#This Row],[字韻]] &amp; TEXT(十五音字典[[#This Row],[調號]], "[DBNum1]") &amp; 十五音字典[[#This Row],[切音]]</f>
        <v>瓜五英</v>
      </c>
    </row>
    <row r="7902" spans="1:14" hidden="1">
      <c r="A7902">
        <v>7901</v>
      </c>
      <c r="B7902" s="1" t="s">
        <v>11050</v>
      </c>
      <c r="C7902" s="1" t="s">
        <v>11657</v>
      </c>
      <c r="D7902" s="1" t="s">
        <v>4307</v>
      </c>
      <c r="E7902" s="1" t="s">
        <v>51516</v>
      </c>
      <c r="F7902" t="s">
        <v>53865</v>
      </c>
      <c r="G7902" s="1" t="str">
        <f xml:space="preserve"> IF( RIGHT(十五音字典[[#This Row],[聲調]],1)&lt;&gt;"入", "舒聲", "促聲")</f>
        <v>舒聲</v>
      </c>
      <c r="H7902" t="str">
        <f xml:space="preserve"> INDEX(十五音聲母資料表[聲母碼], MATCH(十五音字典[[#This Row],[切音]], 十五音聲母資料表[十五音], 0))</f>
        <v>Ø</v>
      </c>
      <c r="I7902" t="str">
        <f xml:space="preserve"> INDEX(十五音韻母資料表[韻母碼], MATCH(十五音字典[[#This Row],[字韻]] &amp; LEFT(十五音字典[[#This Row],[舒促聲]],1), 十五音韻母資料表[十五音識別碼], 0))</f>
        <v>ua</v>
      </c>
      <c r="J7902">
        <f xml:space="preserve"> MATCH(十五音字典[[#This Row],[聲調]], 雅俗通聲調, 0)</f>
        <v>5</v>
      </c>
      <c r="K7902" t="str">
        <f xml:space="preserve"> _xlfn.CONCAT(十五音字典[[#This Row],[聲母]:[調號]])</f>
        <v>Øua5</v>
      </c>
      <c r="L7902" s="509">
        <v>0</v>
      </c>
      <c r="M7902" t="str">
        <f xml:space="preserve"> 十五音字典[[#This Row],[字韻]] &amp; 十五音字典[[#This Row],[聲調]] &amp; "聲" &amp; 十五音字典[[#This Row],[切音]]</f>
        <v>瓜下平聲英</v>
      </c>
      <c r="N7902" t="str">
        <f xml:space="preserve"> 十五音字典[[#This Row],[字韻]] &amp; TEXT(十五音字典[[#This Row],[調號]], "[DBNum1]") &amp; 十五音字典[[#This Row],[切音]]</f>
        <v>瓜五英</v>
      </c>
    </row>
    <row r="7903" spans="1:14" hidden="1">
      <c r="A7903">
        <v>7902</v>
      </c>
      <c r="B7903" s="1" t="s">
        <v>8033</v>
      </c>
      <c r="C7903" s="1" t="s">
        <v>11657</v>
      </c>
      <c r="D7903" s="1" t="s">
        <v>4307</v>
      </c>
      <c r="E7903" s="1" t="s">
        <v>51516</v>
      </c>
      <c r="F7903" t="s">
        <v>53865</v>
      </c>
      <c r="G7903" s="1" t="str">
        <f xml:space="preserve"> IF( RIGHT(十五音字典[[#This Row],[聲調]],1)&lt;&gt;"入", "舒聲", "促聲")</f>
        <v>舒聲</v>
      </c>
      <c r="H7903" t="str">
        <f xml:space="preserve"> INDEX(十五音聲母資料表[聲母碼], MATCH(十五音字典[[#This Row],[切音]], 十五音聲母資料表[十五音], 0))</f>
        <v>Ø</v>
      </c>
      <c r="I7903" t="str">
        <f xml:space="preserve"> INDEX(十五音韻母資料表[韻母碼], MATCH(十五音字典[[#This Row],[字韻]] &amp; LEFT(十五音字典[[#This Row],[舒促聲]],1), 十五音韻母資料表[十五音識別碼], 0))</f>
        <v>ua</v>
      </c>
      <c r="J7903">
        <f xml:space="preserve"> MATCH(十五音字典[[#This Row],[聲調]], 雅俗通聲調, 0)</f>
        <v>5</v>
      </c>
      <c r="K7903" t="str">
        <f xml:space="preserve"> _xlfn.CONCAT(十五音字典[[#This Row],[聲母]:[調號]])</f>
        <v>Øua5</v>
      </c>
      <c r="L7903" s="509">
        <v>0</v>
      </c>
      <c r="M7903" t="str">
        <f xml:space="preserve"> 十五音字典[[#This Row],[字韻]] &amp; 十五音字典[[#This Row],[聲調]] &amp; "聲" &amp; 十五音字典[[#This Row],[切音]]</f>
        <v>瓜下平聲英</v>
      </c>
      <c r="N7903" t="str">
        <f xml:space="preserve"> 十五音字典[[#This Row],[字韻]] &amp; TEXT(十五音字典[[#This Row],[調號]], "[DBNum1]") &amp; 十五音字典[[#This Row],[切音]]</f>
        <v>瓜五英</v>
      </c>
    </row>
    <row r="7904" spans="1:14" hidden="1">
      <c r="A7904">
        <v>7903</v>
      </c>
      <c r="B7904" s="1" t="s">
        <v>7624</v>
      </c>
      <c r="C7904" s="1" t="s">
        <v>11657</v>
      </c>
      <c r="D7904" s="1" t="s">
        <v>4307</v>
      </c>
      <c r="E7904" s="1" t="s">
        <v>51516</v>
      </c>
      <c r="F7904" t="s">
        <v>53865</v>
      </c>
      <c r="G7904" s="1" t="str">
        <f xml:space="preserve"> IF( RIGHT(十五音字典[[#This Row],[聲調]],1)&lt;&gt;"入", "舒聲", "促聲")</f>
        <v>舒聲</v>
      </c>
      <c r="H7904" t="str">
        <f xml:space="preserve"> INDEX(十五音聲母資料表[聲母碼], MATCH(十五音字典[[#This Row],[切音]], 十五音聲母資料表[十五音], 0))</f>
        <v>Ø</v>
      </c>
      <c r="I7904" t="str">
        <f xml:space="preserve"> INDEX(十五音韻母資料表[韻母碼], MATCH(十五音字典[[#This Row],[字韻]] &amp; LEFT(十五音字典[[#This Row],[舒促聲]],1), 十五音韻母資料表[十五音識別碼], 0))</f>
        <v>ua</v>
      </c>
      <c r="J7904">
        <f xml:space="preserve"> MATCH(十五音字典[[#This Row],[聲調]], 雅俗通聲調, 0)</f>
        <v>5</v>
      </c>
      <c r="K7904" t="str">
        <f xml:space="preserve"> _xlfn.CONCAT(十五音字典[[#This Row],[聲母]:[調號]])</f>
        <v>Øua5</v>
      </c>
      <c r="L7904" s="509">
        <v>0</v>
      </c>
      <c r="M7904" t="str">
        <f xml:space="preserve"> 十五音字典[[#This Row],[字韻]] &amp; 十五音字典[[#This Row],[聲調]] &amp; "聲" &amp; 十五音字典[[#This Row],[切音]]</f>
        <v>瓜下平聲英</v>
      </c>
      <c r="N7904" t="str">
        <f xml:space="preserve"> 十五音字典[[#This Row],[字韻]] &amp; TEXT(十五音字典[[#This Row],[調號]], "[DBNum1]") &amp; 十五音字典[[#This Row],[切音]]</f>
        <v>瓜五英</v>
      </c>
    </row>
    <row r="7905" spans="1:14" hidden="1">
      <c r="A7905">
        <v>7904</v>
      </c>
      <c r="B7905" s="1" t="s">
        <v>4102</v>
      </c>
      <c r="C7905" s="1" t="s">
        <v>11657</v>
      </c>
      <c r="D7905" s="1" t="s">
        <v>4307</v>
      </c>
      <c r="E7905" s="1" t="s">
        <v>51516</v>
      </c>
      <c r="F7905" t="s">
        <v>53865</v>
      </c>
      <c r="G7905" s="1" t="str">
        <f xml:space="preserve"> IF( RIGHT(十五音字典[[#This Row],[聲調]],1)&lt;&gt;"入", "舒聲", "促聲")</f>
        <v>舒聲</v>
      </c>
      <c r="H7905" t="str">
        <f xml:space="preserve"> INDEX(十五音聲母資料表[聲母碼], MATCH(十五音字典[[#This Row],[切音]], 十五音聲母資料表[十五音], 0))</f>
        <v>Ø</v>
      </c>
      <c r="I7905" t="str">
        <f xml:space="preserve"> INDEX(十五音韻母資料表[韻母碼], MATCH(十五音字典[[#This Row],[字韻]] &amp; LEFT(十五音字典[[#This Row],[舒促聲]],1), 十五音韻母資料表[十五音識別碼], 0))</f>
        <v>ua</v>
      </c>
      <c r="J7905">
        <f xml:space="preserve"> MATCH(十五音字典[[#This Row],[聲調]], 雅俗通聲調, 0)</f>
        <v>5</v>
      </c>
      <c r="K7905" t="str">
        <f xml:space="preserve"> _xlfn.CONCAT(十五音字典[[#This Row],[聲母]:[調號]])</f>
        <v>Øua5</v>
      </c>
      <c r="L7905" s="509">
        <v>0</v>
      </c>
      <c r="M7905" t="str">
        <f xml:space="preserve"> 十五音字典[[#This Row],[字韻]] &amp; 十五音字典[[#This Row],[聲調]] &amp; "聲" &amp; 十五音字典[[#This Row],[切音]]</f>
        <v>瓜下平聲英</v>
      </c>
      <c r="N7905" t="str">
        <f xml:space="preserve"> 十五音字典[[#This Row],[字韻]] &amp; TEXT(十五音字典[[#This Row],[調號]], "[DBNum1]") &amp; 十五音字典[[#This Row],[切音]]</f>
        <v>瓜五英</v>
      </c>
    </row>
    <row r="7906" spans="1:14" hidden="1">
      <c r="A7906">
        <v>7905</v>
      </c>
      <c r="B7906" s="1" t="s">
        <v>8085</v>
      </c>
      <c r="C7906" s="1" t="s">
        <v>11657</v>
      </c>
      <c r="D7906" s="1" t="s">
        <v>4307</v>
      </c>
      <c r="E7906" s="1" t="s">
        <v>51516</v>
      </c>
      <c r="F7906" t="s">
        <v>53865</v>
      </c>
      <c r="G7906" s="1" t="str">
        <f xml:space="preserve"> IF( RIGHT(十五音字典[[#This Row],[聲調]],1)&lt;&gt;"入", "舒聲", "促聲")</f>
        <v>舒聲</v>
      </c>
      <c r="H7906" t="str">
        <f xml:space="preserve"> INDEX(十五音聲母資料表[聲母碼], MATCH(十五音字典[[#This Row],[切音]], 十五音聲母資料表[十五音], 0))</f>
        <v>Ø</v>
      </c>
      <c r="I7906" t="str">
        <f xml:space="preserve"> INDEX(十五音韻母資料表[韻母碼], MATCH(十五音字典[[#This Row],[字韻]] &amp; LEFT(十五音字典[[#This Row],[舒促聲]],1), 十五音韻母資料表[十五音識別碼], 0))</f>
        <v>ua</v>
      </c>
      <c r="J7906">
        <f xml:space="preserve"> MATCH(十五音字典[[#This Row],[聲調]], 雅俗通聲調, 0)</f>
        <v>5</v>
      </c>
      <c r="K7906" t="str">
        <f xml:space="preserve"> _xlfn.CONCAT(十五音字典[[#This Row],[聲母]:[調號]])</f>
        <v>Øua5</v>
      </c>
      <c r="L7906" s="509">
        <v>0</v>
      </c>
      <c r="M7906" t="str">
        <f xml:space="preserve"> 十五音字典[[#This Row],[字韻]] &amp; 十五音字典[[#This Row],[聲調]] &amp; "聲" &amp; 十五音字典[[#This Row],[切音]]</f>
        <v>瓜下平聲英</v>
      </c>
      <c r="N7906" t="str">
        <f xml:space="preserve"> 十五音字典[[#This Row],[字韻]] &amp; TEXT(十五音字典[[#This Row],[調號]], "[DBNum1]") &amp; 十五音字典[[#This Row],[切音]]</f>
        <v>瓜五英</v>
      </c>
    </row>
    <row r="7907" spans="1:14" hidden="1">
      <c r="A7907">
        <v>7906</v>
      </c>
      <c r="B7907" s="1" t="s">
        <v>7287</v>
      </c>
      <c r="C7907" s="1" t="s">
        <v>4012</v>
      </c>
      <c r="D7907" s="1" t="s">
        <v>4307</v>
      </c>
      <c r="E7907" s="1" t="s">
        <v>51516</v>
      </c>
      <c r="F7907" t="s">
        <v>53867</v>
      </c>
      <c r="G7907" s="1" t="str">
        <f xml:space="preserve"> IF( RIGHT(十五音字典[[#This Row],[聲調]],1)&lt;&gt;"入", "舒聲", "促聲")</f>
        <v>舒聲</v>
      </c>
      <c r="H7907" t="str">
        <f xml:space="preserve"> INDEX(十五音聲母資料表[聲母碼], MATCH(十五音字典[[#This Row],[切音]], 十五音聲母資料表[十五音], 0))</f>
        <v>h</v>
      </c>
      <c r="I7907" t="str">
        <f xml:space="preserve"> INDEX(十五音韻母資料表[韻母碼], MATCH(十五音字典[[#This Row],[字韻]] &amp; LEFT(十五音字典[[#This Row],[舒促聲]],1), 十五音韻母資料表[十五音識別碼], 0))</f>
        <v>ua</v>
      </c>
      <c r="J7907">
        <f xml:space="preserve"> MATCH(十五音字典[[#This Row],[聲調]], 雅俗通聲調, 0)</f>
        <v>5</v>
      </c>
      <c r="K7907" t="str">
        <f xml:space="preserve"> _xlfn.CONCAT(十五音字典[[#This Row],[聲母]:[調號]])</f>
        <v>hua5</v>
      </c>
      <c r="L7907" s="509">
        <v>0</v>
      </c>
      <c r="M7907" t="str">
        <f xml:space="preserve"> 十五音字典[[#This Row],[字韻]] &amp; 十五音字典[[#This Row],[聲調]] &amp; "聲" &amp; 十五音字典[[#This Row],[切音]]</f>
        <v>瓜下平聲喜</v>
      </c>
      <c r="N7907" t="str">
        <f xml:space="preserve"> 十五音字典[[#This Row],[字韻]] &amp; TEXT(十五音字典[[#This Row],[調號]], "[DBNum1]") &amp; 十五音字典[[#This Row],[切音]]</f>
        <v>瓜五喜</v>
      </c>
    </row>
    <row r="7908" spans="1:14" hidden="1">
      <c r="A7908">
        <v>7907</v>
      </c>
      <c r="B7908" s="1" t="s">
        <v>4305</v>
      </c>
      <c r="C7908" s="1" t="s">
        <v>4012</v>
      </c>
      <c r="D7908" s="1" t="s">
        <v>4307</v>
      </c>
      <c r="E7908" s="1" t="s">
        <v>51516</v>
      </c>
      <c r="F7908" t="s">
        <v>53867</v>
      </c>
      <c r="G7908" s="1" t="str">
        <f xml:space="preserve"> IF( RIGHT(十五音字典[[#This Row],[聲調]],1)&lt;&gt;"入", "舒聲", "促聲")</f>
        <v>舒聲</v>
      </c>
      <c r="H7908" t="str">
        <f xml:space="preserve"> INDEX(十五音聲母資料表[聲母碼], MATCH(十五音字典[[#This Row],[切音]], 十五音聲母資料表[十五音], 0))</f>
        <v>h</v>
      </c>
      <c r="I7908" t="str">
        <f xml:space="preserve"> INDEX(十五音韻母資料表[韻母碼], MATCH(十五音字典[[#This Row],[字韻]] &amp; LEFT(十五音字典[[#This Row],[舒促聲]],1), 十五音韻母資料表[十五音識別碼], 0))</f>
        <v>ua</v>
      </c>
      <c r="J7908">
        <f xml:space="preserve"> MATCH(十五音字典[[#This Row],[聲調]], 雅俗通聲調, 0)</f>
        <v>5</v>
      </c>
      <c r="K7908" t="str">
        <f xml:space="preserve"> _xlfn.CONCAT(十五音字典[[#This Row],[聲母]:[調號]])</f>
        <v>hua5</v>
      </c>
      <c r="L7908" s="509">
        <v>0</v>
      </c>
      <c r="M7908" t="str">
        <f xml:space="preserve"> 十五音字典[[#This Row],[字韻]] &amp; 十五音字典[[#This Row],[聲調]] &amp; "聲" &amp; 十五音字典[[#This Row],[切音]]</f>
        <v>瓜下平聲喜</v>
      </c>
      <c r="N7908" t="str">
        <f xml:space="preserve"> 十五音字典[[#This Row],[字韻]] &amp; TEXT(十五音字典[[#This Row],[調號]], "[DBNum1]") &amp; 十五音字典[[#This Row],[切音]]</f>
        <v>瓜五喜</v>
      </c>
    </row>
    <row r="7909" spans="1:14" hidden="1">
      <c r="A7909">
        <v>7908</v>
      </c>
      <c r="B7909" s="1" t="s">
        <v>53868</v>
      </c>
      <c r="C7909" s="1" t="s">
        <v>4012</v>
      </c>
      <c r="D7909" s="1" t="s">
        <v>4307</v>
      </c>
      <c r="E7909" s="1" t="s">
        <v>51516</v>
      </c>
      <c r="F7909" t="s">
        <v>53867</v>
      </c>
      <c r="G7909" s="1" t="str">
        <f xml:space="preserve"> IF( RIGHT(十五音字典[[#This Row],[聲調]],1)&lt;&gt;"入", "舒聲", "促聲")</f>
        <v>舒聲</v>
      </c>
      <c r="H7909" t="str">
        <f xml:space="preserve"> INDEX(十五音聲母資料表[聲母碼], MATCH(十五音字典[[#This Row],[切音]], 十五音聲母資料表[十五音], 0))</f>
        <v>h</v>
      </c>
      <c r="I7909" t="str">
        <f xml:space="preserve"> INDEX(十五音韻母資料表[韻母碼], MATCH(十五音字典[[#This Row],[字韻]] &amp; LEFT(十五音字典[[#This Row],[舒促聲]],1), 十五音韻母資料表[十五音識別碼], 0))</f>
        <v>ua</v>
      </c>
      <c r="J7909">
        <f xml:space="preserve"> MATCH(十五音字典[[#This Row],[聲調]], 雅俗通聲調, 0)</f>
        <v>5</v>
      </c>
      <c r="K7909" t="str">
        <f xml:space="preserve"> _xlfn.CONCAT(十五音字典[[#This Row],[聲母]:[調號]])</f>
        <v>hua5</v>
      </c>
      <c r="L7909" s="509">
        <v>0</v>
      </c>
      <c r="M7909" t="str">
        <f xml:space="preserve"> 十五音字典[[#This Row],[字韻]] &amp; 十五音字典[[#This Row],[聲調]] &amp; "聲" &amp; 十五音字典[[#This Row],[切音]]</f>
        <v>瓜下平聲喜</v>
      </c>
      <c r="N7909" t="str">
        <f xml:space="preserve"> 十五音字典[[#This Row],[字韻]] &amp; TEXT(十五音字典[[#This Row],[調號]], "[DBNum1]") &amp; 十五音字典[[#This Row],[切音]]</f>
        <v>瓜五喜</v>
      </c>
    </row>
    <row r="7910" spans="1:14" hidden="1">
      <c r="A7910">
        <v>7909</v>
      </c>
      <c r="B7910" s="1" t="s">
        <v>4306</v>
      </c>
      <c r="C7910" s="1" t="s">
        <v>4012</v>
      </c>
      <c r="D7910" s="1" t="s">
        <v>4307</v>
      </c>
      <c r="E7910" s="1" t="s">
        <v>51516</v>
      </c>
      <c r="F7910" t="s">
        <v>53867</v>
      </c>
      <c r="G7910" s="1" t="str">
        <f xml:space="preserve"> IF( RIGHT(十五音字典[[#This Row],[聲調]],1)&lt;&gt;"入", "舒聲", "促聲")</f>
        <v>舒聲</v>
      </c>
      <c r="H7910" t="str">
        <f xml:space="preserve"> INDEX(十五音聲母資料表[聲母碼], MATCH(十五音字典[[#This Row],[切音]], 十五音聲母資料表[十五音], 0))</f>
        <v>h</v>
      </c>
      <c r="I7910" t="str">
        <f xml:space="preserve"> INDEX(十五音韻母資料表[韻母碼], MATCH(十五音字典[[#This Row],[字韻]] &amp; LEFT(十五音字典[[#This Row],[舒促聲]],1), 十五音韻母資料表[十五音識別碼], 0))</f>
        <v>ua</v>
      </c>
      <c r="J7910">
        <f xml:space="preserve"> MATCH(十五音字典[[#This Row],[聲調]], 雅俗通聲調, 0)</f>
        <v>5</v>
      </c>
      <c r="K7910" t="str">
        <f xml:space="preserve"> _xlfn.CONCAT(十五音字典[[#This Row],[聲母]:[調號]])</f>
        <v>hua5</v>
      </c>
      <c r="L7910" s="509">
        <v>0</v>
      </c>
      <c r="M7910" t="str">
        <f xml:space="preserve"> 十五音字典[[#This Row],[字韻]] &amp; 十五音字典[[#This Row],[聲調]] &amp; "聲" &amp; 十五音字典[[#This Row],[切音]]</f>
        <v>瓜下平聲喜</v>
      </c>
      <c r="N7910" t="str">
        <f xml:space="preserve"> 十五音字典[[#This Row],[字韻]] &amp; TEXT(十五音字典[[#This Row],[調號]], "[DBNum1]") &amp; 十五音字典[[#This Row],[切音]]</f>
        <v>瓜五喜</v>
      </c>
    </row>
    <row r="7911" spans="1:14" hidden="1">
      <c r="A7911">
        <v>7910</v>
      </c>
      <c r="B7911" s="1" t="s">
        <v>53869</v>
      </c>
      <c r="C7911" s="1" t="s">
        <v>4012</v>
      </c>
      <c r="D7911" s="1" t="s">
        <v>4307</v>
      </c>
      <c r="E7911" s="1" t="s">
        <v>51516</v>
      </c>
      <c r="F7911" t="s">
        <v>53867</v>
      </c>
      <c r="G7911" s="1" t="str">
        <f xml:space="preserve"> IF( RIGHT(十五音字典[[#This Row],[聲調]],1)&lt;&gt;"入", "舒聲", "促聲")</f>
        <v>舒聲</v>
      </c>
      <c r="H7911" t="str">
        <f xml:space="preserve"> INDEX(十五音聲母資料表[聲母碼], MATCH(十五音字典[[#This Row],[切音]], 十五音聲母資料表[十五音], 0))</f>
        <v>h</v>
      </c>
      <c r="I7911" t="str">
        <f xml:space="preserve"> INDEX(十五音韻母資料表[韻母碼], MATCH(十五音字典[[#This Row],[字韻]] &amp; LEFT(十五音字典[[#This Row],[舒促聲]],1), 十五音韻母資料表[十五音識別碼], 0))</f>
        <v>ua</v>
      </c>
      <c r="J7911">
        <f xml:space="preserve"> MATCH(十五音字典[[#This Row],[聲調]], 雅俗通聲調, 0)</f>
        <v>5</v>
      </c>
      <c r="K7911" t="str">
        <f xml:space="preserve"> _xlfn.CONCAT(十五音字典[[#This Row],[聲母]:[調號]])</f>
        <v>hua5</v>
      </c>
      <c r="L7911" s="509">
        <v>0</v>
      </c>
      <c r="M7911" t="str">
        <f xml:space="preserve"> 十五音字典[[#This Row],[字韻]] &amp; 十五音字典[[#This Row],[聲調]] &amp; "聲" &amp; 十五音字典[[#This Row],[切音]]</f>
        <v>瓜下平聲喜</v>
      </c>
      <c r="N7911" t="str">
        <f xml:space="preserve"> 十五音字典[[#This Row],[字韻]] &amp; TEXT(十五音字典[[#This Row],[調號]], "[DBNum1]") &amp; 十五音字典[[#This Row],[切音]]</f>
        <v>瓜五喜</v>
      </c>
    </row>
    <row r="7912" spans="1:14" hidden="1">
      <c r="A7912">
        <v>7911</v>
      </c>
      <c r="B7912" s="1" t="s">
        <v>10943</v>
      </c>
      <c r="C7912" s="1" t="s">
        <v>4012</v>
      </c>
      <c r="D7912" s="1" t="s">
        <v>4307</v>
      </c>
      <c r="E7912" s="1" t="s">
        <v>51516</v>
      </c>
      <c r="F7912" t="s">
        <v>53867</v>
      </c>
      <c r="G7912" s="1" t="str">
        <f xml:space="preserve"> IF( RIGHT(十五音字典[[#This Row],[聲調]],1)&lt;&gt;"入", "舒聲", "促聲")</f>
        <v>舒聲</v>
      </c>
      <c r="H7912" t="str">
        <f xml:space="preserve"> INDEX(十五音聲母資料表[聲母碼], MATCH(十五音字典[[#This Row],[切音]], 十五音聲母資料表[十五音], 0))</f>
        <v>h</v>
      </c>
      <c r="I7912" t="str">
        <f xml:space="preserve"> INDEX(十五音韻母資料表[韻母碼], MATCH(十五音字典[[#This Row],[字韻]] &amp; LEFT(十五音字典[[#This Row],[舒促聲]],1), 十五音韻母資料表[十五音識別碼], 0))</f>
        <v>ua</v>
      </c>
      <c r="J7912">
        <f xml:space="preserve"> MATCH(十五音字典[[#This Row],[聲調]], 雅俗通聲調, 0)</f>
        <v>5</v>
      </c>
      <c r="K7912" t="str">
        <f xml:space="preserve"> _xlfn.CONCAT(十五音字典[[#This Row],[聲母]:[調號]])</f>
        <v>hua5</v>
      </c>
      <c r="L7912" s="509">
        <v>0</v>
      </c>
      <c r="M7912" t="str">
        <f xml:space="preserve"> 十五音字典[[#This Row],[字韻]] &amp; 十五音字典[[#This Row],[聲調]] &amp; "聲" &amp; 十五音字典[[#This Row],[切音]]</f>
        <v>瓜下平聲喜</v>
      </c>
      <c r="N7912" t="str">
        <f xml:space="preserve"> 十五音字典[[#This Row],[字韻]] &amp; TEXT(十五音字典[[#This Row],[調號]], "[DBNum1]") &amp; 十五音字典[[#This Row],[切音]]</f>
        <v>瓜五喜</v>
      </c>
    </row>
    <row r="7913" spans="1:14" hidden="1">
      <c r="A7913">
        <v>7912</v>
      </c>
      <c r="B7913" s="1" t="s">
        <v>10947</v>
      </c>
      <c r="C7913" s="1" t="s">
        <v>4012</v>
      </c>
      <c r="D7913" s="1" t="s">
        <v>4307</v>
      </c>
      <c r="E7913" s="1" t="s">
        <v>51516</v>
      </c>
      <c r="F7913" t="s">
        <v>53867</v>
      </c>
      <c r="G7913" s="1" t="str">
        <f xml:space="preserve"> IF( RIGHT(十五音字典[[#This Row],[聲調]],1)&lt;&gt;"入", "舒聲", "促聲")</f>
        <v>舒聲</v>
      </c>
      <c r="H7913" t="str">
        <f xml:space="preserve"> INDEX(十五音聲母資料表[聲母碼], MATCH(十五音字典[[#This Row],[切音]], 十五音聲母資料表[十五音], 0))</f>
        <v>h</v>
      </c>
      <c r="I7913" t="str">
        <f xml:space="preserve"> INDEX(十五音韻母資料表[韻母碼], MATCH(十五音字典[[#This Row],[字韻]] &amp; LEFT(十五音字典[[#This Row],[舒促聲]],1), 十五音韻母資料表[十五音識別碼], 0))</f>
        <v>ua</v>
      </c>
      <c r="J7913">
        <f xml:space="preserve"> MATCH(十五音字典[[#This Row],[聲調]], 雅俗通聲調, 0)</f>
        <v>5</v>
      </c>
      <c r="K7913" t="str">
        <f xml:space="preserve"> _xlfn.CONCAT(十五音字典[[#This Row],[聲母]:[調號]])</f>
        <v>hua5</v>
      </c>
      <c r="L7913" s="509">
        <v>0</v>
      </c>
      <c r="M7913" t="str">
        <f xml:space="preserve"> 十五音字典[[#This Row],[字韻]] &amp; 十五音字典[[#This Row],[聲調]] &amp; "聲" &amp; 十五音字典[[#This Row],[切音]]</f>
        <v>瓜下平聲喜</v>
      </c>
      <c r="N7913" t="str">
        <f xml:space="preserve"> 十五音字典[[#This Row],[字韻]] &amp; TEXT(十五音字典[[#This Row],[調號]], "[DBNum1]") &amp; 十五音字典[[#This Row],[切音]]</f>
        <v>瓜五喜</v>
      </c>
    </row>
    <row r="7914" spans="1:14" hidden="1">
      <c r="A7914">
        <v>7913</v>
      </c>
      <c r="B7914" s="1" t="s">
        <v>10938</v>
      </c>
      <c r="C7914" s="1" t="s">
        <v>4012</v>
      </c>
      <c r="D7914" s="1" t="s">
        <v>4307</v>
      </c>
      <c r="E7914" s="1" t="s">
        <v>51516</v>
      </c>
      <c r="F7914" t="s">
        <v>53867</v>
      </c>
      <c r="G7914" s="1" t="str">
        <f xml:space="preserve"> IF( RIGHT(十五音字典[[#This Row],[聲調]],1)&lt;&gt;"入", "舒聲", "促聲")</f>
        <v>舒聲</v>
      </c>
      <c r="H7914" t="str">
        <f xml:space="preserve"> INDEX(十五音聲母資料表[聲母碼], MATCH(十五音字典[[#This Row],[切音]], 十五音聲母資料表[十五音], 0))</f>
        <v>h</v>
      </c>
      <c r="I7914" t="str">
        <f xml:space="preserve"> INDEX(十五音韻母資料表[韻母碼], MATCH(十五音字典[[#This Row],[字韻]] &amp; LEFT(十五音字典[[#This Row],[舒促聲]],1), 十五音韻母資料表[十五音識別碼], 0))</f>
        <v>ua</v>
      </c>
      <c r="J7914">
        <f xml:space="preserve"> MATCH(十五音字典[[#This Row],[聲調]], 雅俗通聲調, 0)</f>
        <v>5</v>
      </c>
      <c r="K7914" t="str">
        <f xml:space="preserve"> _xlfn.CONCAT(十五音字典[[#This Row],[聲母]:[調號]])</f>
        <v>hua5</v>
      </c>
      <c r="L7914" s="509">
        <v>0</v>
      </c>
      <c r="M7914" t="str">
        <f xml:space="preserve"> 十五音字典[[#This Row],[字韻]] &amp; 十五音字典[[#This Row],[聲調]] &amp; "聲" &amp; 十五音字典[[#This Row],[切音]]</f>
        <v>瓜下平聲喜</v>
      </c>
      <c r="N7914" t="str">
        <f xml:space="preserve"> 十五音字典[[#This Row],[字韻]] &amp; TEXT(十五音字典[[#This Row],[調號]], "[DBNum1]") &amp; 十五音字典[[#This Row],[切音]]</f>
        <v>瓜五喜</v>
      </c>
    </row>
    <row r="7915" spans="1:14" hidden="1">
      <c r="A7915">
        <v>7914</v>
      </c>
      <c r="B7915" s="1" t="s">
        <v>10941</v>
      </c>
      <c r="C7915" s="1" t="s">
        <v>4012</v>
      </c>
      <c r="D7915" s="1" t="s">
        <v>4307</v>
      </c>
      <c r="E7915" s="1" t="s">
        <v>51516</v>
      </c>
      <c r="F7915" t="s">
        <v>53867</v>
      </c>
      <c r="G7915" s="1" t="str">
        <f xml:space="preserve"> IF( RIGHT(十五音字典[[#This Row],[聲調]],1)&lt;&gt;"入", "舒聲", "促聲")</f>
        <v>舒聲</v>
      </c>
      <c r="H7915" t="str">
        <f xml:space="preserve"> INDEX(十五音聲母資料表[聲母碼], MATCH(十五音字典[[#This Row],[切音]], 十五音聲母資料表[十五音], 0))</f>
        <v>h</v>
      </c>
      <c r="I7915" t="str">
        <f xml:space="preserve"> INDEX(十五音韻母資料表[韻母碼], MATCH(十五音字典[[#This Row],[字韻]] &amp; LEFT(十五音字典[[#This Row],[舒促聲]],1), 十五音韻母資料表[十五音識別碼], 0))</f>
        <v>ua</v>
      </c>
      <c r="J7915">
        <f xml:space="preserve"> MATCH(十五音字典[[#This Row],[聲調]], 雅俗通聲調, 0)</f>
        <v>5</v>
      </c>
      <c r="K7915" t="str">
        <f xml:space="preserve"> _xlfn.CONCAT(十五音字典[[#This Row],[聲母]:[調號]])</f>
        <v>hua5</v>
      </c>
      <c r="L7915" s="509">
        <v>0</v>
      </c>
      <c r="M7915" t="str">
        <f xml:space="preserve"> 十五音字典[[#This Row],[字韻]] &amp; 十五音字典[[#This Row],[聲調]] &amp; "聲" &amp; 十五音字典[[#This Row],[切音]]</f>
        <v>瓜下平聲喜</v>
      </c>
      <c r="N7915" t="str">
        <f xml:space="preserve"> 十五音字典[[#This Row],[字韻]] &amp; TEXT(十五音字典[[#This Row],[調號]], "[DBNum1]") &amp; 十五音字典[[#This Row],[切音]]</f>
        <v>瓜五喜</v>
      </c>
    </row>
    <row r="7916" spans="1:14" hidden="1">
      <c r="A7916">
        <v>7915</v>
      </c>
      <c r="B7916" s="1" t="s">
        <v>17852</v>
      </c>
      <c r="C7916" s="1" t="s">
        <v>4012</v>
      </c>
      <c r="D7916" s="1" t="s">
        <v>4307</v>
      </c>
      <c r="E7916" s="1" t="s">
        <v>51547</v>
      </c>
      <c r="F7916" t="s">
        <v>53870</v>
      </c>
      <c r="G7916" s="1" t="str">
        <f xml:space="preserve"> IF( RIGHT(十五音字典[[#This Row],[聲調]],1)&lt;&gt;"入", "舒聲", "促聲")</f>
        <v>舒聲</v>
      </c>
      <c r="H7916" t="str">
        <f xml:space="preserve"> INDEX(十五音聲母資料表[聲母碼], MATCH(十五音字典[[#This Row],[切音]], 十五音聲母資料表[十五音], 0))</f>
        <v>h</v>
      </c>
      <c r="I7916" t="str">
        <f xml:space="preserve"> INDEX(十五音韻母資料表[韻母碼], MATCH(十五音字典[[#This Row],[字韻]] &amp; LEFT(十五音字典[[#This Row],[舒促聲]],1), 十五音韻母資料表[十五音識別碼], 0))</f>
        <v>ua</v>
      </c>
      <c r="J7916">
        <f xml:space="preserve"> MATCH(十五音字典[[#This Row],[聲調]], 雅俗通聲調, 0)</f>
        <v>7</v>
      </c>
      <c r="K7916" t="str">
        <f xml:space="preserve"> _xlfn.CONCAT(十五音字典[[#This Row],[聲母]:[調號]])</f>
        <v>hua7</v>
      </c>
      <c r="L7916" s="509">
        <v>0</v>
      </c>
      <c r="M7916" t="str">
        <f xml:space="preserve"> 十五音字典[[#This Row],[字韻]] &amp; 十五音字典[[#This Row],[聲調]] &amp; "聲" &amp; 十五音字典[[#This Row],[切音]]</f>
        <v>瓜下去聲喜</v>
      </c>
      <c r="N7916" t="str">
        <f xml:space="preserve"> 十五音字典[[#This Row],[字韻]] &amp; TEXT(十五音字典[[#This Row],[調號]], "[DBNum1]") &amp; 十五音字典[[#This Row],[切音]]</f>
        <v>瓜七喜</v>
      </c>
    </row>
    <row r="7917" spans="1:14" hidden="1">
      <c r="A7917">
        <v>7916</v>
      </c>
      <c r="B7917" s="1" t="s">
        <v>53871</v>
      </c>
      <c r="C7917" s="1" t="s">
        <v>4012</v>
      </c>
      <c r="D7917" s="1" t="s">
        <v>4307</v>
      </c>
      <c r="E7917" s="1" t="s">
        <v>51547</v>
      </c>
      <c r="F7917" t="s">
        <v>53870</v>
      </c>
      <c r="G7917" s="1" t="str">
        <f xml:space="preserve"> IF( RIGHT(十五音字典[[#This Row],[聲調]],1)&lt;&gt;"入", "舒聲", "促聲")</f>
        <v>舒聲</v>
      </c>
      <c r="H7917" t="str">
        <f xml:space="preserve"> INDEX(十五音聲母資料表[聲母碼], MATCH(十五音字典[[#This Row],[切音]], 十五音聲母資料表[十五音], 0))</f>
        <v>h</v>
      </c>
      <c r="I7917" t="str">
        <f xml:space="preserve"> INDEX(十五音韻母資料表[韻母碼], MATCH(十五音字典[[#This Row],[字韻]] &amp; LEFT(十五音字典[[#This Row],[舒促聲]],1), 十五音韻母資料表[十五音識別碼], 0))</f>
        <v>ua</v>
      </c>
      <c r="J7917">
        <f xml:space="preserve"> MATCH(十五音字典[[#This Row],[聲調]], 雅俗通聲調, 0)</f>
        <v>7</v>
      </c>
      <c r="K7917" t="str">
        <f xml:space="preserve"> _xlfn.CONCAT(十五音字典[[#This Row],[聲母]:[調號]])</f>
        <v>hua7</v>
      </c>
      <c r="L7917" s="509">
        <v>0</v>
      </c>
      <c r="M7917" t="str">
        <f xml:space="preserve"> 十五音字典[[#This Row],[字韻]] &amp; 十五音字典[[#This Row],[聲調]] &amp; "聲" &amp; 十五音字典[[#This Row],[切音]]</f>
        <v>瓜下去聲喜</v>
      </c>
      <c r="N7917" t="str">
        <f xml:space="preserve"> 十五音字典[[#This Row],[字韻]] &amp; TEXT(十五音字典[[#This Row],[調號]], "[DBNum1]") &amp; 十五音字典[[#This Row],[切音]]</f>
        <v>瓜七喜</v>
      </c>
    </row>
    <row r="7918" spans="1:14" hidden="1">
      <c r="A7918">
        <v>7917</v>
      </c>
      <c r="B7918" s="1" t="s">
        <v>53872</v>
      </c>
      <c r="C7918" s="1" t="s">
        <v>4012</v>
      </c>
      <c r="D7918" s="1" t="s">
        <v>4307</v>
      </c>
      <c r="E7918" s="1" t="s">
        <v>51547</v>
      </c>
      <c r="F7918" t="s">
        <v>53870</v>
      </c>
      <c r="G7918" s="1" t="str">
        <f xml:space="preserve"> IF( RIGHT(十五音字典[[#This Row],[聲調]],1)&lt;&gt;"入", "舒聲", "促聲")</f>
        <v>舒聲</v>
      </c>
      <c r="H7918" t="str">
        <f xml:space="preserve"> INDEX(十五音聲母資料表[聲母碼], MATCH(十五音字典[[#This Row],[切音]], 十五音聲母資料表[十五音], 0))</f>
        <v>h</v>
      </c>
      <c r="I7918" t="str">
        <f xml:space="preserve"> INDEX(十五音韻母資料表[韻母碼], MATCH(十五音字典[[#This Row],[字韻]] &amp; LEFT(十五音字典[[#This Row],[舒促聲]],1), 十五音韻母資料表[十五音識別碼], 0))</f>
        <v>ua</v>
      </c>
      <c r="J7918">
        <f xml:space="preserve"> MATCH(十五音字典[[#This Row],[聲調]], 雅俗通聲調, 0)</f>
        <v>7</v>
      </c>
      <c r="K7918" t="str">
        <f xml:space="preserve"> _xlfn.CONCAT(十五音字典[[#This Row],[聲母]:[調號]])</f>
        <v>hua7</v>
      </c>
      <c r="L7918" s="509">
        <v>0</v>
      </c>
      <c r="M7918" t="str">
        <f xml:space="preserve"> 十五音字典[[#This Row],[字韻]] &amp; 十五音字典[[#This Row],[聲調]] &amp; "聲" &amp; 十五音字典[[#This Row],[切音]]</f>
        <v>瓜下去聲喜</v>
      </c>
      <c r="N7918" t="str">
        <f xml:space="preserve"> 十五音字典[[#This Row],[字韻]] &amp; TEXT(十五音字典[[#This Row],[調號]], "[DBNum1]") &amp; 十五音字典[[#This Row],[切音]]</f>
        <v>瓜七喜</v>
      </c>
    </row>
    <row r="7919" spans="1:14" hidden="1">
      <c r="A7919">
        <v>7918</v>
      </c>
      <c r="B7919" s="1" t="s">
        <v>53873</v>
      </c>
      <c r="C7919" s="1" t="s">
        <v>4012</v>
      </c>
      <c r="D7919" s="1" t="s">
        <v>4307</v>
      </c>
      <c r="E7919" s="1" t="s">
        <v>51547</v>
      </c>
      <c r="F7919" t="s">
        <v>53870</v>
      </c>
      <c r="G7919" s="1" t="str">
        <f xml:space="preserve"> IF( RIGHT(十五音字典[[#This Row],[聲調]],1)&lt;&gt;"入", "舒聲", "促聲")</f>
        <v>舒聲</v>
      </c>
      <c r="H7919" t="str">
        <f xml:space="preserve"> INDEX(十五音聲母資料表[聲母碼], MATCH(十五音字典[[#This Row],[切音]], 十五音聲母資料表[十五音], 0))</f>
        <v>h</v>
      </c>
      <c r="I7919" t="str">
        <f xml:space="preserve"> INDEX(十五音韻母資料表[韻母碼], MATCH(十五音字典[[#This Row],[字韻]] &amp; LEFT(十五音字典[[#This Row],[舒促聲]],1), 十五音韻母資料表[十五音識別碼], 0))</f>
        <v>ua</v>
      </c>
      <c r="J7919">
        <f xml:space="preserve"> MATCH(十五音字典[[#This Row],[聲調]], 雅俗通聲調, 0)</f>
        <v>7</v>
      </c>
      <c r="K7919" t="str">
        <f xml:space="preserve"> _xlfn.CONCAT(十五音字典[[#This Row],[聲母]:[調號]])</f>
        <v>hua7</v>
      </c>
      <c r="L7919" s="509">
        <v>0</v>
      </c>
      <c r="M7919" t="str">
        <f xml:space="preserve"> 十五音字典[[#This Row],[字韻]] &amp; 十五音字典[[#This Row],[聲調]] &amp; "聲" &amp; 十五音字典[[#This Row],[切音]]</f>
        <v>瓜下去聲喜</v>
      </c>
      <c r="N7919" t="str">
        <f xml:space="preserve"> 十五音字典[[#This Row],[字韻]] &amp; TEXT(十五音字典[[#This Row],[調號]], "[DBNum1]") &amp; 十五音字典[[#This Row],[切音]]</f>
        <v>瓜七喜</v>
      </c>
    </row>
    <row r="7920" spans="1:14" hidden="1">
      <c r="A7920">
        <v>7919</v>
      </c>
      <c r="B7920" s="1" t="s">
        <v>4906</v>
      </c>
      <c r="C7920" s="1" t="s">
        <v>4012</v>
      </c>
      <c r="D7920" s="1" t="s">
        <v>4307</v>
      </c>
      <c r="E7920" s="1" t="s">
        <v>51547</v>
      </c>
      <c r="F7920" t="s">
        <v>53870</v>
      </c>
      <c r="G7920" s="1" t="str">
        <f xml:space="preserve"> IF( RIGHT(十五音字典[[#This Row],[聲調]],1)&lt;&gt;"入", "舒聲", "促聲")</f>
        <v>舒聲</v>
      </c>
      <c r="H7920" t="str">
        <f xml:space="preserve"> INDEX(十五音聲母資料表[聲母碼], MATCH(十五音字典[[#This Row],[切音]], 十五音聲母資料表[十五音], 0))</f>
        <v>h</v>
      </c>
      <c r="I7920" t="str">
        <f xml:space="preserve"> INDEX(十五音韻母資料表[韻母碼], MATCH(十五音字典[[#This Row],[字韻]] &amp; LEFT(十五音字典[[#This Row],[舒促聲]],1), 十五音韻母資料表[十五音識別碼], 0))</f>
        <v>ua</v>
      </c>
      <c r="J7920">
        <f xml:space="preserve"> MATCH(十五音字典[[#This Row],[聲調]], 雅俗通聲調, 0)</f>
        <v>7</v>
      </c>
      <c r="K7920" t="str">
        <f xml:space="preserve"> _xlfn.CONCAT(十五音字典[[#This Row],[聲母]:[調號]])</f>
        <v>hua7</v>
      </c>
      <c r="L7920" s="509">
        <v>0</v>
      </c>
      <c r="M7920" t="str">
        <f xml:space="preserve"> 十五音字典[[#This Row],[字韻]] &amp; 十五音字典[[#This Row],[聲調]] &amp; "聲" &amp; 十五音字典[[#This Row],[切音]]</f>
        <v>瓜下去聲喜</v>
      </c>
      <c r="N7920" t="str">
        <f xml:space="preserve"> 十五音字典[[#This Row],[字韻]] &amp; TEXT(十五音字典[[#This Row],[調號]], "[DBNum1]") &amp; 十五音字典[[#This Row],[切音]]</f>
        <v>瓜七喜</v>
      </c>
    </row>
    <row r="7921" spans="1:14" hidden="1">
      <c r="A7921">
        <v>7920</v>
      </c>
      <c r="B7921" s="1" t="s">
        <v>5939</v>
      </c>
      <c r="C7921" s="1" t="s">
        <v>4086</v>
      </c>
      <c r="D7921" s="1" t="s">
        <v>3943</v>
      </c>
      <c r="E7921" s="1" t="s">
        <v>51357</v>
      </c>
      <c r="F7921" t="s">
        <v>53874</v>
      </c>
      <c r="G7921" s="1" t="str">
        <f xml:space="preserve"> IF( RIGHT(十五音字典[[#This Row],[聲調]],1)&lt;&gt;"入", "舒聲", "促聲")</f>
        <v>舒聲</v>
      </c>
      <c r="H7921" t="str">
        <f xml:space="preserve"> INDEX(十五音聲母資料表[聲母碼], MATCH(十五音字典[[#This Row],[切音]], 十五音聲母資料表[十五音], 0))</f>
        <v>p</v>
      </c>
      <c r="I7921" t="str">
        <f xml:space="preserve"> INDEX(十五音韻母資料表[韻母碼], MATCH(十五音字典[[#This Row],[字韻]] &amp; LEFT(十五音字典[[#This Row],[舒促聲]],1), 十五音韻母資料表[十五音識別碼], 0))</f>
        <v>ang</v>
      </c>
      <c r="J7921">
        <f xml:space="preserve"> MATCH(十五音字典[[#This Row],[聲調]], 雅俗通聲調, 0)</f>
        <v>1</v>
      </c>
      <c r="K7921" t="str">
        <f xml:space="preserve"> _xlfn.CONCAT(十五音字典[[#This Row],[聲母]:[調號]])</f>
        <v>pang1</v>
      </c>
      <c r="L7921" s="509">
        <v>0</v>
      </c>
      <c r="M7921" t="str">
        <f xml:space="preserve"> 十五音字典[[#This Row],[字韻]] &amp; 十五音字典[[#This Row],[聲調]] &amp; "聲" &amp; 十五音字典[[#This Row],[切音]]</f>
        <v>江上平聲邊</v>
      </c>
      <c r="N7921" t="str">
        <f xml:space="preserve"> 十五音字典[[#This Row],[字韻]] &amp; TEXT(十五音字典[[#This Row],[調號]], "[DBNum1]") &amp; 十五音字典[[#This Row],[切音]]</f>
        <v>江一邊</v>
      </c>
    </row>
    <row r="7922" spans="1:14" hidden="1">
      <c r="A7922">
        <v>7921</v>
      </c>
      <c r="B7922" s="1" t="s">
        <v>53875</v>
      </c>
      <c r="C7922" s="1" t="s">
        <v>4086</v>
      </c>
      <c r="D7922" s="1" t="s">
        <v>3943</v>
      </c>
      <c r="E7922" s="1" t="s">
        <v>51357</v>
      </c>
      <c r="F7922" t="s">
        <v>53874</v>
      </c>
      <c r="G7922" s="1" t="str">
        <f xml:space="preserve"> IF( RIGHT(十五音字典[[#This Row],[聲調]],1)&lt;&gt;"入", "舒聲", "促聲")</f>
        <v>舒聲</v>
      </c>
      <c r="H7922" t="str">
        <f xml:space="preserve"> INDEX(十五音聲母資料表[聲母碼], MATCH(十五音字典[[#This Row],[切音]], 十五音聲母資料表[十五音], 0))</f>
        <v>p</v>
      </c>
      <c r="I7922" t="str">
        <f xml:space="preserve"> INDEX(十五音韻母資料表[韻母碼], MATCH(十五音字典[[#This Row],[字韻]] &amp; LEFT(十五音字典[[#This Row],[舒促聲]],1), 十五音韻母資料表[十五音識別碼], 0))</f>
        <v>ang</v>
      </c>
      <c r="J7922">
        <f xml:space="preserve"> MATCH(十五音字典[[#This Row],[聲調]], 雅俗通聲調, 0)</f>
        <v>1</v>
      </c>
      <c r="K7922" t="str">
        <f xml:space="preserve"> _xlfn.CONCAT(十五音字典[[#This Row],[聲母]:[調號]])</f>
        <v>pang1</v>
      </c>
      <c r="L7922" s="509">
        <v>0</v>
      </c>
      <c r="M7922" t="str">
        <f xml:space="preserve"> 十五音字典[[#This Row],[字韻]] &amp; 十五音字典[[#This Row],[聲調]] &amp; "聲" &amp; 十五音字典[[#This Row],[切音]]</f>
        <v>江上平聲邊</v>
      </c>
      <c r="N7922" t="str">
        <f xml:space="preserve"> 十五音字典[[#This Row],[字韻]] &amp; TEXT(十五音字典[[#This Row],[調號]], "[DBNum1]") &amp; 十五音字典[[#This Row],[切音]]</f>
        <v>江一邊</v>
      </c>
    </row>
    <row r="7923" spans="1:14" hidden="1">
      <c r="A7923">
        <v>7922</v>
      </c>
      <c r="B7923" s="1" t="s">
        <v>11570</v>
      </c>
      <c r="C7923" s="1" t="s">
        <v>4086</v>
      </c>
      <c r="D7923" s="1" t="s">
        <v>3943</v>
      </c>
      <c r="E7923" s="1" t="s">
        <v>51357</v>
      </c>
      <c r="F7923" t="s">
        <v>53874</v>
      </c>
      <c r="G7923" s="1" t="str">
        <f xml:space="preserve"> IF( RIGHT(十五音字典[[#This Row],[聲調]],1)&lt;&gt;"入", "舒聲", "促聲")</f>
        <v>舒聲</v>
      </c>
      <c r="H7923" t="str">
        <f xml:space="preserve"> INDEX(十五音聲母資料表[聲母碼], MATCH(十五音字典[[#This Row],[切音]], 十五音聲母資料表[十五音], 0))</f>
        <v>p</v>
      </c>
      <c r="I7923" t="str">
        <f xml:space="preserve"> INDEX(十五音韻母資料表[韻母碼], MATCH(十五音字典[[#This Row],[字韻]] &amp; LEFT(十五音字典[[#This Row],[舒促聲]],1), 十五音韻母資料表[十五音識別碼], 0))</f>
        <v>ang</v>
      </c>
      <c r="J7923">
        <f xml:space="preserve"> MATCH(十五音字典[[#This Row],[聲調]], 雅俗通聲調, 0)</f>
        <v>1</v>
      </c>
      <c r="K7923" t="str">
        <f xml:space="preserve"> _xlfn.CONCAT(十五音字典[[#This Row],[聲母]:[調號]])</f>
        <v>pang1</v>
      </c>
      <c r="L7923" s="509">
        <v>0</v>
      </c>
      <c r="M7923" t="str">
        <f xml:space="preserve"> 十五音字典[[#This Row],[字韻]] &amp; 十五音字典[[#This Row],[聲調]] &amp; "聲" &amp; 十五音字典[[#This Row],[切音]]</f>
        <v>江上平聲邊</v>
      </c>
      <c r="N7923" t="str">
        <f xml:space="preserve"> 十五音字典[[#This Row],[字韻]] &amp; TEXT(十五音字典[[#This Row],[調號]], "[DBNum1]") &amp; 十五音字典[[#This Row],[切音]]</f>
        <v>江一邊</v>
      </c>
    </row>
    <row r="7924" spans="1:14" hidden="1">
      <c r="A7924">
        <v>7923</v>
      </c>
      <c r="B7924" s="1" t="s">
        <v>5941</v>
      </c>
      <c r="C7924" s="1" t="s">
        <v>4086</v>
      </c>
      <c r="D7924" s="1" t="s">
        <v>3943</v>
      </c>
      <c r="E7924" s="1" t="s">
        <v>51357</v>
      </c>
      <c r="F7924" t="s">
        <v>53874</v>
      </c>
      <c r="G7924" s="1" t="str">
        <f xml:space="preserve"> IF( RIGHT(十五音字典[[#This Row],[聲調]],1)&lt;&gt;"入", "舒聲", "促聲")</f>
        <v>舒聲</v>
      </c>
      <c r="H7924" t="str">
        <f xml:space="preserve"> INDEX(十五音聲母資料表[聲母碼], MATCH(十五音字典[[#This Row],[切音]], 十五音聲母資料表[十五音], 0))</f>
        <v>p</v>
      </c>
      <c r="I7924" t="str">
        <f xml:space="preserve"> INDEX(十五音韻母資料表[韻母碼], MATCH(十五音字典[[#This Row],[字韻]] &amp; LEFT(十五音字典[[#This Row],[舒促聲]],1), 十五音韻母資料表[十五音識別碼], 0))</f>
        <v>ang</v>
      </c>
      <c r="J7924">
        <f xml:space="preserve"> MATCH(十五音字典[[#This Row],[聲調]], 雅俗通聲調, 0)</f>
        <v>1</v>
      </c>
      <c r="K7924" t="str">
        <f xml:space="preserve"> _xlfn.CONCAT(十五音字典[[#This Row],[聲母]:[調號]])</f>
        <v>pang1</v>
      </c>
      <c r="L7924" s="509">
        <v>0</v>
      </c>
      <c r="M7924" t="str">
        <f xml:space="preserve"> 十五音字典[[#This Row],[字韻]] &amp; 十五音字典[[#This Row],[聲調]] &amp; "聲" &amp; 十五音字典[[#This Row],[切音]]</f>
        <v>江上平聲邊</v>
      </c>
      <c r="N7924" t="str">
        <f xml:space="preserve"> 十五音字典[[#This Row],[字韻]] &amp; TEXT(十五音字典[[#This Row],[調號]], "[DBNum1]") &amp; 十五音字典[[#This Row],[切音]]</f>
        <v>江一邊</v>
      </c>
    </row>
    <row r="7925" spans="1:14" hidden="1">
      <c r="A7925">
        <v>7924</v>
      </c>
      <c r="B7925" s="1" t="s">
        <v>53876</v>
      </c>
      <c r="C7925" s="1" t="s">
        <v>4086</v>
      </c>
      <c r="D7925" s="1" t="s">
        <v>3943</v>
      </c>
      <c r="E7925" s="1" t="s">
        <v>51357</v>
      </c>
      <c r="F7925" t="s">
        <v>53874</v>
      </c>
      <c r="G7925" s="1" t="str">
        <f xml:space="preserve"> IF( RIGHT(十五音字典[[#This Row],[聲調]],1)&lt;&gt;"入", "舒聲", "促聲")</f>
        <v>舒聲</v>
      </c>
      <c r="H7925" t="str">
        <f xml:space="preserve"> INDEX(十五音聲母資料表[聲母碼], MATCH(十五音字典[[#This Row],[切音]], 十五音聲母資料表[十五音], 0))</f>
        <v>p</v>
      </c>
      <c r="I7925" t="str">
        <f xml:space="preserve"> INDEX(十五音韻母資料表[韻母碼], MATCH(十五音字典[[#This Row],[字韻]] &amp; LEFT(十五音字典[[#This Row],[舒促聲]],1), 十五音韻母資料表[十五音識別碼], 0))</f>
        <v>ang</v>
      </c>
      <c r="J7925">
        <f xml:space="preserve"> MATCH(十五音字典[[#This Row],[聲調]], 雅俗通聲調, 0)</f>
        <v>1</v>
      </c>
      <c r="K7925" t="str">
        <f xml:space="preserve"> _xlfn.CONCAT(十五音字典[[#This Row],[聲母]:[調號]])</f>
        <v>pang1</v>
      </c>
      <c r="L7925" s="509">
        <v>0</v>
      </c>
      <c r="M7925" t="str">
        <f xml:space="preserve"> 十五音字典[[#This Row],[字韻]] &amp; 十五音字典[[#This Row],[聲調]] &amp; "聲" &amp; 十五音字典[[#This Row],[切音]]</f>
        <v>江上平聲邊</v>
      </c>
      <c r="N7925" t="str">
        <f xml:space="preserve"> 十五音字典[[#This Row],[字韻]] &amp; TEXT(十五音字典[[#This Row],[調號]], "[DBNum1]") &amp; 十五音字典[[#This Row],[切音]]</f>
        <v>江一邊</v>
      </c>
    </row>
    <row r="7926" spans="1:14" hidden="1">
      <c r="A7926">
        <v>7925</v>
      </c>
      <c r="B7926" s="1" t="s">
        <v>11572</v>
      </c>
      <c r="C7926" s="1" t="s">
        <v>4086</v>
      </c>
      <c r="D7926" s="1" t="s">
        <v>3943</v>
      </c>
      <c r="E7926" s="1" t="s">
        <v>51357</v>
      </c>
      <c r="F7926" t="s">
        <v>53874</v>
      </c>
      <c r="G7926" s="1" t="str">
        <f xml:space="preserve"> IF( RIGHT(十五音字典[[#This Row],[聲調]],1)&lt;&gt;"入", "舒聲", "促聲")</f>
        <v>舒聲</v>
      </c>
      <c r="H7926" t="str">
        <f xml:space="preserve"> INDEX(十五音聲母資料表[聲母碼], MATCH(十五音字典[[#This Row],[切音]], 十五音聲母資料表[十五音], 0))</f>
        <v>p</v>
      </c>
      <c r="I7926" t="str">
        <f xml:space="preserve"> INDEX(十五音韻母資料表[韻母碼], MATCH(十五音字典[[#This Row],[字韻]] &amp; LEFT(十五音字典[[#This Row],[舒促聲]],1), 十五音韻母資料表[十五音識別碼], 0))</f>
        <v>ang</v>
      </c>
      <c r="J7926">
        <f xml:space="preserve"> MATCH(十五音字典[[#This Row],[聲調]], 雅俗通聲調, 0)</f>
        <v>1</v>
      </c>
      <c r="K7926" t="str">
        <f xml:space="preserve"> _xlfn.CONCAT(十五音字典[[#This Row],[聲母]:[調號]])</f>
        <v>pang1</v>
      </c>
      <c r="L7926" s="509">
        <v>0</v>
      </c>
      <c r="M7926" t="str">
        <f xml:space="preserve"> 十五音字典[[#This Row],[字韻]] &amp; 十五音字典[[#This Row],[聲調]] &amp; "聲" &amp; 十五音字典[[#This Row],[切音]]</f>
        <v>江上平聲邊</v>
      </c>
      <c r="N7926" t="str">
        <f xml:space="preserve"> 十五音字典[[#This Row],[字韻]] &amp; TEXT(十五音字典[[#This Row],[調號]], "[DBNum1]") &amp; 十五音字典[[#This Row],[切音]]</f>
        <v>江一邊</v>
      </c>
    </row>
    <row r="7927" spans="1:14" hidden="1">
      <c r="A7927">
        <v>7926</v>
      </c>
      <c r="B7927" s="1" t="s">
        <v>3943</v>
      </c>
      <c r="C7927" s="1" t="s">
        <v>4293</v>
      </c>
      <c r="D7927" s="1" t="s">
        <v>3943</v>
      </c>
      <c r="E7927" s="1" t="s">
        <v>51357</v>
      </c>
      <c r="F7927" t="s">
        <v>53877</v>
      </c>
      <c r="G7927" s="1" t="str">
        <f xml:space="preserve"> IF( RIGHT(十五音字典[[#This Row],[聲調]],1)&lt;&gt;"入", "舒聲", "促聲")</f>
        <v>舒聲</v>
      </c>
      <c r="H7927" t="str">
        <f xml:space="preserve"> INDEX(十五音聲母資料表[聲母碼], MATCH(十五音字典[[#This Row],[切音]], 十五音聲母資料表[十五音], 0))</f>
        <v>k</v>
      </c>
      <c r="I7927" t="str">
        <f xml:space="preserve"> INDEX(十五音韻母資料表[韻母碼], MATCH(十五音字典[[#This Row],[字韻]] &amp; LEFT(十五音字典[[#This Row],[舒促聲]],1), 十五音韻母資料表[十五音識別碼], 0))</f>
        <v>ang</v>
      </c>
      <c r="J7927">
        <f xml:space="preserve"> MATCH(十五音字典[[#This Row],[聲調]], 雅俗通聲調, 0)</f>
        <v>1</v>
      </c>
      <c r="K7927" t="str">
        <f xml:space="preserve"> _xlfn.CONCAT(十五音字典[[#This Row],[聲母]:[調號]])</f>
        <v>kang1</v>
      </c>
      <c r="L7927" s="509">
        <v>0</v>
      </c>
      <c r="M7927" t="str">
        <f xml:space="preserve"> 十五音字典[[#This Row],[字韻]] &amp; 十五音字典[[#This Row],[聲調]] &amp; "聲" &amp; 十五音字典[[#This Row],[切音]]</f>
        <v>江上平聲求</v>
      </c>
      <c r="N7927" t="str">
        <f xml:space="preserve"> 十五音字典[[#This Row],[字韻]] &amp; TEXT(十五音字典[[#This Row],[調號]], "[DBNum1]") &amp; 十五音字典[[#This Row],[切音]]</f>
        <v>江一求</v>
      </c>
    </row>
    <row r="7928" spans="1:14" hidden="1">
      <c r="A7928">
        <v>7927</v>
      </c>
      <c r="B7928" s="1" t="s">
        <v>5909</v>
      </c>
      <c r="C7928" s="1" t="s">
        <v>4293</v>
      </c>
      <c r="D7928" s="1" t="s">
        <v>3943</v>
      </c>
      <c r="E7928" s="1" t="s">
        <v>51357</v>
      </c>
      <c r="F7928" t="s">
        <v>53877</v>
      </c>
      <c r="G7928" s="1" t="str">
        <f xml:space="preserve"> IF( RIGHT(十五音字典[[#This Row],[聲調]],1)&lt;&gt;"入", "舒聲", "促聲")</f>
        <v>舒聲</v>
      </c>
      <c r="H7928" t="str">
        <f xml:space="preserve"> INDEX(十五音聲母資料表[聲母碼], MATCH(十五音字典[[#This Row],[切音]], 十五音聲母資料表[十五音], 0))</f>
        <v>k</v>
      </c>
      <c r="I7928" t="str">
        <f xml:space="preserve"> INDEX(十五音韻母資料表[韻母碼], MATCH(十五音字典[[#This Row],[字韻]] &amp; LEFT(十五音字典[[#This Row],[舒促聲]],1), 十五音韻母資料表[十五音識別碼], 0))</f>
        <v>ang</v>
      </c>
      <c r="J7928">
        <f xml:space="preserve"> MATCH(十五音字典[[#This Row],[聲調]], 雅俗通聲調, 0)</f>
        <v>1</v>
      </c>
      <c r="K7928" t="str">
        <f xml:space="preserve"> _xlfn.CONCAT(十五音字典[[#This Row],[聲母]:[調號]])</f>
        <v>kang1</v>
      </c>
      <c r="L7928" s="509">
        <v>0</v>
      </c>
      <c r="M7928" t="str">
        <f xml:space="preserve"> 十五音字典[[#This Row],[字韻]] &amp; 十五音字典[[#This Row],[聲調]] &amp; "聲" &amp; 十五音字典[[#This Row],[切音]]</f>
        <v>江上平聲求</v>
      </c>
      <c r="N7928" t="str">
        <f xml:space="preserve"> 十五音字典[[#This Row],[字韻]] &amp; TEXT(十五音字典[[#This Row],[調號]], "[DBNum1]") &amp; 十五音字典[[#This Row],[切音]]</f>
        <v>江一求</v>
      </c>
    </row>
    <row r="7929" spans="1:14" hidden="1">
      <c r="A7929">
        <v>7928</v>
      </c>
      <c r="B7929" s="1" t="s">
        <v>5911</v>
      </c>
      <c r="C7929" s="1" t="s">
        <v>4293</v>
      </c>
      <c r="D7929" s="1" t="s">
        <v>3943</v>
      </c>
      <c r="E7929" s="1" t="s">
        <v>51357</v>
      </c>
      <c r="F7929" t="s">
        <v>53877</v>
      </c>
      <c r="G7929" s="1" t="str">
        <f xml:space="preserve"> IF( RIGHT(十五音字典[[#This Row],[聲調]],1)&lt;&gt;"入", "舒聲", "促聲")</f>
        <v>舒聲</v>
      </c>
      <c r="H7929" t="str">
        <f xml:space="preserve"> INDEX(十五音聲母資料表[聲母碼], MATCH(十五音字典[[#This Row],[切音]], 十五音聲母資料表[十五音], 0))</f>
        <v>k</v>
      </c>
      <c r="I7929" t="str">
        <f xml:space="preserve"> INDEX(十五音韻母資料表[韻母碼], MATCH(十五音字典[[#This Row],[字韻]] &amp; LEFT(十五音字典[[#This Row],[舒促聲]],1), 十五音韻母資料表[十五音識別碼], 0))</f>
        <v>ang</v>
      </c>
      <c r="J7929">
        <f xml:space="preserve"> MATCH(十五音字典[[#This Row],[聲調]], 雅俗通聲調, 0)</f>
        <v>1</v>
      </c>
      <c r="K7929" t="str">
        <f xml:space="preserve"> _xlfn.CONCAT(十五音字典[[#This Row],[聲母]:[調號]])</f>
        <v>kang1</v>
      </c>
      <c r="L7929" s="509">
        <v>0</v>
      </c>
      <c r="M7929" t="str">
        <f xml:space="preserve"> 十五音字典[[#This Row],[字韻]] &amp; 十五音字典[[#This Row],[聲調]] &amp; "聲" &amp; 十五音字典[[#This Row],[切音]]</f>
        <v>江上平聲求</v>
      </c>
      <c r="N7929" t="str">
        <f xml:space="preserve"> 十五音字典[[#This Row],[字韻]] &amp; TEXT(十五音字典[[#This Row],[調號]], "[DBNum1]") &amp; 十五音字典[[#This Row],[切音]]</f>
        <v>江一求</v>
      </c>
    </row>
    <row r="7930" spans="1:14" hidden="1">
      <c r="A7930">
        <v>7929</v>
      </c>
      <c r="B7930" s="1" t="s">
        <v>11188</v>
      </c>
      <c r="C7930" s="1" t="s">
        <v>4293</v>
      </c>
      <c r="D7930" s="1" t="s">
        <v>3943</v>
      </c>
      <c r="E7930" s="1" t="s">
        <v>51357</v>
      </c>
      <c r="F7930" t="s">
        <v>53877</v>
      </c>
      <c r="G7930" s="1" t="str">
        <f xml:space="preserve"> IF( RIGHT(十五音字典[[#This Row],[聲調]],1)&lt;&gt;"入", "舒聲", "促聲")</f>
        <v>舒聲</v>
      </c>
      <c r="H7930" t="str">
        <f xml:space="preserve"> INDEX(十五音聲母資料表[聲母碼], MATCH(十五音字典[[#This Row],[切音]], 十五音聲母資料表[十五音], 0))</f>
        <v>k</v>
      </c>
      <c r="I7930" t="str">
        <f xml:space="preserve"> INDEX(十五音韻母資料表[韻母碼], MATCH(十五音字典[[#This Row],[字韻]] &amp; LEFT(十五音字典[[#This Row],[舒促聲]],1), 十五音韻母資料表[十五音識別碼], 0))</f>
        <v>ang</v>
      </c>
      <c r="J7930">
        <f xml:space="preserve"> MATCH(十五音字典[[#This Row],[聲調]], 雅俗通聲調, 0)</f>
        <v>1</v>
      </c>
      <c r="K7930" t="str">
        <f xml:space="preserve"> _xlfn.CONCAT(十五音字典[[#This Row],[聲母]:[調號]])</f>
        <v>kang1</v>
      </c>
      <c r="L7930" s="509">
        <v>0</v>
      </c>
      <c r="M7930" t="str">
        <f xml:space="preserve"> 十五音字典[[#This Row],[字韻]] &amp; 十五音字典[[#This Row],[聲調]] &amp; "聲" &amp; 十五音字典[[#This Row],[切音]]</f>
        <v>江上平聲求</v>
      </c>
      <c r="N7930" t="str">
        <f xml:space="preserve"> 十五音字典[[#This Row],[字韻]] &amp; TEXT(十五音字典[[#This Row],[調號]], "[DBNum1]") &amp; 十五音字典[[#This Row],[切音]]</f>
        <v>江一求</v>
      </c>
    </row>
    <row r="7931" spans="1:14" hidden="1">
      <c r="A7931">
        <v>7930</v>
      </c>
      <c r="B7931" s="1" t="s">
        <v>3942</v>
      </c>
      <c r="C7931" s="1" t="s">
        <v>4452</v>
      </c>
      <c r="D7931" s="1" t="s">
        <v>3943</v>
      </c>
      <c r="E7931" s="1" t="s">
        <v>51357</v>
      </c>
      <c r="F7931" t="s">
        <v>53878</v>
      </c>
      <c r="G7931" s="1" t="str">
        <f xml:space="preserve"> IF( RIGHT(十五音字典[[#This Row],[聲調]],1)&lt;&gt;"入", "舒聲", "促聲")</f>
        <v>舒聲</v>
      </c>
      <c r="H7931" t="str">
        <f xml:space="preserve"> INDEX(十五音聲母資料表[聲母碼], MATCH(十五音字典[[#This Row],[切音]], 十五音聲母資料表[十五音], 0))</f>
        <v>s</v>
      </c>
      <c r="I7931" t="str">
        <f xml:space="preserve"> INDEX(十五音韻母資料表[韻母碼], MATCH(十五音字典[[#This Row],[字韻]] &amp; LEFT(十五音字典[[#This Row],[舒促聲]],1), 十五音韻母資料表[十五音識別碼], 0))</f>
        <v>ang</v>
      </c>
      <c r="J7931">
        <f xml:space="preserve"> MATCH(十五音字典[[#This Row],[聲調]], 雅俗通聲調, 0)</f>
        <v>1</v>
      </c>
      <c r="K7931" t="str">
        <f xml:space="preserve"> _xlfn.CONCAT(十五音字典[[#This Row],[聲母]:[調號]])</f>
        <v>sang1</v>
      </c>
      <c r="L7931" s="509">
        <v>0</v>
      </c>
      <c r="M7931" t="str">
        <f xml:space="preserve"> 十五音字典[[#This Row],[字韻]] &amp; 十五音字典[[#This Row],[聲調]] &amp; "聲" &amp; 十五音字典[[#This Row],[切音]]</f>
        <v>江上平聲時</v>
      </c>
      <c r="N7931" t="str">
        <f xml:space="preserve"> 十五音字典[[#This Row],[字韻]] &amp; TEXT(十五音字典[[#This Row],[調號]], "[DBNum1]") &amp; 十五音字典[[#This Row],[切音]]</f>
        <v>江一時</v>
      </c>
    </row>
    <row r="7932" spans="1:14" hidden="1">
      <c r="A7932">
        <v>7931</v>
      </c>
      <c r="B7932" s="1" t="s">
        <v>53879</v>
      </c>
      <c r="C7932" s="1" t="s">
        <v>4086</v>
      </c>
      <c r="D7932" s="1" t="s">
        <v>3943</v>
      </c>
      <c r="E7932" s="1" t="s">
        <v>51395</v>
      </c>
      <c r="F7932" t="s">
        <v>53880</v>
      </c>
      <c r="G7932" s="1" t="str">
        <f xml:space="preserve"> IF( RIGHT(十五音字典[[#This Row],[聲調]],1)&lt;&gt;"入", "舒聲", "促聲")</f>
        <v>舒聲</v>
      </c>
      <c r="H7932" t="str">
        <f xml:space="preserve"> INDEX(十五音聲母資料表[聲母碼], MATCH(十五音字典[[#This Row],[切音]], 十五音聲母資料表[十五音], 0))</f>
        <v>p</v>
      </c>
      <c r="I7932" t="str">
        <f xml:space="preserve"> INDEX(十五音韻母資料表[韻母碼], MATCH(十五音字典[[#This Row],[字韻]] &amp; LEFT(十五音字典[[#This Row],[舒促聲]],1), 十五音韻母資料表[十五音識別碼], 0))</f>
        <v>ang</v>
      </c>
      <c r="J7932">
        <f xml:space="preserve"> MATCH(十五音字典[[#This Row],[聲調]], 雅俗通聲調, 0)</f>
        <v>2</v>
      </c>
      <c r="K7932" t="str">
        <f xml:space="preserve"> _xlfn.CONCAT(十五音字典[[#This Row],[聲母]:[調號]])</f>
        <v>pang2</v>
      </c>
      <c r="L7932" s="509">
        <v>0</v>
      </c>
      <c r="M7932" t="str">
        <f xml:space="preserve"> 十五音字典[[#This Row],[字韻]] &amp; 十五音字典[[#This Row],[聲調]] &amp; "聲" &amp; 十五音字典[[#This Row],[切音]]</f>
        <v>江上上聲邊</v>
      </c>
      <c r="N7932" t="str">
        <f xml:space="preserve"> 十五音字典[[#This Row],[字韻]] &amp; TEXT(十五音字典[[#This Row],[調號]], "[DBNum1]") &amp; 十五音字典[[#This Row],[切音]]</f>
        <v>江二邊</v>
      </c>
    </row>
    <row r="7933" spans="1:14" hidden="1">
      <c r="A7933">
        <v>7932</v>
      </c>
      <c r="B7933" s="1" t="s">
        <v>4461</v>
      </c>
      <c r="C7933" s="1" t="s">
        <v>4293</v>
      </c>
      <c r="D7933" s="1" t="s">
        <v>3943</v>
      </c>
      <c r="E7933" s="1" t="s">
        <v>51395</v>
      </c>
      <c r="F7933" t="s">
        <v>53881</v>
      </c>
      <c r="G7933" s="1" t="str">
        <f xml:space="preserve"> IF( RIGHT(十五音字典[[#This Row],[聲調]],1)&lt;&gt;"入", "舒聲", "促聲")</f>
        <v>舒聲</v>
      </c>
      <c r="H7933" t="str">
        <f xml:space="preserve"> INDEX(十五音聲母資料表[聲母碼], MATCH(十五音字典[[#This Row],[切音]], 十五音聲母資料表[十五音], 0))</f>
        <v>k</v>
      </c>
      <c r="I7933" t="str">
        <f xml:space="preserve"> INDEX(十五音韻母資料表[韻母碼], MATCH(十五音字典[[#This Row],[字韻]] &amp; LEFT(十五音字典[[#This Row],[舒促聲]],1), 十五音韻母資料表[十五音識別碼], 0))</f>
        <v>ang</v>
      </c>
      <c r="J7933">
        <f xml:space="preserve"> MATCH(十五音字典[[#This Row],[聲調]], 雅俗通聲調, 0)</f>
        <v>2</v>
      </c>
      <c r="K7933" t="str">
        <f xml:space="preserve"> _xlfn.CONCAT(十五音字典[[#This Row],[聲母]:[調號]])</f>
        <v>kang2</v>
      </c>
      <c r="L7933" s="509">
        <v>0</v>
      </c>
      <c r="M7933" t="str">
        <f xml:space="preserve"> 十五音字典[[#This Row],[字韻]] &amp; 十五音字典[[#This Row],[聲調]] &amp; "聲" &amp; 十五音字典[[#This Row],[切音]]</f>
        <v>江上上聲求</v>
      </c>
      <c r="N7933" t="str">
        <f xml:space="preserve"> 十五音字典[[#This Row],[字韻]] &amp; TEXT(十五音字典[[#This Row],[調號]], "[DBNum1]") &amp; 十五音字典[[#This Row],[切音]]</f>
        <v>江二求</v>
      </c>
    </row>
    <row r="7934" spans="1:14" hidden="1">
      <c r="A7934">
        <v>7933</v>
      </c>
      <c r="B7934" s="1" t="s">
        <v>13435</v>
      </c>
      <c r="C7934" s="1" t="s">
        <v>4293</v>
      </c>
      <c r="D7934" s="1" t="s">
        <v>3943</v>
      </c>
      <c r="E7934" s="1" t="s">
        <v>51395</v>
      </c>
      <c r="F7934" t="s">
        <v>53881</v>
      </c>
      <c r="G7934" s="1" t="str">
        <f xml:space="preserve"> IF( RIGHT(十五音字典[[#This Row],[聲調]],1)&lt;&gt;"入", "舒聲", "促聲")</f>
        <v>舒聲</v>
      </c>
      <c r="H7934" t="str">
        <f xml:space="preserve"> INDEX(十五音聲母資料表[聲母碼], MATCH(十五音字典[[#This Row],[切音]], 十五音聲母資料表[十五音], 0))</f>
        <v>k</v>
      </c>
      <c r="I7934" t="str">
        <f xml:space="preserve"> INDEX(十五音韻母資料表[韻母碼], MATCH(十五音字典[[#This Row],[字韻]] &amp; LEFT(十五音字典[[#This Row],[舒促聲]],1), 十五音韻母資料表[十五音識別碼], 0))</f>
        <v>ang</v>
      </c>
      <c r="J7934">
        <f xml:space="preserve"> MATCH(十五音字典[[#This Row],[聲調]], 雅俗通聲調, 0)</f>
        <v>2</v>
      </c>
      <c r="K7934" t="str">
        <f xml:space="preserve"> _xlfn.CONCAT(十五音字典[[#This Row],[聲母]:[調號]])</f>
        <v>kang2</v>
      </c>
      <c r="L7934" s="509">
        <v>0</v>
      </c>
      <c r="M7934" t="str">
        <f xml:space="preserve"> 十五音字典[[#This Row],[字韻]] &amp; 十五音字典[[#This Row],[聲調]] &amp; "聲" &amp; 十五音字典[[#This Row],[切音]]</f>
        <v>江上上聲求</v>
      </c>
      <c r="N7934" t="str">
        <f xml:space="preserve"> 十五音字典[[#This Row],[字韻]] &amp; TEXT(十五音字典[[#This Row],[調號]], "[DBNum1]") &amp; 十五音字典[[#This Row],[切音]]</f>
        <v>江二求</v>
      </c>
    </row>
    <row r="7935" spans="1:14" hidden="1">
      <c r="A7935">
        <v>7934</v>
      </c>
      <c r="B7935" s="1" t="s">
        <v>11424</v>
      </c>
      <c r="C7935" s="1" t="s">
        <v>4293</v>
      </c>
      <c r="D7935" s="1" t="s">
        <v>3943</v>
      </c>
      <c r="E7935" s="1" t="s">
        <v>51395</v>
      </c>
      <c r="F7935" t="s">
        <v>53881</v>
      </c>
      <c r="G7935" s="1" t="str">
        <f xml:space="preserve"> IF( RIGHT(十五音字典[[#This Row],[聲調]],1)&lt;&gt;"入", "舒聲", "促聲")</f>
        <v>舒聲</v>
      </c>
      <c r="H7935" t="str">
        <f xml:space="preserve"> INDEX(十五音聲母資料表[聲母碼], MATCH(十五音字典[[#This Row],[切音]], 十五音聲母資料表[十五音], 0))</f>
        <v>k</v>
      </c>
      <c r="I7935" t="str">
        <f xml:space="preserve"> INDEX(十五音韻母資料表[韻母碼], MATCH(十五音字典[[#This Row],[字韻]] &amp; LEFT(十五音字典[[#This Row],[舒促聲]],1), 十五音韻母資料表[十五音識別碼], 0))</f>
        <v>ang</v>
      </c>
      <c r="J7935">
        <f xml:space="preserve"> MATCH(十五音字典[[#This Row],[聲調]], 雅俗通聲調, 0)</f>
        <v>2</v>
      </c>
      <c r="K7935" t="str">
        <f xml:space="preserve"> _xlfn.CONCAT(十五音字典[[#This Row],[聲母]:[調號]])</f>
        <v>kang2</v>
      </c>
      <c r="L7935" s="509">
        <v>0</v>
      </c>
      <c r="M7935" t="str">
        <f xml:space="preserve"> 十五音字典[[#This Row],[字韻]] &amp; 十五音字典[[#This Row],[聲調]] &amp; "聲" &amp; 十五音字典[[#This Row],[切音]]</f>
        <v>江上上聲求</v>
      </c>
      <c r="N7935" t="str">
        <f xml:space="preserve"> 十五音字典[[#This Row],[字韻]] &amp; TEXT(十五音字典[[#This Row],[調號]], "[DBNum1]") &amp; 十五音字典[[#This Row],[切音]]</f>
        <v>江二求</v>
      </c>
    </row>
    <row r="7936" spans="1:14" hidden="1">
      <c r="A7936">
        <v>7935</v>
      </c>
      <c r="B7936" s="1" t="s">
        <v>11421</v>
      </c>
      <c r="C7936" s="1" t="s">
        <v>4293</v>
      </c>
      <c r="D7936" s="1" t="s">
        <v>3943</v>
      </c>
      <c r="E7936" s="1" t="s">
        <v>51395</v>
      </c>
      <c r="F7936" t="s">
        <v>53881</v>
      </c>
      <c r="G7936" s="1" t="str">
        <f xml:space="preserve"> IF( RIGHT(十五音字典[[#This Row],[聲調]],1)&lt;&gt;"入", "舒聲", "促聲")</f>
        <v>舒聲</v>
      </c>
      <c r="H7936" t="str">
        <f xml:space="preserve"> INDEX(十五音聲母資料表[聲母碼], MATCH(十五音字典[[#This Row],[切音]], 十五音聲母資料表[十五音], 0))</f>
        <v>k</v>
      </c>
      <c r="I7936" t="str">
        <f xml:space="preserve"> INDEX(十五音韻母資料表[韻母碼], MATCH(十五音字典[[#This Row],[字韻]] &amp; LEFT(十五音字典[[#This Row],[舒促聲]],1), 十五音韻母資料表[十五音識別碼], 0))</f>
        <v>ang</v>
      </c>
      <c r="J7936">
        <f xml:space="preserve"> MATCH(十五音字典[[#This Row],[聲調]], 雅俗通聲調, 0)</f>
        <v>2</v>
      </c>
      <c r="K7936" t="str">
        <f xml:space="preserve"> _xlfn.CONCAT(十五音字典[[#This Row],[聲母]:[調號]])</f>
        <v>kang2</v>
      </c>
      <c r="L7936" s="509">
        <v>0</v>
      </c>
      <c r="M7936" t="str">
        <f xml:space="preserve"> 十五音字典[[#This Row],[字韻]] &amp; 十五音字典[[#This Row],[聲調]] &amp; "聲" &amp; 十五音字典[[#This Row],[切音]]</f>
        <v>江上上聲求</v>
      </c>
      <c r="N7936" t="str">
        <f xml:space="preserve"> 十五音字典[[#This Row],[字韻]] &amp; TEXT(十五音字典[[#This Row],[調號]], "[DBNum1]") &amp; 十五音字典[[#This Row],[切音]]</f>
        <v>江二求</v>
      </c>
    </row>
    <row r="7937" spans="1:14" hidden="1">
      <c r="A7937">
        <v>7936</v>
      </c>
      <c r="B7937" s="1" t="s">
        <v>13436</v>
      </c>
      <c r="C7937" s="1" t="s">
        <v>4293</v>
      </c>
      <c r="D7937" s="1" t="s">
        <v>3943</v>
      </c>
      <c r="E7937" s="1" t="s">
        <v>51395</v>
      </c>
      <c r="F7937" t="s">
        <v>53881</v>
      </c>
      <c r="G7937" s="1" t="str">
        <f xml:space="preserve"> IF( RIGHT(十五音字典[[#This Row],[聲調]],1)&lt;&gt;"入", "舒聲", "促聲")</f>
        <v>舒聲</v>
      </c>
      <c r="H7937" t="str">
        <f xml:space="preserve"> INDEX(十五音聲母資料表[聲母碼], MATCH(十五音字典[[#This Row],[切音]], 十五音聲母資料表[十五音], 0))</f>
        <v>k</v>
      </c>
      <c r="I7937" t="str">
        <f xml:space="preserve"> INDEX(十五音韻母資料表[韻母碼], MATCH(十五音字典[[#This Row],[字韻]] &amp; LEFT(十五音字典[[#This Row],[舒促聲]],1), 十五音韻母資料表[十五音識別碼], 0))</f>
        <v>ang</v>
      </c>
      <c r="J7937">
        <f xml:space="preserve"> MATCH(十五音字典[[#This Row],[聲調]], 雅俗通聲調, 0)</f>
        <v>2</v>
      </c>
      <c r="K7937" t="str">
        <f xml:space="preserve"> _xlfn.CONCAT(十五音字典[[#This Row],[聲母]:[調號]])</f>
        <v>kang2</v>
      </c>
      <c r="L7937" s="509">
        <v>0</v>
      </c>
      <c r="M7937" t="str">
        <f xml:space="preserve"> 十五音字典[[#This Row],[字韻]] &amp; 十五音字典[[#This Row],[聲調]] &amp; "聲" &amp; 十五音字典[[#This Row],[切音]]</f>
        <v>江上上聲求</v>
      </c>
      <c r="N7937" t="str">
        <f xml:space="preserve"> 十五音字典[[#This Row],[字韻]] &amp; TEXT(十五音字典[[#This Row],[調號]], "[DBNum1]") &amp; 十五音字典[[#This Row],[切音]]</f>
        <v>江二求</v>
      </c>
    </row>
    <row r="7938" spans="1:14" hidden="1">
      <c r="A7938">
        <v>7937</v>
      </c>
      <c r="B7938" s="1" t="s">
        <v>4462</v>
      </c>
      <c r="C7938" s="1" t="s">
        <v>11657</v>
      </c>
      <c r="D7938" s="1" t="s">
        <v>3943</v>
      </c>
      <c r="E7938" s="1" t="s">
        <v>51395</v>
      </c>
      <c r="F7938" t="s">
        <v>53882</v>
      </c>
      <c r="G7938" s="1" t="str">
        <f xml:space="preserve"> IF( RIGHT(十五音字典[[#This Row],[聲調]],1)&lt;&gt;"入", "舒聲", "促聲")</f>
        <v>舒聲</v>
      </c>
      <c r="H7938" t="str">
        <f xml:space="preserve"> INDEX(十五音聲母資料表[聲母碼], MATCH(十五音字典[[#This Row],[切音]], 十五音聲母資料表[十五音], 0))</f>
        <v>Ø</v>
      </c>
      <c r="I7938" t="str">
        <f xml:space="preserve"> INDEX(十五音韻母資料表[韻母碼], MATCH(十五音字典[[#This Row],[字韻]] &amp; LEFT(十五音字典[[#This Row],[舒促聲]],1), 十五音韻母資料表[十五音識別碼], 0))</f>
        <v>ang</v>
      </c>
      <c r="J7938">
        <f xml:space="preserve"> MATCH(十五音字典[[#This Row],[聲調]], 雅俗通聲調, 0)</f>
        <v>2</v>
      </c>
      <c r="K7938" t="str">
        <f xml:space="preserve"> _xlfn.CONCAT(十五音字典[[#This Row],[聲母]:[調號]])</f>
        <v>Øang2</v>
      </c>
      <c r="L7938" s="509">
        <v>0</v>
      </c>
      <c r="M7938" t="str">
        <f xml:space="preserve"> 十五音字典[[#This Row],[字韻]] &amp; 十五音字典[[#This Row],[聲調]] &amp; "聲" &amp; 十五音字典[[#This Row],[切音]]</f>
        <v>江上上聲英</v>
      </c>
      <c r="N7938" t="str">
        <f xml:space="preserve"> 十五音字典[[#This Row],[字韻]] &amp; TEXT(十五音字典[[#This Row],[調號]], "[DBNum1]") &amp; 十五音字典[[#This Row],[切音]]</f>
        <v>江二英</v>
      </c>
    </row>
    <row r="7939" spans="1:14" hidden="1">
      <c r="A7939">
        <v>7938</v>
      </c>
      <c r="B7939" s="1" t="s">
        <v>53883</v>
      </c>
      <c r="C7939" s="1" t="s">
        <v>11657</v>
      </c>
      <c r="D7939" s="1" t="s">
        <v>3943</v>
      </c>
      <c r="E7939" s="1" t="s">
        <v>51395</v>
      </c>
      <c r="F7939" t="s">
        <v>53882</v>
      </c>
      <c r="G7939" s="1" t="str">
        <f xml:space="preserve"> IF( RIGHT(十五音字典[[#This Row],[聲調]],1)&lt;&gt;"入", "舒聲", "促聲")</f>
        <v>舒聲</v>
      </c>
      <c r="H7939" t="str">
        <f xml:space="preserve"> INDEX(十五音聲母資料表[聲母碼], MATCH(十五音字典[[#This Row],[切音]], 十五音聲母資料表[十五音], 0))</f>
        <v>Ø</v>
      </c>
      <c r="I7939" t="str">
        <f xml:space="preserve"> INDEX(十五音韻母資料表[韻母碼], MATCH(十五音字典[[#This Row],[字韻]] &amp; LEFT(十五音字典[[#This Row],[舒促聲]],1), 十五音韻母資料表[十五音識別碼], 0))</f>
        <v>ang</v>
      </c>
      <c r="J7939">
        <f xml:space="preserve"> MATCH(十五音字典[[#This Row],[聲調]], 雅俗通聲調, 0)</f>
        <v>2</v>
      </c>
      <c r="K7939" t="str">
        <f xml:space="preserve"> _xlfn.CONCAT(十五音字典[[#This Row],[聲母]:[調號]])</f>
        <v>Øang2</v>
      </c>
      <c r="L7939" s="509">
        <v>0</v>
      </c>
      <c r="M7939" t="str">
        <f xml:space="preserve"> 十五音字典[[#This Row],[字韻]] &amp; 十五音字典[[#This Row],[聲調]] &amp; "聲" &amp; 十五音字典[[#This Row],[切音]]</f>
        <v>江上上聲英</v>
      </c>
      <c r="N7939" t="str">
        <f xml:space="preserve"> 十五音字典[[#This Row],[字韻]] &amp; TEXT(十五音字典[[#This Row],[調號]], "[DBNum1]") &amp; 十五音字典[[#This Row],[切音]]</f>
        <v>江二英</v>
      </c>
    </row>
    <row r="7940" spans="1:14" hidden="1">
      <c r="A7940">
        <v>7939</v>
      </c>
      <c r="B7940" s="1" t="s">
        <v>4793</v>
      </c>
      <c r="C7940" s="1" t="s">
        <v>4293</v>
      </c>
      <c r="D7940" s="1" t="s">
        <v>3943</v>
      </c>
      <c r="E7940" s="1" t="s">
        <v>51442</v>
      </c>
      <c r="F7940" t="s">
        <v>53884</v>
      </c>
      <c r="G7940" s="1" t="str">
        <f xml:space="preserve"> IF( RIGHT(十五音字典[[#This Row],[聲調]],1)&lt;&gt;"入", "舒聲", "促聲")</f>
        <v>舒聲</v>
      </c>
      <c r="H7940" t="str">
        <f xml:space="preserve"> INDEX(十五音聲母資料表[聲母碼], MATCH(十五音字典[[#This Row],[切音]], 十五音聲母資料表[十五音], 0))</f>
        <v>k</v>
      </c>
      <c r="I7940" t="str">
        <f xml:space="preserve"> INDEX(十五音韻母資料表[韻母碼], MATCH(十五音字典[[#This Row],[字韻]] &amp; LEFT(十五音字典[[#This Row],[舒促聲]],1), 十五音韻母資料表[十五音識別碼], 0))</f>
        <v>ang</v>
      </c>
      <c r="J7940">
        <f xml:space="preserve"> MATCH(十五音字典[[#This Row],[聲調]], 雅俗通聲調, 0)</f>
        <v>3</v>
      </c>
      <c r="K7940" t="str">
        <f xml:space="preserve"> _xlfn.CONCAT(十五音字典[[#This Row],[聲母]:[調號]])</f>
        <v>kang3</v>
      </c>
      <c r="L7940" s="509">
        <v>0</v>
      </c>
      <c r="M7940" t="str">
        <f xml:space="preserve"> 十五音字典[[#This Row],[字韻]] &amp; 十五音字典[[#This Row],[聲調]] &amp; "聲" &amp; 十五音字典[[#This Row],[切音]]</f>
        <v>江上去聲求</v>
      </c>
      <c r="N7940" t="str">
        <f xml:space="preserve"> 十五音字典[[#This Row],[字韻]] &amp; TEXT(十五音字典[[#This Row],[調號]], "[DBNum1]") &amp; 十五音字典[[#This Row],[切音]]</f>
        <v>江三求</v>
      </c>
    </row>
    <row r="7941" spans="1:14" hidden="1">
      <c r="A7941">
        <v>7940</v>
      </c>
      <c r="B7941" s="1" t="s">
        <v>4794</v>
      </c>
      <c r="C7941" s="1" t="s">
        <v>4293</v>
      </c>
      <c r="D7941" s="1" t="s">
        <v>3943</v>
      </c>
      <c r="E7941" s="1" t="s">
        <v>51442</v>
      </c>
      <c r="F7941" t="s">
        <v>53884</v>
      </c>
      <c r="G7941" s="1" t="str">
        <f xml:space="preserve"> IF( RIGHT(十五音字典[[#This Row],[聲調]],1)&lt;&gt;"入", "舒聲", "促聲")</f>
        <v>舒聲</v>
      </c>
      <c r="H7941" t="str">
        <f xml:space="preserve"> INDEX(十五音聲母資料表[聲母碼], MATCH(十五音字典[[#This Row],[切音]], 十五音聲母資料表[十五音], 0))</f>
        <v>k</v>
      </c>
      <c r="I7941" t="str">
        <f xml:space="preserve"> INDEX(十五音韻母資料表[韻母碼], MATCH(十五音字典[[#This Row],[字韻]] &amp; LEFT(十五音字典[[#This Row],[舒促聲]],1), 十五音韻母資料表[十五音識別碼], 0))</f>
        <v>ang</v>
      </c>
      <c r="J7941">
        <f xml:space="preserve"> MATCH(十五音字典[[#This Row],[聲調]], 雅俗通聲調, 0)</f>
        <v>3</v>
      </c>
      <c r="K7941" t="str">
        <f xml:space="preserve"> _xlfn.CONCAT(十五音字典[[#This Row],[聲母]:[調號]])</f>
        <v>kang3</v>
      </c>
      <c r="L7941" s="509">
        <v>0</v>
      </c>
      <c r="M7941" t="str">
        <f xml:space="preserve"> 十五音字典[[#This Row],[字韻]] &amp; 十五音字典[[#This Row],[聲調]] &amp; "聲" &amp; 十五音字典[[#This Row],[切音]]</f>
        <v>江上去聲求</v>
      </c>
      <c r="N7941" t="str">
        <f xml:space="preserve"> 十五音字典[[#This Row],[字韻]] &amp; TEXT(十五音字典[[#This Row],[調號]], "[DBNum1]") &amp; 十五音字典[[#This Row],[切音]]</f>
        <v>江三求</v>
      </c>
    </row>
    <row r="7942" spans="1:14" hidden="1">
      <c r="A7942">
        <v>7941</v>
      </c>
      <c r="B7942" s="1" t="s">
        <v>5577</v>
      </c>
      <c r="C7942" s="1" t="s">
        <v>4293</v>
      </c>
      <c r="D7942" s="1" t="s">
        <v>3943</v>
      </c>
      <c r="E7942" s="1" t="s">
        <v>51442</v>
      </c>
      <c r="F7942" t="s">
        <v>53884</v>
      </c>
      <c r="G7942" s="1" t="str">
        <f xml:space="preserve"> IF( RIGHT(十五音字典[[#This Row],[聲調]],1)&lt;&gt;"入", "舒聲", "促聲")</f>
        <v>舒聲</v>
      </c>
      <c r="H7942" t="str">
        <f xml:space="preserve"> INDEX(十五音聲母資料表[聲母碼], MATCH(十五音字典[[#This Row],[切音]], 十五音聲母資料表[十五音], 0))</f>
        <v>k</v>
      </c>
      <c r="I7942" t="str">
        <f xml:space="preserve"> INDEX(十五音韻母資料表[韻母碼], MATCH(十五音字典[[#This Row],[字韻]] &amp; LEFT(十五音字典[[#This Row],[舒促聲]],1), 十五音韻母資料表[十五音識別碼], 0))</f>
        <v>ang</v>
      </c>
      <c r="J7942">
        <f xml:space="preserve"> MATCH(十五音字典[[#This Row],[聲調]], 雅俗通聲調, 0)</f>
        <v>3</v>
      </c>
      <c r="K7942" t="str">
        <f xml:space="preserve"> _xlfn.CONCAT(十五音字典[[#This Row],[聲母]:[調號]])</f>
        <v>kang3</v>
      </c>
      <c r="L7942" s="509">
        <v>0</v>
      </c>
      <c r="M7942" t="str">
        <f xml:space="preserve"> 十五音字典[[#This Row],[字韻]] &amp; 十五音字典[[#This Row],[聲調]] &amp; "聲" &amp; 十五音字典[[#This Row],[切音]]</f>
        <v>江上去聲求</v>
      </c>
      <c r="N7942" t="str">
        <f xml:space="preserve"> 十五音字典[[#This Row],[字韻]] &amp; TEXT(十五音字典[[#This Row],[調號]], "[DBNum1]") &amp; 十五音字典[[#This Row],[切音]]</f>
        <v>江三求</v>
      </c>
    </row>
    <row r="7943" spans="1:14" hidden="1">
      <c r="A7943">
        <v>7942</v>
      </c>
      <c r="B7943" s="1" t="s">
        <v>53885</v>
      </c>
      <c r="C7943" s="1" t="s">
        <v>16909</v>
      </c>
      <c r="D7943" s="1" t="s">
        <v>3943</v>
      </c>
      <c r="E7943" s="1" t="s">
        <v>51442</v>
      </c>
      <c r="F7943" t="s">
        <v>53886</v>
      </c>
      <c r="G7943" s="1" t="str">
        <f xml:space="preserve"> IF( RIGHT(十五音字典[[#This Row],[聲調]],1)&lt;&gt;"入", "舒聲", "促聲")</f>
        <v>舒聲</v>
      </c>
      <c r="H7943" t="str">
        <f xml:space="preserve"> INDEX(十五音聲母資料表[聲母碼], MATCH(十五音字典[[#This Row],[切音]], 十五音聲母資料表[十五音], 0))</f>
        <v>ch</v>
      </c>
      <c r="I7943" t="str">
        <f xml:space="preserve"> INDEX(十五音韻母資料表[韻母碼], MATCH(十五音字典[[#This Row],[字韻]] &amp; LEFT(十五音字典[[#This Row],[舒促聲]],1), 十五音韻母資料表[十五音識別碼], 0))</f>
        <v>ang</v>
      </c>
      <c r="J7943">
        <f xml:space="preserve"> MATCH(十五音字典[[#This Row],[聲調]], 雅俗通聲調, 0)</f>
        <v>3</v>
      </c>
      <c r="K7943" t="str">
        <f xml:space="preserve"> _xlfn.CONCAT(十五音字典[[#This Row],[聲母]:[調號]])</f>
        <v>chang3</v>
      </c>
      <c r="L7943" s="509">
        <v>0</v>
      </c>
      <c r="M7943" t="str">
        <f xml:space="preserve"> 十五音字典[[#This Row],[字韻]] &amp; 十五音字典[[#This Row],[聲調]] &amp; "聲" &amp; 十五音字典[[#This Row],[切音]]</f>
        <v>江上去聲出</v>
      </c>
      <c r="N7943" t="str">
        <f xml:space="preserve"> 十五音字典[[#This Row],[字韻]] &amp; TEXT(十五音字典[[#This Row],[調號]], "[DBNum1]") &amp; 十五音字典[[#This Row],[切音]]</f>
        <v>江三出</v>
      </c>
    </row>
    <row r="7944" spans="1:14" hidden="1">
      <c r="A7944">
        <v>7943</v>
      </c>
      <c r="B7944" s="1" t="s">
        <v>20197</v>
      </c>
      <c r="C7944" s="1" t="s">
        <v>4086</v>
      </c>
      <c r="D7944" s="1" t="s">
        <v>3943</v>
      </c>
      <c r="E7944" s="1" t="s">
        <v>51475</v>
      </c>
      <c r="F7944" t="s">
        <v>53887</v>
      </c>
      <c r="G7944" s="1" t="str">
        <f xml:space="preserve"> IF( RIGHT(十五音字典[[#This Row],[聲調]],1)&lt;&gt;"入", "舒聲", "促聲")</f>
        <v>促聲</v>
      </c>
      <c r="H7944" t="str">
        <f xml:space="preserve"> INDEX(十五音聲母資料表[聲母碼], MATCH(十五音字典[[#This Row],[切音]], 十五音聲母資料表[十五音], 0))</f>
        <v>p</v>
      </c>
      <c r="I7944" t="str">
        <f xml:space="preserve"> INDEX(十五音韻母資料表[韻母碼], MATCH(十五音字典[[#This Row],[字韻]] &amp; LEFT(十五音字典[[#This Row],[舒促聲]],1), 十五音韻母資料表[十五音識別碼], 0))</f>
        <v>ak</v>
      </c>
      <c r="J7944">
        <f xml:space="preserve"> MATCH(十五音字典[[#This Row],[聲調]], 雅俗通聲調, 0)</f>
        <v>4</v>
      </c>
      <c r="K7944" t="str">
        <f xml:space="preserve"> _xlfn.CONCAT(十五音字典[[#This Row],[聲母]:[調號]])</f>
        <v>pak4</v>
      </c>
      <c r="L7944" s="509">
        <v>0</v>
      </c>
      <c r="M7944" t="str">
        <f xml:space="preserve"> 十五音字典[[#This Row],[字韻]] &amp; 十五音字典[[#This Row],[聲調]] &amp; "聲" &amp; 十五音字典[[#This Row],[切音]]</f>
        <v>江上入聲邊</v>
      </c>
      <c r="N7944" t="str">
        <f xml:space="preserve"> 十五音字典[[#This Row],[字韻]] &amp; TEXT(十五音字典[[#This Row],[調號]], "[DBNum1]") &amp; 十五音字典[[#This Row],[切音]]</f>
        <v>江四邊</v>
      </c>
    </row>
    <row r="7945" spans="1:14" hidden="1">
      <c r="A7945">
        <v>7944</v>
      </c>
      <c r="B7945" s="1" t="s">
        <v>20199</v>
      </c>
      <c r="C7945" s="1" t="s">
        <v>4086</v>
      </c>
      <c r="D7945" s="1" t="s">
        <v>3943</v>
      </c>
      <c r="E7945" s="1" t="s">
        <v>51475</v>
      </c>
      <c r="F7945" t="s">
        <v>53887</v>
      </c>
      <c r="G7945" s="1" t="str">
        <f xml:space="preserve"> IF( RIGHT(十五音字典[[#This Row],[聲調]],1)&lt;&gt;"入", "舒聲", "促聲")</f>
        <v>促聲</v>
      </c>
      <c r="H7945" t="str">
        <f xml:space="preserve"> INDEX(十五音聲母資料表[聲母碼], MATCH(十五音字典[[#This Row],[切音]], 十五音聲母資料表[十五音], 0))</f>
        <v>p</v>
      </c>
      <c r="I7945" t="str">
        <f xml:space="preserve"> INDEX(十五音韻母資料表[韻母碼], MATCH(十五音字典[[#This Row],[字韻]] &amp; LEFT(十五音字典[[#This Row],[舒促聲]],1), 十五音韻母資料表[十五音識別碼], 0))</f>
        <v>ak</v>
      </c>
      <c r="J7945">
        <f xml:space="preserve"> MATCH(十五音字典[[#This Row],[聲調]], 雅俗通聲調, 0)</f>
        <v>4</v>
      </c>
      <c r="K7945" t="str">
        <f xml:space="preserve"> _xlfn.CONCAT(十五音字典[[#This Row],[聲母]:[調號]])</f>
        <v>pak4</v>
      </c>
      <c r="L7945" s="509">
        <v>0</v>
      </c>
      <c r="M7945" t="str">
        <f xml:space="preserve"> 十五音字典[[#This Row],[字韻]] &amp; 十五音字典[[#This Row],[聲調]] &amp; "聲" &amp; 十五音字典[[#This Row],[切音]]</f>
        <v>江上入聲邊</v>
      </c>
      <c r="N7945" t="str">
        <f xml:space="preserve"> 十五音字典[[#This Row],[字韻]] &amp; TEXT(十五音字典[[#This Row],[調號]], "[DBNum1]") &amp; 十五音字典[[#This Row],[切音]]</f>
        <v>江四邊</v>
      </c>
    </row>
    <row r="7946" spans="1:14" hidden="1">
      <c r="A7946">
        <v>7945</v>
      </c>
      <c r="B7946" s="1" t="s">
        <v>5161</v>
      </c>
      <c r="C7946" s="1" t="s">
        <v>4293</v>
      </c>
      <c r="D7946" s="1" t="s">
        <v>3943</v>
      </c>
      <c r="E7946" s="1" t="s">
        <v>51475</v>
      </c>
      <c r="F7946" t="s">
        <v>53888</v>
      </c>
      <c r="G7946" s="1" t="str">
        <f xml:space="preserve"> IF( RIGHT(十五音字典[[#This Row],[聲調]],1)&lt;&gt;"入", "舒聲", "促聲")</f>
        <v>促聲</v>
      </c>
      <c r="H7946" t="str">
        <f xml:space="preserve"> INDEX(十五音聲母資料表[聲母碼], MATCH(十五音字典[[#This Row],[切音]], 十五音聲母資料表[十五音], 0))</f>
        <v>k</v>
      </c>
      <c r="I7946" t="str">
        <f xml:space="preserve"> INDEX(十五音韻母資料表[韻母碼], MATCH(十五音字典[[#This Row],[字韻]] &amp; LEFT(十五音字典[[#This Row],[舒促聲]],1), 十五音韻母資料表[十五音識別碼], 0))</f>
        <v>ak</v>
      </c>
      <c r="J7946">
        <f xml:space="preserve"> MATCH(十五音字典[[#This Row],[聲調]], 雅俗通聲調, 0)</f>
        <v>4</v>
      </c>
      <c r="K7946" t="str">
        <f xml:space="preserve"> _xlfn.CONCAT(十五音字典[[#This Row],[聲母]:[調號]])</f>
        <v>kak4</v>
      </c>
      <c r="L7946" s="509">
        <v>0</v>
      </c>
      <c r="M7946" t="str">
        <f xml:space="preserve"> 十五音字典[[#This Row],[字韻]] &amp; 十五音字典[[#This Row],[聲調]] &amp; "聲" &amp; 十五音字典[[#This Row],[切音]]</f>
        <v>江上入聲求</v>
      </c>
      <c r="N7946" t="str">
        <f xml:space="preserve"> 十五音字典[[#This Row],[字韻]] &amp; TEXT(十五音字典[[#This Row],[調號]], "[DBNum1]") &amp; 十五音字典[[#This Row],[切音]]</f>
        <v>江四求</v>
      </c>
    </row>
    <row r="7947" spans="1:14" hidden="1">
      <c r="A7947">
        <v>7946</v>
      </c>
      <c r="B7947" s="1" t="s">
        <v>20148</v>
      </c>
      <c r="C7947" s="1" t="s">
        <v>4293</v>
      </c>
      <c r="D7947" s="1" t="s">
        <v>3943</v>
      </c>
      <c r="E7947" s="1" t="s">
        <v>51475</v>
      </c>
      <c r="F7947" t="s">
        <v>53888</v>
      </c>
      <c r="G7947" s="1" t="str">
        <f xml:space="preserve"> IF( RIGHT(十五音字典[[#This Row],[聲調]],1)&lt;&gt;"入", "舒聲", "促聲")</f>
        <v>促聲</v>
      </c>
      <c r="H7947" t="str">
        <f xml:space="preserve"> INDEX(十五音聲母資料表[聲母碼], MATCH(十五音字典[[#This Row],[切音]], 十五音聲母資料表[十五音], 0))</f>
        <v>k</v>
      </c>
      <c r="I7947" t="str">
        <f xml:space="preserve"> INDEX(十五音韻母資料表[韻母碼], MATCH(十五音字典[[#This Row],[字韻]] &amp; LEFT(十五音字典[[#This Row],[舒促聲]],1), 十五音韻母資料表[十五音識別碼], 0))</f>
        <v>ak</v>
      </c>
      <c r="J7947">
        <f xml:space="preserve"> MATCH(十五音字典[[#This Row],[聲調]], 雅俗通聲調, 0)</f>
        <v>4</v>
      </c>
      <c r="K7947" t="str">
        <f xml:space="preserve"> _xlfn.CONCAT(十五音字典[[#This Row],[聲母]:[調號]])</f>
        <v>kak4</v>
      </c>
      <c r="L7947" s="509">
        <v>0</v>
      </c>
      <c r="M7947" t="str">
        <f xml:space="preserve"> 十五音字典[[#This Row],[字韻]] &amp; 十五音字典[[#This Row],[聲調]] &amp; "聲" &amp; 十五音字典[[#This Row],[切音]]</f>
        <v>江上入聲求</v>
      </c>
      <c r="N7947" t="str">
        <f xml:space="preserve"> 十五音字典[[#This Row],[字韻]] &amp; TEXT(十五音字典[[#This Row],[調號]], "[DBNum1]") &amp; 十五音字典[[#This Row],[切音]]</f>
        <v>江四求</v>
      </c>
    </row>
    <row r="7948" spans="1:14" hidden="1">
      <c r="A7948">
        <v>7947</v>
      </c>
      <c r="B7948" s="1" t="s">
        <v>20153</v>
      </c>
      <c r="C7948" s="1" t="s">
        <v>4293</v>
      </c>
      <c r="D7948" s="1" t="s">
        <v>3943</v>
      </c>
      <c r="E7948" s="1" t="s">
        <v>51475</v>
      </c>
      <c r="F7948" t="s">
        <v>53888</v>
      </c>
      <c r="G7948" s="1" t="str">
        <f xml:space="preserve"> IF( RIGHT(十五音字典[[#This Row],[聲調]],1)&lt;&gt;"入", "舒聲", "促聲")</f>
        <v>促聲</v>
      </c>
      <c r="H7948" t="str">
        <f xml:space="preserve"> INDEX(十五音聲母資料表[聲母碼], MATCH(十五音字典[[#This Row],[切音]], 十五音聲母資料表[十五音], 0))</f>
        <v>k</v>
      </c>
      <c r="I7948" t="str">
        <f xml:space="preserve"> INDEX(十五音韻母資料表[韻母碼], MATCH(十五音字典[[#This Row],[字韻]] &amp; LEFT(十五音字典[[#This Row],[舒促聲]],1), 十五音韻母資料表[十五音識別碼], 0))</f>
        <v>ak</v>
      </c>
      <c r="J7948">
        <f xml:space="preserve"> MATCH(十五音字典[[#This Row],[聲調]], 雅俗通聲調, 0)</f>
        <v>4</v>
      </c>
      <c r="K7948" t="str">
        <f xml:space="preserve"> _xlfn.CONCAT(十五音字典[[#This Row],[聲母]:[調號]])</f>
        <v>kak4</v>
      </c>
      <c r="L7948" s="509">
        <v>0</v>
      </c>
      <c r="M7948" t="str">
        <f xml:space="preserve"> 十五音字典[[#This Row],[字韻]] &amp; 十五音字典[[#This Row],[聲調]] &amp; "聲" &amp; 十五音字典[[#This Row],[切音]]</f>
        <v>江上入聲求</v>
      </c>
      <c r="N7948" t="str">
        <f xml:space="preserve"> 十五音字典[[#This Row],[字韻]] &amp; TEXT(十五音字典[[#This Row],[調號]], "[DBNum1]") &amp; 十五音字典[[#This Row],[切音]]</f>
        <v>江四求</v>
      </c>
    </row>
    <row r="7949" spans="1:14" hidden="1">
      <c r="A7949">
        <v>7948</v>
      </c>
      <c r="B7949" s="1" t="s">
        <v>5162</v>
      </c>
      <c r="C7949" s="1" t="s">
        <v>4293</v>
      </c>
      <c r="D7949" s="1" t="s">
        <v>3943</v>
      </c>
      <c r="E7949" s="1" t="s">
        <v>51475</v>
      </c>
      <c r="F7949" t="s">
        <v>53888</v>
      </c>
      <c r="G7949" s="1" t="str">
        <f xml:space="preserve"> IF( RIGHT(十五音字典[[#This Row],[聲調]],1)&lt;&gt;"入", "舒聲", "促聲")</f>
        <v>促聲</v>
      </c>
      <c r="H7949" t="str">
        <f xml:space="preserve"> INDEX(十五音聲母資料表[聲母碼], MATCH(十五音字典[[#This Row],[切音]], 十五音聲母資料表[十五音], 0))</f>
        <v>k</v>
      </c>
      <c r="I7949" t="str">
        <f xml:space="preserve"> INDEX(十五音韻母資料表[韻母碼], MATCH(十五音字典[[#This Row],[字韻]] &amp; LEFT(十五音字典[[#This Row],[舒促聲]],1), 十五音韻母資料表[十五音識別碼], 0))</f>
        <v>ak</v>
      </c>
      <c r="J7949">
        <f xml:space="preserve"> MATCH(十五音字典[[#This Row],[聲調]], 雅俗通聲調, 0)</f>
        <v>4</v>
      </c>
      <c r="K7949" t="str">
        <f xml:space="preserve"> _xlfn.CONCAT(十五音字典[[#This Row],[聲母]:[調號]])</f>
        <v>kak4</v>
      </c>
      <c r="L7949" s="509">
        <v>0</v>
      </c>
      <c r="M7949" t="str">
        <f xml:space="preserve"> 十五音字典[[#This Row],[字韻]] &amp; 十五音字典[[#This Row],[聲調]] &amp; "聲" &amp; 十五音字典[[#This Row],[切音]]</f>
        <v>江上入聲求</v>
      </c>
      <c r="N7949" t="str">
        <f xml:space="preserve"> 十五音字典[[#This Row],[字韻]] &amp; TEXT(十五音字典[[#This Row],[調號]], "[DBNum1]") &amp; 十五音字典[[#This Row],[切音]]</f>
        <v>江四求</v>
      </c>
    </row>
    <row r="7950" spans="1:14" hidden="1">
      <c r="A7950">
        <v>7949</v>
      </c>
      <c r="B7950" s="1" t="s">
        <v>20150</v>
      </c>
      <c r="C7950" s="1" t="s">
        <v>4293</v>
      </c>
      <c r="D7950" s="1" t="s">
        <v>3943</v>
      </c>
      <c r="E7950" s="1" t="s">
        <v>51475</v>
      </c>
      <c r="F7950" t="s">
        <v>53888</v>
      </c>
      <c r="G7950" s="1" t="str">
        <f xml:space="preserve"> IF( RIGHT(十五音字典[[#This Row],[聲調]],1)&lt;&gt;"入", "舒聲", "促聲")</f>
        <v>促聲</v>
      </c>
      <c r="H7950" t="str">
        <f xml:space="preserve"> INDEX(十五音聲母資料表[聲母碼], MATCH(十五音字典[[#This Row],[切音]], 十五音聲母資料表[十五音], 0))</f>
        <v>k</v>
      </c>
      <c r="I7950" t="str">
        <f xml:space="preserve"> INDEX(十五音韻母資料表[韻母碼], MATCH(十五音字典[[#This Row],[字韻]] &amp; LEFT(十五音字典[[#This Row],[舒促聲]],1), 十五音韻母資料表[十五音識別碼], 0))</f>
        <v>ak</v>
      </c>
      <c r="J7950">
        <f xml:space="preserve"> MATCH(十五音字典[[#This Row],[聲調]], 雅俗通聲調, 0)</f>
        <v>4</v>
      </c>
      <c r="K7950" t="str">
        <f xml:space="preserve"> _xlfn.CONCAT(十五音字典[[#This Row],[聲母]:[調號]])</f>
        <v>kak4</v>
      </c>
      <c r="L7950" s="509">
        <v>0</v>
      </c>
      <c r="M7950" t="str">
        <f xml:space="preserve"> 十五音字典[[#This Row],[字韻]] &amp; 十五音字典[[#This Row],[聲調]] &amp; "聲" &amp; 十五音字典[[#This Row],[切音]]</f>
        <v>江上入聲求</v>
      </c>
      <c r="N7950" t="str">
        <f xml:space="preserve"> 十五音字典[[#This Row],[字韻]] &amp; TEXT(十五音字典[[#This Row],[調號]], "[DBNum1]") &amp; 十五音字典[[#This Row],[切音]]</f>
        <v>江四求</v>
      </c>
    </row>
    <row r="7951" spans="1:14" hidden="1">
      <c r="A7951">
        <v>7950</v>
      </c>
      <c r="B7951" s="1" t="s">
        <v>20152</v>
      </c>
      <c r="C7951" s="1" t="s">
        <v>4293</v>
      </c>
      <c r="D7951" s="1" t="s">
        <v>3943</v>
      </c>
      <c r="E7951" s="1" t="s">
        <v>51475</v>
      </c>
      <c r="F7951" t="s">
        <v>53888</v>
      </c>
      <c r="G7951" s="1" t="str">
        <f xml:space="preserve"> IF( RIGHT(十五音字典[[#This Row],[聲調]],1)&lt;&gt;"入", "舒聲", "促聲")</f>
        <v>促聲</v>
      </c>
      <c r="H7951" t="str">
        <f xml:space="preserve"> INDEX(十五音聲母資料表[聲母碼], MATCH(十五音字典[[#This Row],[切音]], 十五音聲母資料表[十五音], 0))</f>
        <v>k</v>
      </c>
      <c r="I7951" t="str">
        <f xml:space="preserve"> INDEX(十五音韻母資料表[韻母碼], MATCH(十五音字典[[#This Row],[字韻]] &amp; LEFT(十五音字典[[#This Row],[舒促聲]],1), 十五音韻母資料表[十五音識別碼], 0))</f>
        <v>ak</v>
      </c>
      <c r="J7951">
        <f xml:space="preserve"> MATCH(十五音字典[[#This Row],[聲調]], 雅俗通聲調, 0)</f>
        <v>4</v>
      </c>
      <c r="K7951" t="str">
        <f xml:space="preserve"> _xlfn.CONCAT(十五音字典[[#This Row],[聲母]:[調號]])</f>
        <v>kak4</v>
      </c>
      <c r="L7951" s="509">
        <v>0</v>
      </c>
      <c r="M7951" t="str">
        <f xml:space="preserve"> 十五音字典[[#This Row],[字韻]] &amp; 十五音字典[[#This Row],[聲調]] &amp; "聲" &amp; 十五音字典[[#This Row],[切音]]</f>
        <v>江上入聲求</v>
      </c>
      <c r="N7951" t="str">
        <f xml:space="preserve"> 十五音字典[[#This Row],[字韻]] &amp; TEXT(十五音字典[[#This Row],[調號]], "[DBNum1]") &amp; 十五音字典[[#This Row],[切音]]</f>
        <v>江四求</v>
      </c>
    </row>
    <row r="7952" spans="1:14" hidden="1">
      <c r="A7952">
        <v>7951</v>
      </c>
      <c r="B7952" s="1" t="s">
        <v>21589</v>
      </c>
      <c r="C7952" s="1" t="s">
        <v>4293</v>
      </c>
      <c r="D7952" s="1" t="s">
        <v>3943</v>
      </c>
      <c r="E7952" s="1" t="s">
        <v>51475</v>
      </c>
      <c r="F7952" t="s">
        <v>53888</v>
      </c>
      <c r="G7952" s="1" t="str">
        <f xml:space="preserve"> IF( RIGHT(十五音字典[[#This Row],[聲調]],1)&lt;&gt;"入", "舒聲", "促聲")</f>
        <v>促聲</v>
      </c>
      <c r="H7952" t="str">
        <f xml:space="preserve"> INDEX(十五音聲母資料表[聲母碼], MATCH(十五音字典[[#This Row],[切音]], 十五音聲母資料表[十五音], 0))</f>
        <v>k</v>
      </c>
      <c r="I7952" t="str">
        <f xml:space="preserve"> INDEX(十五音韻母資料表[韻母碼], MATCH(十五音字典[[#This Row],[字韻]] &amp; LEFT(十五音字典[[#This Row],[舒促聲]],1), 十五音韻母資料表[十五音識別碼], 0))</f>
        <v>ak</v>
      </c>
      <c r="J7952">
        <f xml:space="preserve"> MATCH(十五音字典[[#This Row],[聲調]], 雅俗通聲調, 0)</f>
        <v>4</v>
      </c>
      <c r="K7952" t="str">
        <f xml:space="preserve"> _xlfn.CONCAT(十五音字典[[#This Row],[聲母]:[調號]])</f>
        <v>kak4</v>
      </c>
      <c r="L7952" s="509">
        <v>0</v>
      </c>
      <c r="M7952" t="str">
        <f xml:space="preserve"> 十五音字典[[#This Row],[字韻]] &amp; 十五音字典[[#This Row],[聲調]] &amp; "聲" &amp; 十五音字典[[#This Row],[切音]]</f>
        <v>江上入聲求</v>
      </c>
      <c r="N7952" t="str">
        <f xml:space="preserve"> 十五音字典[[#This Row],[字韻]] &amp; TEXT(十五音字典[[#This Row],[調號]], "[DBNum1]") &amp; 十五音字典[[#This Row],[切音]]</f>
        <v>江四求</v>
      </c>
    </row>
    <row r="7953" spans="1:14" hidden="1">
      <c r="A7953">
        <v>7952</v>
      </c>
      <c r="B7953" s="1" t="s">
        <v>20237</v>
      </c>
      <c r="C7953" s="1" t="s">
        <v>3886</v>
      </c>
      <c r="D7953" s="1" t="s">
        <v>3943</v>
      </c>
      <c r="E7953" s="1" t="s">
        <v>51475</v>
      </c>
      <c r="F7953" t="s">
        <v>53889</v>
      </c>
      <c r="G7953" s="1" t="str">
        <f xml:space="preserve"> IF( RIGHT(十五音字典[[#This Row],[聲調]],1)&lt;&gt;"入", "舒聲", "促聲")</f>
        <v>促聲</v>
      </c>
      <c r="H7953" t="str">
        <f xml:space="preserve"> INDEX(十五音聲母資料表[聲母碼], MATCH(十五音字典[[#This Row],[切音]], 十五音聲母資料表[十五音], 0))</f>
        <v>kh</v>
      </c>
      <c r="I7953" t="str">
        <f xml:space="preserve"> INDEX(十五音韻母資料表[韻母碼], MATCH(十五音字典[[#This Row],[字韻]] &amp; LEFT(十五音字典[[#This Row],[舒促聲]],1), 十五音韻母資料表[十五音識別碼], 0))</f>
        <v>ak</v>
      </c>
      <c r="J7953">
        <f xml:space="preserve"> MATCH(十五音字典[[#This Row],[聲調]], 雅俗通聲調, 0)</f>
        <v>4</v>
      </c>
      <c r="K7953" t="str">
        <f xml:space="preserve"> _xlfn.CONCAT(十五音字典[[#This Row],[聲母]:[調號]])</f>
        <v>khak4</v>
      </c>
      <c r="L7953" s="509">
        <v>0</v>
      </c>
      <c r="M7953" t="str">
        <f xml:space="preserve"> 十五音字典[[#This Row],[字韻]] &amp; 十五音字典[[#This Row],[聲調]] &amp; "聲" &amp; 十五音字典[[#This Row],[切音]]</f>
        <v>江上入聲去</v>
      </c>
      <c r="N7953" t="str">
        <f xml:space="preserve"> 十五音字典[[#This Row],[字韻]] &amp; TEXT(十五音字典[[#This Row],[調號]], "[DBNum1]") &amp; 十五音字典[[#This Row],[切音]]</f>
        <v>江四去</v>
      </c>
    </row>
    <row r="7954" spans="1:14" hidden="1">
      <c r="A7954">
        <v>7953</v>
      </c>
      <c r="B7954" s="1" t="s">
        <v>20278</v>
      </c>
      <c r="C7954" s="1" t="s">
        <v>3886</v>
      </c>
      <c r="D7954" s="1" t="s">
        <v>3943</v>
      </c>
      <c r="E7954" s="1" t="s">
        <v>51475</v>
      </c>
      <c r="F7954" t="s">
        <v>53889</v>
      </c>
      <c r="G7954" s="1" t="str">
        <f xml:space="preserve"> IF( RIGHT(十五音字典[[#This Row],[聲調]],1)&lt;&gt;"入", "舒聲", "促聲")</f>
        <v>促聲</v>
      </c>
      <c r="H7954" t="str">
        <f xml:space="preserve"> INDEX(十五音聲母資料表[聲母碼], MATCH(十五音字典[[#This Row],[切音]], 十五音聲母資料表[十五音], 0))</f>
        <v>kh</v>
      </c>
      <c r="I7954" t="str">
        <f xml:space="preserve"> INDEX(十五音韻母資料表[韻母碼], MATCH(十五音字典[[#This Row],[字韻]] &amp; LEFT(十五音字典[[#This Row],[舒促聲]],1), 十五音韻母資料表[十五音識別碼], 0))</f>
        <v>ak</v>
      </c>
      <c r="J7954">
        <f xml:space="preserve"> MATCH(十五音字典[[#This Row],[聲調]], 雅俗通聲調, 0)</f>
        <v>4</v>
      </c>
      <c r="K7954" t="str">
        <f xml:space="preserve"> _xlfn.CONCAT(十五音字典[[#This Row],[聲母]:[調號]])</f>
        <v>khak4</v>
      </c>
      <c r="L7954" s="509">
        <v>0</v>
      </c>
      <c r="M7954" t="str">
        <f xml:space="preserve"> 十五音字典[[#This Row],[字韻]] &amp; 十五音字典[[#This Row],[聲調]] &amp; "聲" &amp; 十五音字典[[#This Row],[切音]]</f>
        <v>江上入聲去</v>
      </c>
      <c r="N7954" t="str">
        <f xml:space="preserve"> 十五音字典[[#This Row],[字韻]] &amp; TEXT(十五音字典[[#This Row],[調號]], "[DBNum1]") &amp; 十五音字典[[#This Row],[切音]]</f>
        <v>江四去</v>
      </c>
    </row>
    <row r="7955" spans="1:14" hidden="1">
      <c r="A7955">
        <v>7954</v>
      </c>
      <c r="B7955" s="1" t="s">
        <v>20155</v>
      </c>
      <c r="C7955" s="1" t="s">
        <v>3886</v>
      </c>
      <c r="D7955" s="1" t="s">
        <v>3943</v>
      </c>
      <c r="E7955" s="1" t="s">
        <v>51475</v>
      </c>
      <c r="F7955" t="s">
        <v>53889</v>
      </c>
      <c r="G7955" s="1" t="str">
        <f xml:space="preserve"> IF( RIGHT(十五音字典[[#This Row],[聲調]],1)&lt;&gt;"入", "舒聲", "促聲")</f>
        <v>促聲</v>
      </c>
      <c r="H7955" t="str">
        <f xml:space="preserve"> INDEX(十五音聲母資料表[聲母碼], MATCH(十五音字典[[#This Row],[切音]], 十五音聲母資料表[十五音], 0))</f>
        <v>kh</v>
      </c>
      <c r="I7955" t="str">
        <f xml:space="preserve"> INDEX(十五音韻母資料表[韻母碼], MATCH(十五音字典[[#This Row],[字韻]] &amp; LEFT(十五音字典[[#This Row],[舒促聲]],1), 十五音韻母資料表[十五音識別碼], 0))</f>
        <v>ak</v>
      </c>
      <c r="J7955">
        <f xml:space="preserve"> MATCH(十五音字典[[#This Row],[聲調]], 雅俗通聲調, 0)</f>
        <v>4</v>
      </c>
      <c r="K7955" t="str">
        <f xml:space="preserve"> _xlfn.CONCAT(十五音字典[[#This Row],[聲母]:[調號]])</f>
        <v>khak4</v>
      </c>
      <c r="L7955" s="509">
        <v>0</v>
      </c>
      <c r="M7955" t="str">
        <f xml:space="preserve"> 十五音字典[[#This Row],[字韻]] &amp; 十五音字典[[#This Row],[聲調]] &amp; "聲" &amp; 十五音字典[[#This Row],[切音]]</f>
        <v>江上入聲去</v>
      </c>
      <c r="N7955" t="str">
        <f xml:space="preserve"> 十五音字典[[#This Row],[字韻]] &amp; TEXT(十五音字典[[#This Row],[調號]], "[DBNum1]") &amp; 十五音字典[[#This Row],[切音]]</f>
        <v>江四去</v>
      </c>
    </row>
    <row r="7956" spans="1:14" hidden="1">
      <c r="A7956">
        <v>7955</v>
      </c>
      <c r="B7956" s="1" t="s">
        <v>53890</v>
      </c>
      <c r="C7956" s="1" t="s">
        <v>3886</v>
      </c>
      <c r="D7956" s="1" t="s">
        <v>3943</v>
      </c>
      <c r="E7956" s="1" t="s">
        <v>51475</v>
      </c>
      <c r="F7956" t="s">
        <v>53889</v>
      </c>
      <c r="G7956" s="1" t="str">
        <f xml:space="preserve"> IF( RIGHT(十五音字典[[#This Row],[聲調]],1)&lt;&gt;"入", "舒聲", "促聲")</f>
        <v>促聲</v>
      </c>
      <c r="H7956" t="str">
        <f xml:space="preserve"> INDEX(十五音聲母資料表[聲母碼], MATCH(十五音字典[[#This Row],[切音]], 十五音聲母資料表[十五音], 0))</f>
        <v>kh</v>
      </c>
      <c r="I7956" t="str">
        <f xml:space="preserve"> INDEX(十五音韻母資料表[韻母碼], MATCH(十五音字典[[#This Row],[字韻]] &amp; LEFT(十五音字典[[#This Row],[舒促聲]],1), 十五音韻母資料表[十五音識別碼], 0))</f>
        <v>ak</v>
      </c>
      <c r="J7956">
        <f xml:space="preserve"> MATCH(十五音字典[[#This Row],[聲調]], 雅俗通聲調, 0)</f>
        <v>4</v>
      </c>
      <c r="K7956" t="str">
        <f xml:space="preserve"> _xlfn.CONCAT(十五音字典[[#This Row],[聲母]:[調號]])</f>
        <v>khak4</v>
      </c>
      <c r="L7956" s="509">
        <v>0</v>
      </c>
      <c r="M7956" t="str">
        <f xml:space="preserve"> 十五音字典[[#This Row],[字韻]] &amp; 十五音字典[[#This Row],[聲調]] &amp; "聲" &amp; 十五音字典[[#This Row],[切音]]</f>
        <v>江上入聲去</v>
      </c>
      <c r="N7956" t="str">
        <f xml:space="preserve"> 十五音字典[[#This Row],[字韻]] &amp; TEXT(十五音字典[[#This Row],[調號]], "[DBNum1]") &amp; 十五音字典[[#This Row],[切音]]</f>
        <v>江四去</v>
      </c>
    </row>
    <row r="7957" spans="1:14" hidden="1">
      <c r="A7957">
        <v>7956</v>
      </c>
      <c r="B7957" s="1" t="s">
        <v>20025</v>
      </c>
      <c r="C7957" s="1" t="s">
        <v>3886</v>
      </c>
      <c r="D7957" s="1" t="s">
        <v>3943</v>
      </c>
      <c r="E7957" s="1" t="s">
        <v>51475</v>
      </c>
      <c r="F7957" t="s">
        <v>53889</v>
      </c>
      <c r="G7957" s="1" t="str">
        <f xml:space="preserve"> IF( RIGHT(十五音字典[[#This Row],[聲調]],1)&lt;&gt;"入", "舒聲", "促聲")</f>
        <v>促聲</v>
      </c>
      <c r="H7957" t="str">
        <f xml:space="preserve"> INDEX(十五音聲母資料表[聲母碼], MATCH(十五音字典[[#This Row],[切音]], 十五音聲母資料表[十五音], 0))</f>
        <v>kh</v>
      </c>
      <c r="I7957" t="str">
        <f xml:space="preserve"> INDEX(十五音韻母資料表[韻母碼], MATCH(十五音字典[[#This Row],[字韻]] &amp; LEFT(十五音字典[[#This Row],[舒促聲]],1), 十五音韻母資料表[十五音識別碼], 0))</f>
        <v>ak</v>
      </c>
      <c r="J7957">
        <f xml:space="preserve"> MATCH(十五音字典[[#This Row],[聲調]], 雅俗通聲調, 0)</f>
        <v>4</v>
      </c>
      <c r="K7957" t="str">
        <f xml:space="preserve"> _xlfn.CONCAT(十五音字典[[#This Row],[聲母]:[調號]])</f>
        <v>khak4</v>
      </c>
      <c r="L7957" s="509">
        <v>0</v>
      </c>
      <c r="M7957" t="str">
        <f xml:space="preserve"> 十五音字典[[#This Row],[字韻]] &amp; 十五音字典[[#This Row],[聲調]] &amp; "聲" &amp; 十五音字典[[#This Row],[切音]]</f>
        <v>江上入聲去</v>
      </c>
      <c r="N7957" t="str">
        <f xml:space="preserve"> 十五音字典[[#This Row],[字韻]] &amp; TEXT(十五音字典[[#This Row],[調號]], "[DBNum1]") &amp; 十五音字典[[#This Row],[切音]]</f>
        <v>江四去</v>
      </c>
    </row>
    <row r="7958" spans="1:14" hidden="1">
      <c r="A7958">
        <v>7957</v>
      </c>
      <c r="B7958" s="1" t="s">
        <v>53891</v>
      </c>
      <c r="C7958" s="1" t="s">
        <v>3886</v>
      </c>
      <c r="D7958" s="1" t="s">
        <v>3943</v>
      </c>
      <c r="E7958" s="1" t="s">
        <v>51475</v>
      </c>
      <c r="F7958" t="s">
        <v>53889</v>
      </c>
      <c r="G7958" s="1" t="str">
        <f xml:space="preserve"> IF( RIGHT(十五音字典[[#This Row],[聲調]],1)&lt;&gt;"入", "舒聲", "促聲")</f>
        <v>促聲</v>
      </c>
      <c r="H7958" t="str">
        <f xml:space="preserve"> INDEX(十五音聲母資料表[聲母碼], MATCH(十五音字典[[#This Row],[切音]], 十五音聲母資料表[十五音], 0))</f>
        <v>kh</v>
      </c>
      <c r="I7958" t="str">
        <f xml:space="preserve"> INDEX(十五音韻母資料表[韻母碼], MATCH(十五音字典[[#This Row],[字韻]] &amp; LEFT(十五音字典[[#This Row],[舒促聲]],1), 十五音韻母資料表[十五音識別碼], 0))</f>
        <v>ak</v>
      </c>
      <c r="J7958">
        <f xml:space="preserve"> MATCH(十五音字典[[#This Row],[聲調]], 雅俗通聲調, 0)</f>
        <v>4</v>
      </c>
      <c r="K7958" t="str">
        <f xml:space="preserve"> _xlfn.CONCAT(十五音字典[[#This Row],[聲母]:[調號]])</f>
        <v>khak4</v>
      </c>
      <c r="L7958" s="509">
        <v>0</v>
      </c>
      <c r="M7958" t="str">
        <f xml:space="preserve"> 十五音字典[[#This Row],[字韻]] &amp; 十五音字典[[#This Row],[聲調]] &amp; "聲" &amp; 十五音字典[[#This Row],[切音]]</f>
        <v>江上入聲去</v>
      </c>
      <c r="N7958" t="str">
        <f xml:space="preserve"> 十五音字典[[#This Row],[字韻]] &amp; TEXT(十五音字典[[#This Row],[調號]], "[DBNum1]") &amp; 十五音字典[[#This Row],[切音]]</f>
        <v>江四去</v>
      </c>
    </row>
    <row r="7959" spans="1:14" hidden="1">
      <c r="A7959">
        <v>7958</v>
      </c>
      <c r="B7959" s="1" t="s">
        <v>53892</v>
      </c>
      <c r="C7959" s="1" t="s">
        <v>3886</v>
      </c>
      <c r="D7959" s="1" t="s">
        <v>3943</v>
      </c>
      <c r="E7959" s="1" t="s">
        <v>51475</v>
      </c>
      <c r="F7959" t="s">
        <v>53889</v>
      </c>
      <c r="G7959" s="1" t="str">
        <f xml:space="preserve"> IF( RIGHT(十五音字典[[#This Row],[聲調]],1)&lt;&gt;"入", "舒聲", "促聲")</f>
        <v>促聲</v>
      </c>
      <c r="H7959" t="str">
        <f xml:space="preserve"> INDEX(十五音聲母資料表[聲母碼], MATCH(十五音字典[[#This Row],[切音]], 十五音聲母資料表[十五音], 0))</f>
        <v>kh</v>
      </c>
      <c r="I7959" t="str">
        <f xml:space="preserve"> INDEX(十五音韻母資料表[韻母碼], MATCH(十五音字典[[#This Row],[字韻]] &amp; LEFT(十五音字典[[#This Row],[舒促聲]],1), 十五音韻母資料表[十五音識別碼], 0))</f>
        <v>ak</v>
      </c>
      <c r="J7959">
        <f xml:space="preserve"> MATCH(十五音字典[[#This Row],[聲調]], 雅俗通聲調, 0)</f>
        <v>4</v>
      </c>
      <c r="K7959" t="str">
        <f xml:space="preserve"> _xlfn.CONCAT(十五音字典[[#This Row],[聲母]:[調號]])</f>
        <v>khak4</v>
      </c>
      <c r="L7959" s="509">
        <v>0</v>
      </c>
      <c r="M7959" t="str">
        <f xml:space="preserve"> 十五音字典[[#This Row],[字韻]] &amp; 十五音字典[[#This Row],[聲調]] &amp; "聲" &amp; 十五音字典[[#This Row],[切音]]</f>
        <v>江上入聲去</v>
      </c>
      <c r="N7959" t="str">
        <f xml:space="preserve"> 十五音字典[[#This Row],[字韻]] &amp; TEXT(十五音字典[[#This Row],[調號]], "[DBNum1]") &amp; 十五音字典[[#This Row],[切音]]</f>
        <v>江四去</v>
      </c>
    </row>
    <row r="7960" spans="1:14" hidden="1">
      <c r="A7960">
        <v>7959</v>
      </c>
      <c r="B7960" s="1" t="s">
        <v>53893</v>
      </c>
      <c r="C7960" s="1" t="s">
        <v>3886</v>
      </c>
      <c r="D7960" s="1" t="s">
        <v>3943</v>
      </c>
      <c r="E7960" s="1" t="s">
        <v>51475</v>
      </c>
      <c r="F7960" t="s">
        <v>53889</v>
      </c>
      <c r="G7960" s="1" t="str">
        <f xml:space="preserve"> IF( RIGHT(十五音字典[[#This Row],[聲調]],1)&lt;&gt;"入", "舒聲", "促聲")</f>
        <v>促聲</v>
      </c>
      <c r="H7960" t="str">
        <f xml:space="preserve"> INDEX(十五音聲母資料表[聲母碼], MATCH(十五音字典[[#This Row],[切音]], 十五音聲母資料表[十五音], 0))</f>
        <v>kh</v>
      </c>
      <c r="I7960" t="str">
        <f xml:space="preserve"> INDEX(十五音韻母資料表[韻母碼], MATCH(十五音字典[[#This Row],[字韻]] &amp; LEFT(十五音字典[[#This Row],[舒促聲]],1), 十五音韻母資料表[十五音識別碼], 0))</f>
        <v>ak</v>
      </c>
      <c r="J7960">
        <f xml:space="preserve"> MATCH(十五音字典[[#This Row],[聲調]], 雅俗通聲調, 0)</f>
        <v>4</v>
      </c>
      <c r="K7960" t="str">
        <f xml:space="preserve"> _xlfn.CONCAT(十五音字典[[#This Row],[聲母]:[調號]])</f>
        <v>khak4</v>
      </c>
      <c r="L7960" s="509">
        <v>0</v>
      </c>
      <c r="M7960" t="str">
        <f xml:space="preserve"> 十五音字典[[#This Row],[字韻]] &amp; 十五音字典[[#This Row],[聲調]] &amp; "聲" &amp; 十五音字典[[#This Row],[切音]]</f>
        <v>江上入聲去</v>
      </c>
      <c r="N7960" t="str">
        <f xml:space="preserve"> 十五音字典[[#This Row],[字韻]] &amp; TEXT(十五音字典[[#This Row],[調號]], "[DBNum1]") &amp; 十五音字典[[#This Row],[切音]]</f>
        <v>江四去</v>
      </c>
    </row>
    <row r="7961" spans="1:14" hidden="1">
      <c r="A7961">
        <v>7960</v>
      </c>
      <c r="B7961" s="1" t="s">
        <v>20236</v>
      </c>
      <c r="C7961" s="1" t="s">
        <v>3886</v>
      </c>
      <c r="D7961" s="1" t="s">
        <v>3943</v>
      </c>
      <c r="E7961" s="1" t="s">
        <v>51475</v>
      </c>
      <c r="F7961" t="s">
        <v>53889</v>
      </c>
      <c r="G7961" s="1" t="str">
        <f xml:space="preserve"> IF( RIGHT(十五音字典[[#This Row],[聲調]],1)&lt;&gt;"入", "舒聲", "促聲")</f>
        <v>促聲</v>
      </c>
      <c r="H7961" t="str">
        <f xml:space="preserve"> INDEX(十五音聲母資料表[聲母碼], MATCH(十五音字典[[#This Row],[切音]], 十五音聲母資料表[十五音], 0))</f>
        <v>kh</v>
      </c>
      <c r="I7961" t="str">
        <f xml:space="preserve"> INDEX(十五音韻母資料表[韻母碼], MATCH(十五音字典[[#This Row],[字韻]] &amp; LEFT(十五音字典[[#This Row],[舒促聲]],1), 十五音韻母資料表[十五音識別碼], 0))</f>
        <v>ak</v>
      </c>
      <c r="J7961">
        <f xml:space="preserve"> MATCH(十五音字典[[#This Row],[聲調]], 雅俗通聲調, 0)</f>
        <v>4</v>
      </c>
      <c r="K7961" t="str">
        <f xml:space="preserve"> _xlfn.CONCAT(十五音字典[[#This Row],[聲母]:[調號]])</f>
        <v>khak4</v>
      </c>
      <c r="L7961" s="509">
        <v>0</v>
      </c>
      <c r="M7961" t="str">
        <f xml:space="preserve"> 十五音字典[[#This Row],[字韻]] &amp; 十五音字典[[#This Row],[聲調]] &amp; "聲" &amp; 十五音字典[[#This Row],[切音]]</f>
        <v>江上入聲去</v>
      </c>
      <c r="N7961" t="str">
        <f xml:space="preserve"> 十五音字典[[#This Row],[字韻]] &amp; TEXT(十五音字典[[#This Row],[調號]], "[DBNum1]") &amp; 十五音字典[[#This Row],[切音]]</f>
        <v>江四去</v>
      </c>
    </row>
    <row r="7962" spans="1:14" hidden="1">
      <c r="A7962">
        <v>7961</v>
      </c>
      <c r="B7962" s="1" t="s">
        <v>4396</v>
      </c>
      <c r="C7962" s="1" t="s">
        <v>3886</v>
      </c>
      <c r="D7962" s="1" t="s">
        <v>3943</v>
      </c>
      <c r="E7962" s="1" t="s">
        <v>51475</v>
      </c>
      <c r="F7962" t="s">
        <v>53889</v>
      </c>
      <c r="G7962" s="1" t="str">
        <f xml:space="preserve"> IF( RIGHT(十五音字典[[#This Row],[聲調]],1)&lt;&gt;"入", "舒聲", "促聲")</f>
        <v>促聲</v>
      </c>
      <c r="H7962" t="str">
        <f xml:space="preserve"> INDEX(十五音聲母資料表[聲母碼], MATCH(十五音字典[[#This Row],[切音]], 十五音聲母資料表[十五音], 0))</f>
        <v>kh</v>
      </c>
      <c r="I7962" t="str">
        <f xml:space="preserve"> INDEX(十五音韻母資料表[韻母碼], MATCH(十五音字典[[#This Row],[字韻]] &amp; LEFT(十五音字典[[#This Row],[舒促聲]],1), 十五音韻母資料表[十五音識別碼], 0))</f>
        <v>ak</v>
      </c>
      <c r="J7962">
        <f xml:space="preserve"> MATCH(十五音字典[[#This Row],[聲調]], 雅俗通聲調, 0)</f>
        <v>4</v>
      </c>
      <c r="K7962" t="str">
        <f xml:space="preserve"> _xlfn.CONCAT(十五音字典[[#This Row],[聲母]:[調號]])</f>
        <v>khak4</v>
      </c>
      <c r="L7962" s="509">
        <v>0</v>
      </c>
      <c r="M7962" t="str">
        <f xml:space="preserve"> 十五音字典[[#This Row],[字韻]] &amp; 十五音字典[[#This Row],[聲調]] &amp; "聲" &amp; 十五音字典[[#This Row],[切音]]</f>
        <v>江上入聲去</v>
      </c>
      <c r="N7962" t="str">
        <f xml:space="preserve"> 十五音字典[[#This Row],[字韻]] &amp; TEXT(十五音字典[[#This Row],[調號]], "[DBNum1]") &amp; 十五音字典[[#This Row],[切音]]</f>
        <v>江四去</v>
      </c>
    </row>
    <row r="7963" spans="1:14" hidden="1">
      <c r="A7963">
        <v>7962</v>
      </c>
      <c r="B7963" s="1" t="s">
        <v>5154</v>
      </c>
      <c r="C7963" s="1" t="s">
        <v>11657</v>
      </c>
      <c r="D7963" s="1" t="s">
        <v>3943</v>
      </c>
      <c r="E7963" s="1" t="s">
        <v>51475</v>
      </c>
      <c r="F7963" t="s">
        <v>53894</v>
      </c>
      <c r="G7963" s="1" t="str">
        <f xml:space="preserve"> IF( RIGHT(十五音字典[[#This Row],[聲調]],1)&lt;&gt;"入", "舒聲", "促聲")</f>
        <v>促聲</v>
      </c>
      <c r="H7963" t="str">
        <f xml:space="preserve"> INDEX(十五音聲母資料表[聲母碼], MATCH(十五音字典[[#This Row],[切音]], 十五音聲母資料表[十五音], 0))</f>
        <v>Ø</v>
      </c>
      <c r="I7963" t="str">
        <f xml:space="preserve"> INDEX(十五音韻母資料表[韻母碼], MATCH(十五音字典[[#This Row],[字韻]] &amp; LEFT(十五音字典[[#This Row],[舒促聲]],1), 十五音韻母資料表[十五音識別碼], 0))</f>
        <v>ak</v>
      </c>
      <c r="J7963">
        <f xml:space="preserve"> MATCH(十五音字典[[#This Row],[聲調]], 雅俗通聲調, 0)</f>
        <v>4</v>
      </c>
      <c r="K7963" t="str">
        <f xml:space="preserve"> _xlfn.CONCAT(十五音字典[[#This Row],[聲母]:[調號]])</f>
        <v>Øak4</v>
      </c>
      <c r="L7963" s="509">
        <v>0</v>
      </c>
      <c r="M7963" t="str">
        <f xml:space="preserve"> 十五音字典[[#This Row],[字韻]] &amp; 十五音字典[[#This Row],[聲調]] &amp; "聲" &amp; 十五音字典[[#This Row],[切音]]</f>
        <v>江上入聲英</v>
      </c>
      <c r="N7963" t="str">
        <f xml:space="preserve"> 十五音字典[[#This Row],[字韻]] &amp; TEXT(十五音字典[[#This Row],[調號]], "[DBNum1]") &amp; 十五音字典[[#This Row],[切音]]</f>
        <v>江四英</v>
      </c>
    </row>
    <row r="7964" spans="1:14" hidden="1">
      <c r="A7964">
        <v>7963</v>
      </c>
      <c r="B7964" s="1" t="s">
        <v>20258</v>
      </c>
      <c r="C7964" s="1" t="s">
        <v>11657</v>
      </c>
      <c r="D7964" s="1" t="s">
        <v>3943</v>
      </c>
      <c r="E7964" s="1" t="s">
        <v>51475</v>
      </c>
      <c r="F7964" t="s">
        <v>53894</v>
      </c>
      <c r="G7964" s="1" t="str">
        <f xml:space="preserve"> IF( RIGHT(十五音字典[[#This Row],[聲調]],1)&lt;&gt;"入", "舒聲", "促聲")</f>
        <v>促聲</v>
      </c>
      <c r="H7964" t="str">
        <f xml:space="preserve"> INDEX(十五音聲母資料表[聲母碼], MATCH(十五音字典[[#This Row],[切音]], 十五音聲母資料表[十五音], 0))</f>
        <v>Ø</v>
      </c>
      <c r="I7964" t="str">
        <f xml:space="preserve"> INDEX(十五音韻母資料表[韻母碼], MATCH(十五音字典[[#This Row],[字韻]] &amp; LEFT(十五音字典[[#This Row],[舒促聲]],1), 十五音韻母資料表[十五音識別碼], 0))</f>
        <v>ak</v>
      </c>
      <c r="J7964">
        <f xml:space="preserve"> MATCH(十五音字典[[#This Row],[聲調]], 雅俗通聲調, 0)</f>
        <v>4</v>
      </c>
      <c r="K7964" t="str">
        <f xml:space="preserve"> _xlfn.CONCAT(十五音字典[[#This Row],[聲母]:[調號]])</f>
        <v>Øak4</v>
      </c>
      <c r="L7964" s="509">
        <v>0</v>
      </c>
      <c r="M7964" t="str">
        <f xml:space="preserve"> 十五音字典[[#This Row],[字韻]] &amp; 十五音字典[[#This Row],[聲調]] &amp; "聲" &amp; 十五音字典[[#This Row],[切音]]</f>
        <v>江上入聲英</v>
      </c>
      <c r="N7964" t="str">
        <f xml:space="preserve"> 十五音字典[[#This Row],[字韻]] &amp; TEXT(十五音字典[[#This Row],[調號]], "[DBNum1]") &amp; 十五音字典[[#This Row],[切音]]</f>
        <v>江四英</v>
      </c>
    </row>
    <row r="7965" spans="1:14" hidden="1">
      <c r="A7965">
        <v>7964</v>
      </c>
      <c r="B7965" s="1" t="s">
        <v>3950</v>
      </c>
      <c r="C7965" s="1" t="s">
        <v>11657</v>
      </c>
      <c r="D7965" s="1" t="s">
        <v>3943</v>
      </c>
      <c r="E7965" s="1" t="s">
        <v>51475</v>
      </c>
      <c r="F7965" t="s">
        <v>53894</v>
      </c>
      <c r="G7965" s="1" t="str">
        <f xml:space="preserve"> IF( RIGHT(十五音字典[[#This Row],[聲調]],1)&lt;&gt;"入", "舒聲", "促聲")</f>
        <v>促聲</v>
      </c>
      <c r="H7965" t="str">
        <f xml:space="preserve"> INDEX(十五音聲母資料表[聲母碼], MATCH(十五音字典[[#This Row],[切音]], 十五音聲母資料表[十五音], 0))</f>
        <v>Ø</v>
      </c>
      <c r="I7965" t="str">
        <f xml:space="preserve"> INDEX(十五音韻母資料表[韻母碼], MATCH(十五音字典[[#This Row],[字韻]] &amp; LEFT(十五音字典[[#This Row],[舒促聲]],1), 十五音韻母資料表[十五音識別碼], 0))</f>
        <v>ak</v>
      </c>
      <c r="J7965">
        <f xml:space="preserve"> MATCH(十五音字典[[#This Row],[聲調]], 雅俗通聲調, 0)</f>
        <v>4</v>
      </c>
      <c r="K7965" t="str">
        <f xml:space="preserve"> _xlfn.CONCAT(十五音字典[[#This Row],[聲母]:[調號]])</f>
        <v>Øak4</v>
      </c>
      <c r="L7965" s="509">
        <v>0</v>
      </c>
      <c r="M7965" t="str">
        <f xml:space="preserve"> 十五音字典[[#This Row],[字韻]] &amp; 十五音字典[[#This Row],[聲調]] &amp; "聲" &amp; 十五音字典[[#This Row],[切音]]</f>
        <v>江上入聲英</v>
      </c>
      <c r="N7965" t="str">
        <f xml:space="preserve"> 十五音字典[[#This Row],[字韻]] &amp; TEXT(十五音字典[[#This Row],[調號]], "[DBNum1]") &amp; 十五音字典[[#This Row],[切音]]</f>
        <v>江四英</v>
      </c>
    </row>
    <row r="7966" spans="1:14" hidden="1">
      <c r="A7966">
        <v>7965</v>
      </c>
      <c r="B7966" s="1" t="s">
        <v>20259</v>
      </c>
      <c r="C7966" s="1" t="s">
        <v>11657</v>
      </c>
      <c r="D7966" s="1" t="s">
        <v>3943</v>
      </c>
      <c r="E7966" s="1" t="s">
        <v>51475</v>
      </c>
      <c r="F7966" t="s">
        <v>53894</v>
      </c>
      <c r="G7966" s="1" t="str">
        <f xml:space="preserve"> IF( RIGHT(十五音字典[[#This Row],[聲調]],1)&lt;&gt;"入", "舒聲", "促聲")</f>
        <v>促聲</v>
      </c>
      <c r="H7966" t="str">
        <f xml:space="preserve"> INDEX(十五音聲母資料表[聲母碼], MATCH(十五音字典[[#This Row],[切音]], 十五音聲母資料表[十五音], 0))</f>
        <v>Ø</v>
      </c>
      <c r="I7966" t="str">
        <f xml:space="preserve"> INDEX(十五音韻母資料表[韻母碼], MATCH(十五音字典[[#This Row],[字韻]] &amp; LEFT(十五音字典[[#This Row],[舒促聲]],1), 十五音韻母資料表[十五音識別碼], 0))</f>
        <v>ak</v>
      </c>
      <c r="J7966">
        <f xml:space="preserve"> MATCH(十五音字典[[#This Row],[聲調]], 雅俗通聲調, 0)</f>
        <v>4</v>
      </c>
      <c r="K7966" t="str">
        <f xml:space="preserve"> _xlfn.CONCAT(十五音字典[[#This Row],[聲母]:[調號]])</f>
        <v>Øak4</v>
      </c>
      <c r="L7966" s="509">
        <v>0</v>
      </c>
      <c r="M7966" t="str">
        <f xml:space="preserve"> 十五音字典[[#This Row],[字韻]] &amp; 十五音字典[[#This Row],[聲調]] &amp; "聲" &amp; 十五音字典[[#This Row],[切音]]</f>
        <v>江上入聲英</v>
      </c>
      <c r="N7966" t="str">
        <f xml:space="preserve"> 十五音字典[[#This Row],[字韻]] &amp; TEXT(十五音字典[[#This Row],[調號]], "[DBNum1]") &amp; 十五音字典[[#This Row],[切音]]</f>
        <v>江四英</v>
      </c>
    </row>
    <row r="7967" spans="1:14" hidden="1">
      <c r="A7967">
        <v>7966</v>
      </c>
      <c r="B7967" s="1" t="s">
        <v>20261</v>
      </c>
      <c r="C7967" s="1" t="s">
        <v>11657</v>
      </c>
      <c r="D7967" s="1" t="s">
        <v>3943</v>
      </c>
      <c r="E7967" s="1" t="s">
        <v>51475</v>
      </c>
      <c r="F7967" t="s">
        <v>53894</v>
      </c>
      <c r="G7967" s="1" t="str">
        <f xml:space="preserve"> IF( RIGHT(十五音字典[[#This Row],[聲調]],1)&lt;&gt;"入", "舒聲", "促聲")</f>
        <v>促聲</v>
      </c>
      <c r="H7967" t="str">
        <f xml:space="preserve"> INDEX(十五音聲母資料表[聲母碼], MATCH(十五音字典[[#This Row],[切音]], 十五音聲母資料表[十五音], 0))</f>
        <v>Ø</v>
      </c>
      <c r="I7967" t="str">
        <f xml:space="preserve"> INDEX(十五音韻母資料表[韻母碼], MATCH(十五音字典[[#This Row],[字韻]] &amp; LEFT(十五音字典[[#This Row],[舒促聲]],1), 十五音韻母資料表[十五音識別碼], 0))</f>
        <v>ak</v>
      </c>
      <c r="J7967">
        <f xml:space="preserve"> MATCH(十五音字典[[#This Row],[聲調]], 雅俗通聲調, 0)</f>
        <v>4</v>
      </c>
      <c r="K7967" t="str">
        <f xml:space="preserve"> _xlfn.CONCAT(十五音字典[[#This Row],[聲母]:[調號]])</f>
        <v>Øak4</v>
      </c>
      <c r="L7967" s="509">
        <v>0</v>
      </c>
      <c r="M7967" t="str">
        <f xml:space="preserve"> 十五音字典[[#This Row],[字韻]] &amp; 十五音字典[[#This Row],[聲調]] &amp; "聲" &amp; 十五音字典[[#This Row],[切音]]</f>
        <v>江上入聲英</v>
      </c>
      <c r="N7967" t="str">
        <f xml:space="preserve"> 十五音字典[[#This Row],[字韻]] &amp; TEXT(十五音字典[[#This Row],[調號]], "[DBNum1]") &amp; 十五音字典[[#This Row],[切音]]</f>
        <v>江四英</v>
      </c>
    </row>
    <row r="7968" spans="1:14" hidden="1">
      <c r="A7968">
        <v>7967</v>
      </c>
      <c r="B7968" s="1" t="s">
        <v>20257</v>
      </c>
      <c r="C7968" s="1" t="s">
        <v>11657</v>
      </c>
      <c r="D7968" s="1" t="s">
        <v>3943</v>
      </c>
      <c r="E7968" s="1" t="s">
        <v>51475</v>
      </c>
      <c r="F7968" t="s">
        <v>53894</v>
      </c>
      <c r="G7968" s="1" t="str">
        <f xml:space="preserve"> IF( RIGHT(十五音字典[[#This Row],[聲調]],1)&lt;&gt;"入", "舒聲", "促聲")</f>
        <v>促聲</v>
      </c>
      <c r="H7968" t="str">
        <f xml:space="preserve"> INDEX(十五音聲母資料表[聲母碼], MATCH(十五音字典[[#This Row],[切音]], 十五音聲母資料表[十五音], 0))</f>
        <v>Ø</v>
      </c>
      <c r="I7968" t="str">
        <f xml:space="preserve"> INDEX(十五音韻母資料表[韻母碼], MATCH(十五音字典[[#This Row],[字韻]] &amp; LEFT(十五音字典[[#This Row],[舒促聲]],1), 十五音韻母資料表[十五音識別碼], 0))</f>
        <v>ak</v>
      </c>
      <c r="J7968">
        <f xml:space="preserve"> MATCH(十五音字典[[#This Row],[聲調]], 雅俗通聲調, 0)</f>
        <v>4</v>
      </c>
      <c r="K7968" t="str">
        <f xml:space="preserve"> _xlfn.CONCAT(十五音字典[[#This Row],[聲母]:[調號]])</f>
        <v>Øak4</v>
      </c>
      <c r="L7968" s="509">
        <v>0</v>
      </c>
      <c r="M7968" t="str">
        <f xml:space="preserve"> 十五音字典[[#This Row],[字韻]] &amp; 十五音字典[[#This Row],[聲調]] &amp; "聲" &amp; 十五音字典[[#This Row],[切音]]</f>
        <v>江上入聲英</v>
      </c>
      <c r="N7968" t="str">
        <f xml:space="preserve"> 十五音字典[[#This Row],[字韻]] &amp; TEXT(十五音字典[[#This Row],[調號]], "[DBNum1]") &amp; 十五音字典[[#This Row],[切音]]</f>
        <v>江四英</v>
      </c>
    </row>
    <row r="7969" spans="1:14" hidden="1">
      <c r="A7969">
        <v>7968</v>
      </c>
      <c r="B7969" s="1" t="s">
        <v>20265</v>
      </c>
      <c r="C7969" s="1" t="s">
        <v>11657</v>
      </c>
      <c r="D7969" s="1" t="s">
        <v>3943</v>
      </c>
      <c r="E7969" s="1" t="s">
        <v>51475</v>
      </c>
      <c r="F7969" t="s">
        <v>53894</v>
      </c>
      <c r="G7969" s="1" t="str">
        <f xml:space="preserve"> IF( RIGHT(十五音字典[[#This Row],[聲調]],1)&lt;&gt;"入", "舒聲", "促聲")</f>
        <v>促聲</v>
      </c>
      <c r="H7969" t="str">
        <f xml:space="preserve"> INDEX(十五音聲母資料表[聲母碼], MATCH(十五音字典[[#This Row],[切音]], 十五音聲母資料表[十五音], 0))</f>
        <v>Ø</v>
      </c>
      <c r="I7969" t="str">
        <f xml:space="preserve"> INDEX(十五音韻母資料表[韻母碼], MATCH(十五音字典[[#This Row],[字韻]] &amp; LEFT(十五音字典[[#This Row],[舒促聲]],1), 十五音韻母資料表[十五音識別碼], 0))</f>
        <v>ak</v>
      </c>
      <c r="J7969">
        <f xml:space="preserve"> MATCH(十五音字典[[#This Row],[聲調]], 雅俗通聲調, 0)</f>
        <v>4</v>
      </c>
      <c r="K7969" t="str">
        <f xml:space="preserve"> _xlfn.CONCAT(十五音字典[[#This Row],[聲母]:[調號]])</f>
        <v>Øak4</v>
      </c>
      <c r="L7969" s="509">
        <v>0</v>
      </c>
      <c r="M7969" t="str">
        <f xml:space="preserve"> 十五音字典[[#This Row],[字韻]] &amp; 十五音字典[[#This Row],[聲調]] &amp; "聲" &amp; 十五音字典[[#This Row],[切音]]</f>
        <v>江上入聲英</v>
      </c>
      <c r="N7969" t="str">
        <f xml:space="preserve"> 十五音字典[[#This Row],[字韻]] &amp; TEXT(十五音字典[[#This Row],[調號]], "[DBNum1]") &amp; 十五音字典[[#This Row],[切音]]</f>
        <v>江四英</v>
      </c>
    </row>
    <row r="7970" spans="1:14" hidden="1">
      <c r="A7970">
        <v>7969</v>
      </c>
      <c r="B7970" s="1" t="s">
        <v>20008</v>
      </c>
      <c r="C7970" s="1" t="s">
        <v>11657</v>
      </c>
      <c r="D7970" s="1" t="s">
        <v>3943</v>
      </c>
      <c r="E7970" s="1" t="s">
        <v>51475</v>
      </c>
      <c r="F7970" t="s">
        <v>53894</v>
      </c>
      <c r="G7970" s="1" t="str">
        <f xml:space="preserve"> IF( RIGHT(十五音字典[[#This Row],[聲調]],1)&lt;&gt;"入", "舒聲", "促聲")</f>
        <v>促聲</v>
      </c>
      <c r="H7970" t="str">
        <f xml:space="preserve"> INDEX(十五音聲母資料表[聲母碼], MATCH(十五音字典[[#This Row],[切音]], 十五音聲母資料表[十五音], 0))</f>
        <v>Ø</v>
      </c>
      <c r="I7970" t="str">
        <f xml:space="preserve"> INDEX(十五音韻母資料表[韻母碼], MATCH(十五音字典[[#This Row],[字韻]] &amp; LEFT(十五音字典[[#This Row],[舒促聲]],1), 十五音韻母資料表[十五音識別碼], 0))</f>
        <v>ak</v>
      </c>
      <c r="J7970">
        <f xml:space="preserve"> MATCH(十五音字典[[#This Row],[聲調]], 雅俗通聲調, 0)</f>
        <v>4</v>
      </c>
      <c r="K7970" t="str">
        <f xml:space="preserve"> _xlfn.CONCAT(十五音字典[[#This Row],[聲母]:[調號]])</f>
        <v>Øak4</v>
      </c>
      <c r="L7970" s="509">
        <v>0</v>
      </c>
      <c r="M7970" t="str">
        <f xml:space="preserve"> 十五音字典[[#This Row],[字韻]] &amp; 十五音字典[[#This Row],[聲調]] &amp; "聲" &amp; 十五音字典[[#This Row],[切音]]</f>
        <v>江上入聲英</v>
      </c>
      <c r="N7970" t="str">
        <f xml:space="preserve"> 十五音字典[[#This Row],[字韻]] &amp; TEXT(十五音字典[[#This Row],[調號]], "[DBNum1]") &amp; 十五音字典[[#This Row],[切音]]</f>
        <v>江四英</v>
      </c>
    </row>
    <row r="7971" spans="1:14" hidden="1">
      <c r="A7971">
        <v>7970</v>
      </c>
      <c r="B7971" s="1" t="s">
        <v>5915</v>
      </c>
      <c r="C7971" s="1" t="s">
        <v>9117</v>
      </c>
      <c r="D7971" s="1" t="s">
        <v>3943</v>
      </c>
      <c r="E7971" s="1" t="s">
        <v>51516</v>
      </c>
      <c r="F7971" t="s">
        <v>53895</v>
      </c>
      <c r="G7971" s="1" t="str">
        <f xml:space="preserve"> IF( RIGHT(十五音字典[[#This Row],[聲調]],1)&lt;&gt;"入", "舒聲", "促聲")</f>
        <v>舒聲</v>
      </c>
      <c r="H7971" t="str">
        <f xml:space="preserve"> INDEX(十五音聲母資料表[聲母碼], MATCH(十五音字典[[#This Row],[切音]], 十五音聲母資料表[十五音], 0))</f>
        <v>b</v>
      </c>
      <c r="I7971" t="str">
        <f xml:space="preserve"> INDEX(十五音韻母資料表[韻母碼], MATCH(十五音字典[[#This Row],[字韻]] &amp; LEFT(十五音字典[[#This Row],[舒促聲]],1), 十五音韻母資料表[十五音識別碼], 0))</f>
        <v>ang</v>
      </c>
      <c r="J7971">
        <f xml:space="preserve"> MATCH(十五音字典[[#This Row],[聲調]], 雅俗通聲調, 0)</f>
        <v>5</v>
      </c>
      <c r="K7971" t="str">
        <f xml:space="preserve"> _xlfn.CONCAT(十五音字典[[#This Row],[聲母]:[調號]])</f>
        <v>bang5</v>
      </c>
      <c r="L7971" s="509">
        <v>0</v>
      </c>
      <c r="M7971" t="str">
        <f xml:space="preserve"> 十五音字典[[#This Row],[字韻]] &amp; 十五音字典[[#This Row],[聲調]] &amp; "聲" &amp; 十五音字典[[#This Row],[切音]]</f>
        <v>江下平聲門</v>
      </c>
      <c r="N7971" t="str">
        <f xml:space="preserve"> 十五音字典[[#This Row],[字韻]] &amp; TEXT(十五音字典[[#This Row],[調號]], "[DBNum1]") &amp; 十五音字典[[#This Row],[切音]]</f>
        <v>江五門</v>
      </c>
    </row>
    <row r="7972" spans="1:14" hidden="1">
      <c r="A7972">
        <v>7971</v>
      </c>
      <c r="B7972" s="1" t="s">
        <v>5918</v>
      </c>
      <c r="C7972" s="1" t="s">
        <v>9117</v>
      </c>
      <c r="D7972" s="1" t="s">
        <v>3943</v>
      </c>
      <c r="E7972" s="1" t="s">
        <v>51516</v>
      </c>
      <c r="F7972" t="s">
        <v>53895</v>
      </c>
      <c r="G7972" s="1" t="str">
        <f xml:space="preserve"> IF( RIGHT(十五音字典[[#This Row],[聲調]],1)&lt;&gt;"入", "舒聲", "促聲")</f>
        <v>舒聲</v>
      </c>
      <c r="H7972" t="str">
        <f xml:space="preserve"> INDEX(十五音聲母資料表[聲母碼], MATCH(十五音字典[[#This Row],[切音]], 十五音聲母資料表[十五音], 0))</f>
        <v>b</v>
      </c>
      <c r="I7972" t="str">
        <f xml:space="preserve"> INDEX(十五音韻母資料表[韻母碼], MATCH(十五音字典[[#This Row],[字韻]] &amp; LEFT(十五音字典[[#This Row],[舒促聲]],1), 十五音韻母資料表[十五音識別碼], 0))</f>
        <v>ang</v>
      </c>
      <c r="J7972">
        <f xml:space="preserve"> MATCH(十五音字典[[#This Row],[聲調]], 雅俗通聲調, 0)</f>
        <v>5</v>
      </c>
      <c r="K7972" t="str">
        <f xml:space="preserve"> _xlfn.CONCAT(十五音字典[[#This Row],[聲母]:[調號]])</f>
        <v>bang5</v>
      </c>
      <c r="L7972" s="509">
        <v>0</v>
      </c>
      <c r="M7972" t="str">
        <f xml:space="preserve"> 十五音字典[[#This Row],[字韻]] &amp; 十五音字典[[#This Row],[聲調]] &amp; "聲" &amp; 十五音字典[[#This Row],[切音]]</f>
        <v>江下平聲門</v>
      </c>
      <c r="N7972" t="str">
        <f xml:space="preserve"> 十五音字典[[#This Row],[字韻]] &amp; TEXT(十五音字典[[#This Row],[調號]], "[DBNum1]") &amp; 十五音字典[[#This Row],[切音]]</f>
        <v>江五門</v>
      </c>
    </row>
    <row r="7973" spans="1:14" hidden="1">
      <c r="A7973">
        <v>7972</v>
      </c>
      <c r="B7973" s="1" t="s">
        <v>5920</v>
      </c>
      <c r="C7973" s="1" t="s">
        <v>9117</v>
      </c>
      <c r="D7973" s="1" t="s">
        <v>3943</v>
      </c>
      <c r="E7973" s="1" t="s">
        <v>51516</v>
      </c>
      <c r="F7973" t="s">
        <v>53895</v>
      </c>
      <c r="G7973" s="1" t="str">
        <f xml:space="preserve"> IF( RIGHT(十五音字典[[#This Row],[聲調]],1)&lt;&gt;"入", "舒聲", "促聲")</f>
        <v>舒聲</v>
      </c>
      <c r="H7973" t="str">
        <f xml:space="preserve"> INDEX(十五音聲母資料表[聲母碼], MATCH(十五音字典[[#This Row],[切音]], 十五音聲母資料表[十五音], 0))</f>
        <v>b</v>
      </c>
      <c r="I7973" t="str">
        <f xml:space="preserve"> INDEX(十五音韻母資料表[韻母碼], MATCH(十五音字典[[#This Row],[字韻]] &amp; LEFT(十五音字典[[#This Row],[舒促聲]],1), 十五音韻母資料表[十五音識別碼], 0))</f>
        <v>ang</v>
      </c>
      <c r="J7973">
        <f xml:space="preserve"> MATCH(十五音字典[[#This Row],[聲調]], 雅俗通聲調, 0)</f>
        <v>5</v>
      </c>
      <c r="K7973" t="str">
        <f xml:space="preserve"> _xlfn.CONCAT(十五音字典[[#This Row],[聲母]:[調號]])</f>
        <v>bang5</v>
      </c>
      <c r="L7973" s="509">
        <v>0</v>
      </c>
      <c r="M7973" t="str">
        <f xml:space="preserve"> 十五音字典[[#This Row],[字韻]] &amp; 十五音字典[[#This Row],[聲調]] &amp; "聲" &amp; 十五音字典[[#This Row],[切音]]</f>
        <v>江下平聲門</v>
      </c>
      <c r="N7973" t="str">
        <f xml:space="preserve"> 十五音字典[[#This Row],[字韻]] &amp; TEXT(十五音字典[[#This Row],[調號]], "[DBNum1]") &amp; 十五音字典[[#This Row],[切音]]</f>
        <v>江五門</v>
      </c>
    </row>
    <row r="7974" spans="1:14" hidden="1">
      <c r="A7974">
        <v>7973</v>
      </c>
      <c r="B7974" s="1" t="s">
        <v>5959</v>
      </c>
      <c r="C7974" s="1" t="s">
        <v>9117</v>
      </c>
      <c r="D7974" s="1" t="s">
        <v>3943</v>
      </c>
      <c r="E7974" s="1" t="s">
        <v>51516</v>
      </c>
      <c r="F7974" t="s">
        <v>53895</v>
      </c>
      <c r="G7974" s="1" t="str">
        <f xml:space="preserve"> IF( RIGHT(十五音字典[[#This Row],[聲調]],1)&lt;&gt;"入", "舒聲", "促聲")</f>
        <v>舒聲</v>
      </c>
      <c r="H7974" t="str">
        <f xml:space="preserve"> INDEX(十五音聲母資料表[聲母碼], MATCH(十五音字典[[#This Row],[切音]], 十五音聲母資料表[十五音], 0))</f>
        <v>b</v>
      </c>
      <c r="I7974" t="str">
        <f xml:space="preserve"> INDEX(十五音韻母資料表[韻母碼], MATCH(十五音字典[[#This Row],[字韻]] &amp; LEFT(十五音字典[[#This Row],[舒促聲]],1), 十五音韻母資料表[十五音識別碼], 0))</f>
        <v>ang</v>
      </c>
      <c r="J7974">
        <f xml:space="preserve"> MATCH(十五音字典[[#This Row],[聲調]], 雅俗通聲調, 0)</f>
        <v>5</v>
      </c>
      <c r="K7974" t="str">
        <f xml:space="preserve"> _xlfn.CONCAT(十五音字典[[#This Row],[聲母]:[調號]])</f>
        <v>bang5</v>
      </c>
      <c r="L7974" s="509">
        <v>0</v>
      </c>
      <c r="M7974" t="str">
        <f xml:space="preserve"> 十五音字典[[#This Row],[字韻]] &amp; 十五音字典[[#This Row],[聲調]] &amp; "聲" &amp; 十五音字典[[#This Row],[切音]]</f>
        <v>江下平聲門</v>
      </c>
      <c r="N7974" t="str">
        <f xml:space="preserve"> 十五音字典[[#This Row],[字韻]] &amp; TEXT(十五音字典[[#This Row],[調號]], "[DBNum1]") &amp; 十五音字典[[#This Row],[切音]]</f>
        <v>江五門</v>
      </c>
    </row>
    <row r="7975" spans="1:14" hidden="1">
      <c r="A7975">
        <v>7974</v>
      </c>
      <c r="B7975" s="1" t="s">
        <v>15666</v>
      </c>
      <c r="C7975" s="1" t="s">
        <v>4017</v>
      </c>
      <c r="D7975" s="1" t="s">
        <v>3943</v>
      </c>
      <c r="E7975" s="1" t="s">
        <v>51516</v>
      </c>
      <c r="F7975" t="s">
        <v>53896</v>
      </c>
      <c r="G7975" s="1" t="str">
        <f xml:space="preserve"> IF( RIGHT(十五音字典[[#This Row],[聲調]],1)&lt;&gt;"入", "舒聲", "促聲")</f>
        <v>舒聲</v>
      </c>
      <c r="H7975" t="str">
        <f xml:space="preserve"> INDEX(十五音聲母資料表[聲母碼], MATCH(十五音字典[[#This Row],[切音]], 十五音聲母資料表[十五音], 0))</f>
        <v>g</v>
      </c>
      <c r="I7975" t="str">
        <f xml:space="preserve"> INDEX(十五音韻母資料表[韻母碼], MATCH(十五音字典[[#This Row],[字韻]] &amp; LEFT(十五音字典[[#This Row],[舒促聲]],1), 十五音韻母資料表[十五音識別碼], 0))</f>
        <v>ang</v>
      </c>
      <c r="J7975">
        <f xml:space="preserve"> MATCH(十五音字典[[#This Row],[聲調]], 雅俗通聲調, 0)</f>
        <v>5</v>
      </c>
      <c r="K7975" t="str">
        <f xml:space="preserve"> _xlfn.CONCAT(十五音字典[[#This Row],[聲母]:[調號]])</f>
        <v>gang5</v>
      </c>
      <c r="L7975" s="509">
        <v>0</v>
      </c>
      <c r="M7975" t="str">
        <f xml:space="preserve"> 十五音字典[[#This Row],[字韻]] &amp; 十五音字典[[#This Row],[聲調]] &amp; "聲" &amp; 十五音字典[[#This Row],[切音]]</f>
        <v>江下平聲語</v>
      </c>
      <c r="N7975" t="str">
        <f xml:space="preserve"> 十五音字典[[#This Row],[字韻]] &amp; TEXT(十五音字典[[#This Row],[調號]], "[DBNum1]") &amp; 十五音字典[[#This Row],[切音]]</f>
        <v>江五語</v>
      </c>
    </row>
    <row r="7976" spans="1:14" hidden="1">
      <c r="A7976">
        <v>7975</v>
      </c>
      <c r="B7976" s="1" t="s">
        <v>11565</v>
      </c>
      <c r="C7976" s="1" t="s">
        <v>4017</v>
      </c>
      <c r="D7976" s="1" t="s">
        <v>3943</v>
      </c>
      <c r="E7976" s="1" t="s">
        <v>51516</v>
      </c>
      <c r="F7976" t="s">
        <v>53896</v>
      </c>
      <c r="G7976" s="1" t="str">
        <f xml:space="preserve"> IF( RIGHT(十五音字典[[#This Row],[聲調]],1)&lt;&gt;"入", "舒聲", "促聲")</f>
        <v>舒聲</v>
      </c>
      <c r="H7976" t="str">
        <f xml:space="preserve"> INDEX(十五音聲母資料表[聲母碼], MATCH(十五音字典[[#This Row],[切音]], 十五音聲母資料表[十五音], 0))</f>
        <v>g</v>
      </c>
      <c r="I7976" t="str">
        <f xml:space="preserve"> INDEX(十五音韻母資料表[韻母碼], MATCH(十五音字典[[#This Row],[字韻]] &amp; LEFT(十五音字典[[#This Row],[舒促聲]],1), 十五音韻母資料表[十五音識別碼], 0))</f>
        <v>ang</v>
      </c>
      <c r="J7976">
        <f xml:space="preserve"> MATCH(十五音字典[[#This Row],[聲調]], 雅俗通聲調, 0)</f>
        <v>5</v>
      </c>
      <c r="K7976" t="str">
        <f xml:space="preserve"> _xlfn.CONCAT(十五音字典[[#This Row],[聲母]:[調號]])</f>
        <v>gang5</v>
      </c>
      <c r="L7976" s="509">
        <v>0</v>
      </c>
      <c r="M7976" t="str">
        <f xml:space="preserve"> 十五音字典[[#This Row],[字韻]] &amp; 十五音字典[[#This Row],[聲調]] &amp; "聲" &amp; 十五音字典[[#This Row],[切音]]</f>
        <v>江下平聲語</v>
      </c>
      <c r="N7976" t="str">
        <f xml:space="preserve"> 十五音字典[[#This Row],[字韻]] &amp; TEXT(十五音字典[[#This Row],[調號]], "[DBNum1]") &amp; 十五音字典[[#This Row],[切音]]</f>
        <v>江五語</v>
      </c>
    </row>
    <row r="7977" spans="1:14" hidden="1">
      <c r="A7977">
        <v>7976</v>
      </c>
      <c r="B7977" s="1" t="s">
        <v>11535</v>
      </c>
      <c r="C7977" s="1" t="s">
        <v>4012</v>
      </c>
      <c r="D7977" s="1" t="s">
        <v>3943</v>
      </c>
      <c r="E7977" s="1" t="s">
        <v>51516</v>
      </c>
      <c r="F7977" t="s">
        <v>53897</v>
      </c>
      <c r="G7977" s="1" t="str">
        <f xml:space="preserve"> IF( RIGHT(十五音字典[[#This Row],[聲調]],1)&lt;&gt;"入", "舒聲", "促聲")</f>
        <v>舒聲</v>
      </c>
      <c r="H7977" t="str">
        <f xml:space="preserve"> INDEX(十五音聲母資料表[聲母碼], MATCH(十五音字典[[#This Row],[切音]], 十五音聲母資料表[十五音], 0))</f>
        <v>h</v>
      </c>
      <c r="I7977" t="str">
        <f xml:space="preserve"> INDEX(十五音韻母資料表[韻母碼], MATCH(十五音字典[[#This Row],[字韻]] &amp; LEFT(十五音字典[[#This Row],[舒促聲]],1), 十五音韻母資料表[十五音識別碼], 0))</f>
        <v>ang</v>
      </c>
      <c r="J7977">
        <f xml:space="preserve"> MATCH(十五音字典[[#This Row],[聲調]], 雅俗通聲調, 0)</f>
        <v>5</v>
      </c>
      <c r="K7977" t="str">
        <f xml:space="preserve"> _xlfn.CONCAT(十五音字典[[#This Row],[聲母]:[調號]])</f>
        <v>hang5</v>
      </c>
      <c r="L7977" s="509">
        <v>0</v>
      </c>
      <c r="M7977" t="str">
        <f xml:space="preserve"> 十五音字典[[#This Row],[字韻]] &amp; 十五音字典[[#This Row],[聲調]] &amp; "聲" &amp; 十五音字典[[#This Row],[切音]]</f>
        <v>江下平聲喜</v>
      </c>
      <c r="N7977" t="str">
        <f xml:space="preserve"> 十五音字典[[#This Row],[字韻]] &amp; TEXT(十五音字典[[#This Row],[調號]], "[DBNum1]") &amp; 十五音字典[[#This Row],[切音]]</f>
        <v>江五喜</v>
      </c>
    </row>
    <row r="7978" spans="1:14" hidden="1">
      <c r="A7978">
        <v>7977</v>
      </c>
      <c r="B7978" s="1" t="s">
        <v>4794</v>
      </c>
      <c r="C7978" s="1" t="s">
        <v>4012</v>
      </c>
      <c r="D7978" s="1" t="s">
        <v>3943</v>
      </c>
      <c r="E7978" s="1" t="s">
        <v>51516</v>
      </c>
      <c r="F7978" t="s">
        <v>53897</v>
      </c>
      <c r="G7978" s="1" t="str">
        <f xml:space="preserve"> IF( RIGHT(十五音字典[[#This Row],[聲調]],1)&lt;&gt;"入", "舒聲", "促聲")</f>
        <v>舒聲</v>
      </c>
      <c r="H7978" t="str">
        <f xml:space="preserve"> INDEX(十五音聲母資料表[聲母碼], MATCH(十五音字典[[#This Row],[切音]], 十五音聲母資料表[十五音], 0))</f>
        <v>h</v>
      </c>
      <c r="I7978" t="str">
        <f xml:space="preserve"> INDEX(十五音韻母資料表[韻母碼], MATCH(十五音字典[[#This Row],[字韻]] &amp; LEFT(十五音字典[[#This Row],[舒促聲]],1), 十五音韻母資料表[十五音識別碼], 0))</f>
        <v>ang</v>
      </c>
      <c r="J7978">
        <f xml:space="preserve"> MATCH(十五音字典[[#This Row],[聲調]], 雅俗通聲調, 0)</f>
        <v>5</v>
      </c>
      <c r="K7978" t="str">
        <f xml:space="preserve"> _xlfn.CONCAT(十五音字典[[#This Row],[聲母]:[調號]])</f>
        <v>hang5</v>
      </c>
      <c r="L7978" s="509">
        <v>0</v>
      </c>
      <c r="M7978" t="str">
        <f xml:space="preserve"> 十五音字典[[#This Row],[字韻]] &amp; 十五音字典[[#This Row],[聲調]] &amp; "聲" &amp; 十五音字典[[#This Row],[切音]]</f>
        <v>江下平聲喜</v>
      </c>
      <c r="N7978" t="str">
        <f xml:space="preserve"> 十五音字典[[#This Row],[字韻]] &amp; TEXT(十五音字典[[#This Row],[調號]], "[DBNum1]") &amp; 十五音字典[[#This Row],[切音]]</f>
        <v>江五喜</v>
      </c>
    </row>
    <row r="7979" spans="1:14" hidden="1">
      <c r="A7979">
        <v>7978</v>
      </c>
      <c r="B7979" s="1" t="s">
        <v>11530</v>
      </c>
      <c r="C7979" s="1" t="s">
        <v>4012</v>
      </c>
      <c r="D7979" s="1" t="s">
        <v>3943</v>
      </c>
      <c r="E7979" s="1" t="s">
        <v>51516</v>
      </c>
      <c r="F7979" t="s">
        <v>53897</v>
      </c>
      <c r="G7979" s="1" t="str">
        <f xml:space="preserve"> IF( RIGHT(十五音字典[[#This Row],[聲調]],1)&lt;&gt;"入", "舒聲", "促聲")</f>
        <v>舒聲</v>
      </c>
      <c r="H7979" t="str">
        <f xml:space="preserve"> INDEX(十五音聲母資料表[聲母碼], MATCH(十五音字典[[#This Row],[切音]], 十五音聲母資料表[十五音], 0))</f>
        <v>h</v>
      </c>
      <c r="I7979" t="str">
        <f xml:space="preserve"> INDEX(十五音韻母資料表[韻母碼], MATCH(十五音字典[[#This Row],[字韻]] &amp; LEFT(十五音字典[[#This Row],[舒促聲]],1), 十五音韻母資料表[十五音識別碼], 0))</f>
        <v>ang</v>
      </c>
      <c r="J7979">
        <f xml:space="preserve"> MATCH(十五音字典[[#This Row],[聲調]], 雅俗通聲調, 0)</f>
        <v>5</v>
      </c>
      <c r="K7979" t="str">
        <f xml:space="preserve"> _xlfn.CONCAT(十五音字典[[#This Row],[聲母]:[調號]])</f>
        <v>hang5</v>
      </c>
      <c r="L7979" s="509">
        <v>0</v>
      </c>
      <c r="M7979" t="str">
        <f xml:space="preserve"> 十五音字典[[#This Row],[字韻]] &amp; 十五音字典[[#This Row],[聲調]] &amp; "聲" &amp; 十五音字典[[#This Row],[切音]]</f>
        <v>江下平聲喜</v>
      </c>
      <c r="N7979" t="str">
        <f xml:space="preserve"> 十五音字典[[#This Row],[字韻]] &amp; TEXT(十五音字典[[#This Row],[調號]], "[DBNum1]") &amp; 十五音字典[[#This Row],[切音]]</f>
        <v>江五喜</v>
      </c>
    </row>
    <row r="7980" spans="1:14" hidden="1">
      <c r="A7980">
        <v>7979</v>
      </c>
      <c r="B7980" s="1" t="s">
        <v>53898</v>
      </c>
      <c r="C7980" s="1" t="s">
        <v>4720</v>
      </c>
      <c r="D7980" s="1" t="s">
        <v>3943</v>
      </c>
      <c r="E7980" s="1" t="s">
        <v>51547</v>
      </c>
      <c r="F7980" t="s">
        <v>53899</v>
      </c>
      <c r="G7980" s="1" t="str">
        <f xml:space="preserve"> IF( RIGHT(十五音字典[[#This Row],[聲調]],1)&lt;&gt;"入", "舒聲", "促聲")</f>
        <v>舒聲</v>
      </c>
      <c r="H7980" t="str">
        <f xml:space="preserve"> INDEX(十五音聲母資料表[聲母碼], MATCH(十五音字典[[#This Row],[切音]], 十五音聲母資料表[十五音], 0))</f>
        <v>l</v>
      </c>
      <c r="I7980" t="str">
        <f xml:space="preserve"> INDEX(十五音韻母資料表[韻母碼], MATCH(十五音字典[[#This Row],[字韻]] &amp; LEFT(十五音字典[[#This Row],[舒促聲]],1), 十五音韻母資料表[十五音識別碼], 0))</f>
        <v>ang</v>
      </c>
      <c r="J7980">
        <f xml:space="preserve"> MATCH(十五音字典[[#This Row],[聲調]], 雅俗通聲調, 0)</f>
        <v>7</v>
      </c>
      <c r="K7980" t="str">
        <f xml:space="preserve"> _xlfn.CONCAT(十五音字典[[#This Row],[聲母]:[調號]])</f>
        <v>lang7</v>
      </c>
      <c r="L7980" s="509">
        <v>0</v>
      </c>
      <c r="M7980" t="str">
        <f xml:space="preserve"> 十五音字典[[#This Row],[字韻]] &amp; 十五音字典[[#This Row],[聲調]] &amp; "聲" &amp; 十五音字典[[#This Row],[切音]]</f>
        <v>江下去聲柳</v>
      </c>
      <c r="N7980" t="str">
        <f xml:space="preserve"> 十五音字典[[#This Row],[字韻]] &amp; TEXT(十五音字典[[#This Row],[調號]], "[DBNum1]") &amp; 十五音字典[[#This Row],[切音]]</f>
        <v>江七柳</v>
      </c>
    </row>
    <row r="7981" spans="1:14" hidden="1">
      <c r="A7981">
        <v>7980</v>
      </c>
      <c r="B7981" s="1" t="s">
        <v>13439</v>
      </c>
      <c r="C7981" s="1" t="s">
        <v>4086</v>
      </c>
      <c r="D7981" s="1" t="s">
        <v>3943</v>
      </c>
      <c r="E7981" s="1" t="s">
        <v>51547</v>
      </c>
      <c r="F7981" t="s">
        <v>53900</v>
      </c>
      <c r="G7981" s="1" t="str">
        <f xml:space="preserve"> IF( RIGHT(十五音字典[[#This Row],[聲調]],1)&lt;&gt;"入", "舒聲", "促聲")</f>
        <v>舒聲</v>
      </c>
      <c r="H7981" t="str">
        <f xml:space="preserve"> INDEX(十五音聲母資料表[聲母碼], MATCH(十五音字典[[#This Row],[切音]], 十五音聲母資料表[十五音], 0))</f>
        <v>p</v>
      </c>
      <c r="I7981" t="str">
        <f xml:space="preserve"> INDEX(十五音韻母資料表[韻母碼], MATCH(十五音字典[[#This Row],[字韻]] &amp; LEFT(十五音字典[[#This Row],[舒促聲]],1), 十五音韻母資料表[十五音識別碼], 0))</f>
        <v>ang</v>
      </c>
      <c r="J7981">
        <f xml:space="preserve"> MATCH(十五音字典[[#This Row],[聲調]], 雅俗通聲調, 0)</f>
        <v>7</v>
      </c>
      <c r="K7981" t="str">
        <f xml:space="preserve"> _xlfn.CONCAT(十五音字典[[#This Row],[聲母]:[調號]])</f>
        <v>pang7</v>
      </c>
      <c r="L7981" s="509">
        <v>0</v>
      </c>
      <c r="M7981" t="str">
        <f xml:space="preserve"> 十五音字典[[#This Row],[字韻]] &amp; 十五音字典[[#This Row],[聲調]] &amp; "聲" &amp; 十五音字典[[#This Row],[切音]]</f>
        <v>江下去聲邊</v>
      </c>
      <c r="N7981" t="str">
        <f xml:space="preserve"> 十五音字典[[#This Row],[字韻]] &amp; TEXT(十五音字典[[#This Row],[調號]], "[DBNum1]") &amp; 十五音字典[[#This Row],[切音]]</f>
        <v>江七邊</v>
      </c>
    </row>
    <row r="7982" spans="1:14" hidden="1">
      <c r="A7982">
        <v>7981</v>
      </c>
      <c r="B7982" s="1" t="s">
        <v>13442</v>
      </c>
      <c r="C7982" s="1" t="s">
        <v>4086</v>
      </c>
      <c r="D7982" s="1" t="s">
        <v>3943</v>
      </c>
      <c r="E7982" s="1" t="s">
        <v>51547</v>
      </c>
      <c r="F7982" t="s">
        <v>53900</v>
      </c>
      <c r="G7982" s="1" t="str">
        <f xml:space="preserve"> IF( RIGHT(十五音字典[[#This Row],[聲調]],1)&lt;&gt;"入", "舒聲", "促聲")</f>
        <v>舒聲</v>
      </c>
      <c r="H7982" t="str">
        <f xml:space="preserve"> INDEX(十五音聲母資料表[聲母碼], MATCH(十五音字典[[#This Row],[切音]], 十五音聲母資料表[十五音], 0))</f>
        <v>p</v>
      </c>
      <c r="I7982" t="str">
        <f xml:space="preserve"> INDEX(十五音韻母資料表[韻母碼], MATCH(十五音字典[[#This Row],[字韻]] &amp; LEFT(十五音字典[[#This Row],[舒促聲]],1), 十五音韻母資料表[十五音識別碼], 0))</f>
        <v>ang</v>
      </c>
      <c r="J7982">
        <f xml:space="preserve"> MATCH(十五音字典[[#This Row],[聲調]], 雅俗通聲調, 0)</f>
        <v>7</v>
      </c>
      <c r="K7982" t="str">
        <f xml:space="preserve"> _xlfn.CONCAT(十五音字典[[#This Row],[聲母]:[調號]])</f>
        <v>pang7</v>
      </c>
      <c r="L7982" s="509">
        <v>0</v>
      </c>
      <c r="M7982" t="str">
        <f xml:space="preserve"> 十五音字典[[#This Row],[字韻]] &amp; 十五音字典[[#This Row],[聲調]] &amp; "聲" &amp; 十五音字典[[#This Row],[切音]]</f>
        <v>江下去聲邊</v>
      </c>
      <c r="N7982" t="str">
        <f xml:space="preserve"> 十五音字典[[#This Row],[字韻]] &amp; TEXT(十五音字典[[#This Row],[調號]], "[DBNum1]") &amp; 十五音字典[[#This Row],[切音]]</f>
        <v>江七邊</v>
      </c>
    </row>
    <row r="7983" spans="1:14" hidden="1">
      <c r="A7983">
        <v>7982</v>
      </c>
      <c r="B7983" s="1" t="s">
        <v>4460</v>
      </c>
      <c r="C7983" s="1" t="s">
        <v>4012</v>
      </c>
      <c r="D7983" s="1" t="s">
        <v>3943</v>
      </c>
      <c r="E7983" s="1" t="s">
        <v>51547</v>
      </c>
      <c r="F7983" t="s">
        <v>53901</v>
      </c>
      <c r="G7983" s="1" t="str">
        <f xml:space="preserve"> IF( RIGHT(十五音字典[[#This Row],[聲調]],1)&lt;&gt;"入", "舒聲", "促聲")</f>
        <v>舒聲</v>
      </c>
      <c r="H7983" t="str">
        <f xml:space="preserve"> INDEX(十五音聲母資料表[聲母碼], MATCH(十五音字典[[#This Row],[切音]], 十五音聲母資料表[十五音], 0))</f>
        <v>h</v>
      </c>
      <c r="I7983" t="str">
        <f xml:space="preserve"> INDEX(十五音韻母資料表[韻母碼], MATCH(十五音字典[[#This Row],[字韻]] &amp; LEFT(十五音字典[[#This Row],[舒促聲]],1), 十五音韻母資料表[十五音識別碼], 0))</f>
        <v>ang</v>
      </c>
      <c r="J7983">
        <f xml:space="preserve"> MATCH(十五音字典[[#This Row],[聲調]], 雅俗通聲調, 0)</f>
        <v>7</v>
      </c>
      <c r="K7983" t="str">
        <f xml:space="preserve"> _xlfn.CONCAT(十五音字典[[#This Row],[聲母]:[調號]])</f>
        <v>hang7</v>
      </c>
      <c r="L7983" s="509">
        <v>0</v>
      </c>
      <c r="M7983" t="str">
        <f xml:space="preserve"> 十五音字典[[#This Row],[字韻]] &amp; 十五音字典[[#This Row],[聲調]] &amp; "聲" &amp; 十五音字典[[#This Row],[切音]]</f>
        <v>江下去聲喜</v>
      </c>
      <c r="N7983" t="str">
        <f xml:space="preserve"> 十五音字典[[#This Row],[字韻]] &amp; TEXT(十五音字典[[#This Row],[調號]], "[DBNum1]") &amp; 十五音字典[[#This Row],[切音]]</f>
        <v>江七喜</v>
      </c>
    </row>
    <row r="7984" spans="1:14" hidden="1">
      <c r="A7984">
        <v>7983</v>
      </c>
      <c r="B7984" s="1" t="s">
        <v>4792</v>
      </c>
      <c r="C7984" s="1" t="s">
        <v>4012</v>
      </c>
      <c r="D7984" s="1" t="s">
        <v>3943</v>
      </c>
      <c r="E7984" s="1" t="s">
        <v>51547</v>
      </c>
      <c r="F7984" t="s">
        <v>53901</v>
      </c>
      <c r="G7984" s="1" t="str">
        <f xml:space="preserve"> IF( RIGHT(十五音字典[[#This Row],[聲調]],1)&lt;&gt;"入", "舒聲", "促聲")</f>
        <v>舒聲</v>
      </c>
      <c r="H7984" t="str">
        <f xml:space="preserve"> INDEX(十五音聲母資料表[聲母碼], MATCH(十五音字典[[#This Row],[切音]], 十五音聲母資料表[十五音], 0))</f>
        <v>h</v>
      </c>
      <c r="I7984" t="str">
        <f xml:space="preserve"> INDEX(十五音韻母資料表[韻母碼], MATCH(十五音字典[[#This Row],[字韻]] &amp; LEFT(十五音字典[[#This Row],[舒促聲]],1), 十五音韻母資料表[十五音識別碼], 0))</f>
        <v>ang</v>
      </c>
      <c r="J7984">
        <f xml:space="preserve"> MATCH(十五音字典[[#This Row],[聲調]], 雅俗通聲調, 0)</f>
        <v>7</v>
      </c>
      <c r="K7984" t="str">
        <f xml:space="preserve"> _xlfn.CONCAT(十五音字典[[#This Row],[聲母]:[調號]])</f>
        <v>hang7</v>
      </c>
      <c r="L7984" s="509">
        <v>0</v>
      </c>
      <c r="M7984" t="str">
        <f xml:space="preserve"> 十五音字典[[#This Row],[字韻]] &amp; 十五音字典[[#This Row],[聲調]] &amp; "聲" &amp; 十五音字典[[#This Row],[切音]]</f>
        <v>江下去聲喜</v>
      </c>
      <c r="N7984" t="str">
        <f xml:space="preserve"> 十五音字典[[#This Row],[字韻]] &amp; TEXT(十五音字典[[#This Row],[調號]], "[DBNum1]") &amp; 十五音字典[[#This Row],[切音]]</f>
        <v>江七喜</v>
      </c>
    </row>
    <row r="7985" spans="1:14" hidden="1">
      <c r="A7985">
        <v>7984</v>
      </c>
      <c r="B7985" s="1" t="s">
        <v>19718</v>
      </c>
      <c r="C7985" s="1" t="s">
        <v>3886</v>
      </c>
      <c r="D7985" s="1" t="s">
        <v>3943</v>
      </c>
      <c r="E7985" s="1" t="s">
        <v>42140</v>
      </c>
      <c r="F7985" t="s">
        <v>53902</v>
      </c>
      <c r="G7985" s="1" t="str">
        <f xml:space="preserve"> IF( RIGHT(十五音字典[[#This Row],[聲調]],1)&lt;&gt;"入", "舒聲", "促聲")</f>
        <v>促聲</v>
      </c>
      <c r="H7985" t="str">
        <f xml:space="preserve"> INDEX(十五音聲母資料表[聲母碼], MATCH(十五音字典[[#This Row],[切音]], 十五音聲母資料表[十五音], 0))</f>
        <v>kh</v>
      </c>
      <c r="I7985" t="str">
        <f xml:space="preserve"> INDEX(十五音韻母資料表[韻母碼], MATCH(十五音字典[[#This Row],[字韻]] &amp; LEFT(十五音字典[[#This Row],[舒促聲]],1), 十五音韻母資料表[十五音識別碼], 0))</f>
        <v>ak</v>
      </c>
      <c r="J7985">
        <f xml:space="preserve"> MATCH(十五音字典[[#This Row],[聲調]], 雅俗通聲調, 0)</f>
        <v>8</v>
      </c>
      <c r="K7985" t="str">
        <f xml:space="preserve"> _xlfn.CONCAT(十五音字典[[#This Row],[聲母]:[調號]])</f>
        <v>khak8</v>
      </c>
      <c r="L7985" s="509">
        <v>0</v>
      </c>
      <c r="M7985" t="str">
        <f xml:space="preserve"> 十五音字典[[#This Row],[字韻]] &amp; 十五音字典[[#This Row],[聲調]] &amp; "聲" &amp; 十五音字典[[#This Row],[切音]]</f>
        <v>江下入聲去</v>
      </c>
      <c r="N7985" t="str">
        <f xml:space="preserve"> 十五音字典[[#This Row],[字韻]] &amp; TEXT(十五音字典[[#This Row],[調號]], "[DBNum1]") &amp; 十五音字典[[#This Row],[切音]]</f>
        <v>江八去</v>
      </c>
    </row>
    <row r="7986" spans="1:14" hidden="1">
      <c r="A7986">
        <v>7985</v>
      </c>
      <c r="B7986" s="1" t="s">
        <v>20234</v>
      </c>
      <c r="C7986" s="1" t="s">
        <v>3886</v>
      </c>
      <c r="D7986" s="1" t="s">
        <v>3943</v>
      </c>
      <c r="E7986" s="1" t="s">
        <v>42140</v>
      </c>
      <c r="F7986" t="s">
        <v>53902</v>
      </c>
      <c r="G7986" s="1" t="str">
        <f xml:space="preserve"> IF( RIGHT(十五音字典[[#This Row],[聲調]],1)&lt;&gt;"入", "舒聲", "促聲")</f>
        <v>促聲</v>
      </c>
      <c r="H7986" t="str">
        <f xml:space="preserve"> INDEX(十五音聲母資料表[聲母碼], MATCH(十五音字典[[#This Row],[切音]], 十五音聲母資料表[十五音], 0))</f>
        <v>kh</v>
      </c>
      <c r="I7986" t="str">
        <f xml:space="preserve"> INDEX(十五音韻母資料表[韻母碼], MATCH(十五音字典[[#This Row],[字韻]] &amp; LEFT(十五音字典[[#This Row],[舒促聲]],1), 十五音韻母資料表[十五音識別碼], 0))</f>
        <v>ak</v>
      </c>
      <c r="J7986">
        <f xml:space="preserve"> MATCH(十五音字典[[#This Row],[聲調]], 雅俗通聲調, 0)</f>
        <v>8</v>
      </c>
      <c r="K7986" t="str">
        <f xml:space="preserve"> _xlfn.CONCAT(十五音字典[[#This Row],[聲母]:[調號]])</f>
        <v>khak8</v>
      </c>
      <c r="L7986" s="509">
        <v>0</v>
      </c>
      <c r="M7986" t="str">
        <f xml:space="preserve"> 十五音字典[[#This Row],[字韻]] &amp; 十五音字典[[#This Row],[聲調]] &amp; "聲" &amp; 十五音字典[[#This Row],[切音]]</f>
        <v>江下入聲去</v>
      </c>
      <c r="N7986" t="str">
        <f xml:space="preserve"> 十五音字典[[#This Row],[字韻]] &amp; TEXT(十五音字典[[#This Row],[調號]], "[DBNum1]") &amp; 十五音字典[[#This Row],[切音]]</f>
        <v>江八去</v>
      </c>
    </row>
    <row r="7987" spans="1:14" hidden="1">
      <c r="A7987">
        <v>7986</v>
      </c>
      <c r="B7987" s="1" t="s">
        <v>5160</v>
      </c>
      <c r="C7987" s="1" t="s">
        <v>4017</v>
      </c>
      <c r="D7987" s="1" t="s">
        <v>3943</v>
      </c>
      <c r="E7987" s="1" t="s">
        <v>42140</v>
      </c>
      <c r="F7987" t="s">
        <v>53903</v>
      </c>
      <c r="G7987" s="1" t="str">
        <f xml:space="preserve"> IF( RIGHT(十五音字典[[#This Row],[聲調]],1)&lt;&gt;"入", "舒聲", "促聲")</f>
        <v>促聲</v>
      </c>
      <c r="H7987" t="str">
        <f xml:space="preserve"> INDEX(十五音聲母資料表[聲母碼], MATCH(十五音字典[[#This Row],[切音]], 十五音聲母資料表[十五音], 0))</f>
        <v>g</v>
      </c>
      <c r="I7987" t="str">
        <f xml:space="preserve"> INDEX(十五音韻母資料表[韻母碼], MATCH(十五音字典[[#This Row],[字韻]] &amp; LEFT(十五音字典[[#This Row],[舒促聲]],1), 十五音韻母資料表[十五音識別碼], 0))</f>
        <v>ak</v>
      </c>
      <c r="J7987">
        <f xml:space="preserve"> MATCH(十五音字典[[#This Row],[聲調]], 雅俗通聲調, 0)</f>
        <v>8</v>
      </c>
      <c r="K7987" t="str">
        <f xml:space="preserve"> _xlfn.CONCAT(十五音字典[[#This Row],[聲母]:[調號]])</f>
        <v>gak8</v>
      </c>
      <c r="L7987" s="509">
        <v>0</v>
      </c>
      <c r="M7987" t="str">
        <f xml:space="preserve"> 十五音字典[[#This Row],[字韻]] &amp; 十五音字典[[#This Row],[聲調]] &amp; "聲" &amp; 十五音字典[[#This Row],[切音]]</f>
        <v>江下入聲語</v>
      </c>
      <c r="N7987" t="str">
        <f xml:space="preserve"> 十五音字典[[#This Row],[字韻]] &amp; TEXT(十五音字典[[#This Row],[調號]], "[DBNum1]") &amp; 十五音字典[[#This Row],[切音]]</f>
        <v>江八語</v>
      </c>
    </row>
    <row r="7988" spans="1:14" hidden="1">
      <c r="A7988">
        <v>7987</v>
      </c>
      <c r="B7988" s="1" t="s">
        <v>18846</v>
      </c>
      <c r="C7988" s="1" t="s">
        <v>4017</v>
      </c>
      <c r="D7988" s="1" t="s">
        <v>3943</v>
      </c>
      <c r="E7988" s="1" t="s">
        <v>42140</v>
      </c>
      <c r="F7988" t="s">
        <v>53903</v>
      </c>
      <c r="G7988" s="1" t="str">
        <f xml:space="preserve"> IF( RIGHT(十五音字典[[#This Row],[聲調]],1)&lt;&gt;"入", "舒聲", "促聲")</f>
        <v>促聲</v>
      </c>
      <c r="H7988" t="str">
        <f xml:space="preserve"> INDEX(十五音聲母資料表[聲母碼], MATCH(十五音字典[[#This Row],[切音]], 十五音聲母資料表[十五音], 0))</f>
        <v>g</v>
      </c>
      <c r="I7988" t="str">
        <f xml:space="preserve"> INDEX(十五音韻母資料表[韻母碼], MATCH(十五音字典[[#This Row],[字韻]] &amp; LEFT(十五音字典[[#This Row],[舒促聲]],1), 十五音韻母資料表[十五音識別碼], 0))</f>
        <v>ak</v>
      </c>
      <c r="J7988">
        <f xml:space="preserve"> MATCH(十五音字典[[#This Row],[聲調]], 雅俗通聲調, 0)</f>
        <v>8</v>
      </c>
      <c r="K7988" t="str">
        <f xml:space="preserve"> _xlfn.CONCAT(十五音字典[[#This Row],[聲母]:[調號]])</f>
        <v>gak8</v>
      </c>
      <c r="L7988" s="509">
        <v>0</v>
      </c>
      <c r="M7988" t="str">
        <f xml:space="preserve"> 十五音字典[[#This Row],[字韻]] &amp; 十五音字典[[#This Row],[聲調]] &amp; "聲" &amp; 十五音字典[[#This Row],[切音]]</f>
        <v>江下入聲語</v>
      </c>
      <c r="N7988" t="str">
        <f xml:space="preserve"> 十五音字典[[#This Row],[字韻]] &amp; TEXT(十五音字典[[#This Row],[調號]], "[DBNum1]") &amp; 十五音字典[[#This Row],[切音]]</f>
        <v>江八語</v>
      </c>
    </row>
    <row r="7989" spans="1:14" hidden="1">
      <c r="A7989">
        <v>7988</v>
      </c>
      <c r="B7989" s="1" t="s">
        <v>20157</v>
      </c>
      <c r="C7989" s="1" t="s">
        <v>4017</v>
      </c>
      <c r="D7989" s="1" t="s">
        <v>3943</v>
      </c>
      <c r="E7989" s="1" t="s">
        <v>42140</v>
      </c>
      <c r="F7989" t="s">
        <v>53903</v>
      </c>
      <c r="G7989" s="1" t="str">
        <f xml:space="preserve"> IF( RIGHT(十五音字典[[#This Row],[聲調]],1)&lt;&gt;"入", "舒聲", "促聲")</f>
        <v>促聲</v>
      </c>
      <c r="H7989" t="str">
        <f xml:space="preserve"> INDEX(十五音聲母資料表[聲母碼], MATCH(十五音字典[[#This Row],[切音]], 十五音聲母資料表[十五音], 0))</f>
        <v>g</v>
      </c>
      <c r="I7989" t="str">
        <f xml:space="preserve"> INDEX(十五音韻母資料表[韻母碼], MATCH(十五音字典[[#This Row],[字韻]] &amp; LEFT(十五音字典[[#This Row],[舒促聲]],1), 十五音韻母資料表[十五音識別碼], 0))</f>
        <v>ak</v>
      </c>
      <c r="J7989">
        <f xml:space="preserve"> MATCH(十五音字典[[#This Row],[聲調]], 雅俗通聲調, 0)</f>
        <v>8</v>
      </c>
      <c r="K7989" t="str">
        <f xml:space="preserve"> _xlfn.CONCAT(十五音字典[[#This Row],[聲母]:[調號]])</f>
        <v>gak8</v>
      </c>
      <c r="L7989" s="509">
        <v>0</v>
      </c>
      <c r="M7989" t="str">
        <f xml:space="preserve"> 十五音字典[[#This Row],[字韻]] &amp; 十五音字典[[#This Row],[聲調]] &amp; "聲" &amp; 十五音字典[[#This Row],[切音]]</f>
        <v>江下入聲語</v>
      </c>
      <c r="N7989" t="str">
        <f xml:space="preserve"> 十五音字典[[#This Row],[字韻]] &amp; TEXT(十五音字典[[#This Row],[調號]], "[DBNum1]") &amp; 十五音字典[[#This Row],[切音]]</f>
        <v>江八語</v>
      </c>
    </row>
    <row r="7990" spans="1:14" hidden="1">
      <c r="A7990">
        <v>7989</v>
      </c>
      <c r="B7990" s="1" t="s">
        <v>20158</v>
      </c>
      <c r="C7990" s="1" t="s">
        <v>4017</v>
      </c>
      <c r="D7990" s="1" t="s">
        <v>3943</v>
      </c>
      <c r="E7990" s="1" t="s">
        <v>42140</v>
      </c>
      <c r="F7990" t="s">
        <v>53903</v>
      </c>
      <c r="G7990" s="1" t="str">
        <f xml:space="preserve"> IF( RIGHT(十五音字典[[#This Row],[聲調]],1)&lt;&gt;"入", "舒聲", "促聲")</f>
        <v>促聲</v>
      </c>
      <c r="H7990" t="str">
        <f xml:space="preserve"> INDEX(十五音聲母資料表[聲母碼], MATCH(十五音字典[[#This Row],[切音]], 十五音聲母資料表[十五音], 0))</f>
        <v>g</v>
      </c>
      <c r="I7990" t="str">
        <f xml:space="preserve"> INDEX(十五音韻母資料表[韻母碼], MATCH(十五音字典[[#This Row],[字韻]] &amp; LEFT(十五音字典[[#This Row],[舒促聲]],1), 十五音韻母資料表[十五音識別碼], 0))</f>
        <v>ak</v>
      </c>
      <c r="J7990">
        <f xml:space="preserve"> MATCH(十五音字典[[#This Row],[聲調]], 雅俗通聲調, 0)</f>
        <v>8</v>
      </c>
      <c r="K7990" t="str">
        <f xml:space="preserve"> _xlfn.CONCAT(十五音字典[[#This Row],[聲母]:[調號]])</f>
        <v>gak8</v>
      </c>
      <c r="L7990" s="509">
        <v>0</v>
      </c>
      <c r="M7990" t="str">
        <f xml:space="preserve"> 十五音字典[[#This Row],[字韻]] &amp; 十五音字典[[#This Row],[聲調]] &amp; "聲" &amp; 十五音字典[[#This Row],[切音]]</f>
        <v>江下入聲語</v>
      </c>
      <c r="N7990" t="str">
        <f xml:space="preserve"> 十五音字典[[#This Row],[字韻]] &amp; TEXT(十五音字典[[#This Row],[調號]], "[DBNum1]") &amp; 十五音字典[[#This Row],[切音]]</f>
        <v>江八語</v>
      </c>
    </row>
    <row r="7991" spans="1:14" hidden="1">
      <c r="A7991">
        <v>7990</v>
      </c>
      <c r="B7991" s="1" t="s">
        <v>53904</v>
      </c>
      <c r="C7991" s="1" t="s">
        <v>4017</v>
      </c>
      <c r="D7991" s="1" t="s">
        <v>3943</v>
      </c>
      <c r="E7991" s="1" t="s">
        <v>42140</v>
      </c>
      <c r="F7991" t="s">
        <v>53903</v>
      </c>
      <c r="G7991" s="1" t="str">
        <f xml:space="preserve"> IF( RIGHT(十五音字典[[#This Row],[聲調]],1)&lt;&gt;"入", "舒聲", "促聲")</f>
        <v>促聲</v>
      </c>
      <c r="H7991" t="str">
        <f xml:space="preserve"> INDEX(十五音聲母資料表[聲母碼], MATCH(十五音字典[[#This Row],[切音]], 十五音聲母資料表[十五音], 0))</f>
        <v>g</v>
      </c>
      <c r="I7991" t="str">
        <f xml:space="preserve"> INDEX(十五音韻母資料表[韻母碼], MATCH(十五音字典[[#This Row],[字韻]] &amp; LEFT(十五音字典[[#This Row],[舒促聲]],1), 十五音韻母資料表[十五音識別碼], 0))</f>
        <v>ak</v>
      </c>
      <c r="J7991">
        <f xml:space="preserve"> MATCH(十五音字典[[#This Row],[聲調]], 雅俗通聲調, 0)</f>
        <v>8</v>
      </c>
      <c r="K7991" t="str">
        <f xml:space="preserve"> _xlfn.CONCAT(十五音字典[[#This Row],[聲母]:[調號]])</f>
        <v>gak8</v>
      </c>
      <c r="L7991" s="509">
        <v>0</v>
      </c>
      <c r="M7991" t="str">
        <f xml:space="preserve"> 十五音字典[[#This Row],[字韻]] &amp; 十五音字典[[#This Row],[聲調]] &amp; "聲" &amp; 十五音字典[[#This Row],[切音]]</f>
        <v>江下入聲語</v>
      </c>
      <c r="N7991" t="str">
        <f xml:space="preserve"> 十五音字典[[#This Row],[字韻]] &amp; TEXT(十五音字典[[#This Row],[調號]], "[DBNum1]") &amp; 十五音字典[[#This Row],[切音]]</f>
        <v>江八語</v>
      </c>
    </row>
    <row r="7992" spans="1:14" hidden="1">
      <c r="A7992">
        <v>7991</v>
      </c>
      <c r="B7992" s="1" t="s">
        <v>20277</v>
      </c>
      <c r="C7992" s="1" t="s">
        <v>4012</v>
      </c>
      <c r="D7992" s="1" t="s">
        <v>3943</v>
      </c>
      <c r="E7992" s="1" t="s">
        <v>42140</v>
      </c>
      <c r="F7992" t="s">
        <v>53905</v>
      </c>
      <c r="G7992" s="1" t="str">
        <f xml:space="preserve"> IF( RIGHT(十五音字典[[#This Row],[聲調]],1)&lt;&gt;"入", "舒聲", "促聲")</f>
        <v>促聲</v>
      </c>
      <c r="H7992" t="str">
        <f xml:space="preserve"> INDEX(十五音聲母資料表[聲母碼], MATCH(十五音字典[[#This Row],[切音]], 十五音聲母資料表[十五音], 0))</f>
        <v>h</v>
      </c>
      <c r="I7992" t="str">
        <f xml:space="preserve"> INDEX(十五音韻母資料表[韻母碼], MATCH(十五音字典[[#This Row],[字韻]] &amp; LEFT(十五音字典[[#This Row],[舒促聲]],1), 十五音韻母資料表[十五音識別碼], 0))</f>
        <v>ak</v>
      </c>
      <c r="J7992">
        <f xml:space="preserve"> MATCH(十五音字典[[#This Row],[聲調]], 雅俗通聲調, 0)</f>
        <v>8</v>
      </c>
      <c r="K7992" t="str">
        <f xml:space="preserve"> _xlfn.CONCAT(十五音字典[[#This Row],[聲母]:[調號]])</f>
        <v>hak8</v>
      </c>
      <c r="L7992" s="509">
        <v>0</v>
      </c>
      <c r="M7992" t="str">
        <f xml:space="preserve"> 十五音字典[[#This Row],[字韻]] &amp; 十五音字典[[#This Row],[聲調]] &amp; "聲" &amp; 十五音字典[[#This Row],[切音]]</f>
        <v>江下入聲喜</v>
      </c>
      <c r="N7992" t="str">
        <f xml:space="preserve"> 十五音字典[[#This Row],[字韻]] &amp; TEXT(十五音字典[[#This Row],[調號]], "[DBNum1]") &amp; 十五音字典[[#This Row],[切音]]</f>
        <v>江八喜</v>
      </c>
    </row>
    <row r="7993" spans="1:14" hidden="1">
      <c r="A7993">
        <v>7992</v>
      </c>
      <c r="B7993" s="1" t="s">
        <v>19629</v>
      </c>
      <c r="C7993" s="1" t="s">
        <v>4012</v>
      </c>
      <c r="D7993" s="1" t="s">
        <v>3943</v>
      </c>
      <c r="E7993" s="1" t="s">
        <v>42140</v>
      </c>
      <c r="F7993" t="s">
        <v>53905</v>
      </c>
      <c r="G7993" s="1" t="str">
        <f xml:space="preserve"> IF( RIGHT(十五音字典[[#This Row],[聲調]],1)&lt;&gt;"入", "舒聲", "促聲")</f>
        <v>促聲</v>
      </c>
      <c r="H7993" t="str">
        <f xml:space="preserve"> INDEX(十五音聲母資料表[聲母碼], MATCH(十五音字典[[#This Row],[切音]], 十五音聲母資料表[十五音], 0))</f>
        <v>h</v>
      </c>
      <c r="I7993" t="str">
        <f xml:space="preserve"> INDEX(十五音韻母資料表[韻母碼], MATCH(十五音字典[[#This Row],[字韻]] &amp; LEFT(十五音字典[[#This Row],[舒促聲]],1), 十五音韻母資料表[十五音識別碼], 0))</f>
        <v>ak</v>
      </c>
      <c r="J7993">
        <f xml:space="preserve"> MATCH(十五音字典[[#This Row],[聲調]], 雅俗通聲調, 0)</f>
        <v>8</v>
      </c>
      <c r="K7993" t="str">
        <f xml:space="preserve"> _xlfn.CONCAT(十五音字典[[#This Row],[聲母]:[調號]])</f>
        <v>hak8</v>
      </c>
      <c r="L7993" s="509">
        <v>0</v>
      </c>
      <c r="M7993" t="str">
        <f xml:space="preserve"> 十五音字典[[#This Row],[字韻]] &amp; 十五音字典[[#This Row],[聲調]] &amp; "聲" &amp; 十五音字典[[#This Row],[切音]]</f>
        <v>江下入聲喜</v>
      </c>
      <c r="N7993" t="str">
        <f xml:space="preserve"> 十五音字典[[#This Row],[字韻]] &amp; TEXT(十五音字典[[#This Row],[調號]], "[DBNum1]") &amp; 十五音字典[[#This Row],[切音]]</f>
        <v>江八喜</v>
      </c>
    </row>
    <row r="7994" spans="1:14" hidden="1">
      <c r="A7994">
        <v>7993</v>
      </c>
      <c r="B7994" s="1" t="s">
        <v>20279</v>
      </c>
      <c r="C7994" s="1" t="s">
        <v>4012</v>
      </c>
      <c r="D7994" s="1" t="s">
        <v>3943</v>
      </c>
      <c r="E7994" s="1" t="s">
        <v>42140</v>
      </c>
      <c r="F7994" t="s">
        <v>53905</v>
      </c>
      <c r="G7994" s="1" t="str">
        <f xml:space="preserve"> IF( RIGHT(十五音字典[[#This Row],[聲調]],1)&lt;&gt;"入", "舒聲", "促聲")</f>
        <v>促聲</v>
      </c>
      <c r="H7994" t="str">
        <f xml:space="preserve"> INDEX(十五音聲母資料表[聲母碼], MATCH(十五音字典[[#This Row],[切音]], 十五音聲母資料表[十五音], 0))</f>
        <v>h</v>
      </c>
      <c r="I7994" t="str">
        <f xml:space="preserve"> INDEX(十五音韻母資料表[韻母碼], MATCH(十五音字典[[#This Row],[字韻]] &amp; LEFT(十五音字典[[#This Row],[舒促聲]],1), 十五音韻母資料表[十五音識別碼], 0))</f>
        <v>ak</v>
      </c>
      <c r="J7994">
        <f xml:space="preserve"> MATCH(十五音字典[[#This Row],[聲調]], 雅俗通聲調, 0)</f>
        <v>8</v>
      </c>
      <c r="K7994" t="str">
        <f xml:space="preserve"> _xlfn.CONCAT(十五音字典[[#This Row],[聲母]:[調號]])</f>
        <v>hak8</v>
      </c>
      <c r="L7994" s="509">
        <v>0</v>
      </c>
      <c r="M7994" t="str">
        <f xml:space="preserve"> 十五音字典[[#This Row],[字韻]] &amp; 十五音字典[[#This Row],[聲調]] &amp; "聲" &amp; 十五音字典[[#This Row],[切音]]</f>
        <v>江下入聲喜</v>
      </c>
      <c r="N7994" t="str">
        <f xml:space="preserve"> 十五音字典[[#This Row],[字韻]] &amp; TEXT(十五音字典[[#This Row],[調號]], "[DBNum1]") &amp; 十五音字典[[#This Row],[切音]]</f>
        <v>江八喜</v>
      </c>
    </row>
    <row r="7995" spans="1:14" hidden="1">
      <c r="A7995">
        <v>7994</v>
      </c>
      <c r="B7995" s="1" t="s">
        <v>19632</v>
      </c>
      <c r="C7995" s="1" t="s">
        <v>4012</v>
      </c>
      <c r="D7995" s="1" t="s">
        <v>3943</v>
      </c>
      <c r="E7995" s="1" t="s">
        <v>42140</v>
      </c>
      <c r="F7995" t="s">
        <v>53905</v>
      </c>
      <c r="G7995" s="1" t="str">
        <f xml:space="preserve"> IF( RIGHT(十五音字典[[#This Row],[聲調]],1)&lt;&gt;"入", "舒聲", "促聲")</f>
        <v>促聲</v>
      </c>
      <c r="H7995" t="str">
        <f xml:space="preserve"> INDEX(十五音聲母資料表[聲母碼], MATCH(十五音字典[[#This Row],[切音]], 十五音聲母資料表[十五音], 0))</f>
        <v>h</v>
      </c>
      <c r="I7995" t="str">
        <f xml:space="preserve"> INDEX(十五音韻母資料表[韻母碼], MATCH(十五音字典[[#This Row],[字韻]] &amp; LEFT(十五音字典[[#This Row],[舒促聲]],1), 十五音韻母資料表[十五音識別碼], 0))</f>
        <v>ak</v>
      </c>
      <c r="J7995">
        <f xml:space="preserve"> MATCH(十五音字典[[#This Row],[聲調]], 雅俗通聲調, 0)</f>
        <v>8</v>
      </c>
      <c r="K7995" t="str">
        <f xml:space="preserve"> _xlfn.CONCAT(十五音字典[[#This Row],[聲母]:[調號]])</f>
        <v>hak8</v>
      </c>
      <c r="L7995" s="509">
        <v>0</v>
      </c>
      <c r="M7995" t="str">
        <f xml:space="preserve"> 十五音字典[[#This Row],[字韻]] &amp; 十五音字典[[#This Row],[聲調]] &amp; "聲" &amp; 十五音字典[[#This Row],[切音]]</f>
        <v>江下入聲喜</v>
      </c>
      <c r="N7995" t="str">
        <f xml:space="preserve"> 十五音字典[[#This Row],[字韻]] &amp; TEXT(十五音字典[[#This Row],[調號]], "[DBNum1]") &amp; 十五音字典[[#This Row],[切音]]</f>
        <v>江八喜</v>
      </c>
    </row>
    <row r="7996" spans="1:14" hidden="1">
      <c r="A7996">
        <v>7995</v>
      </c>
      <c r="B7996" s="1" t="s">
        <v>13233</v>
      </c>
      <c r="C7996" s="1" t="s">
        <v>4720</v>
      </c>
      <c r="D7996" s="1" t="s">
        <v>4431</v>
      </c>
      <c r="E7996" s="1" t="s">
        <v>51357</v>
      </c>
      <c r="F7996" t="s">
        <v>53906</v>
      </c>
      <c r="G7996" s="1" t="str">
        <f xml:space="preserve"> IF( RIGHT(十五音字典[[#This Row],[聲調]],1)&lt;&gt;"入", "舒聲", "促聲")</f>
        <v>舒聲</v>
      </c>
      <c r="H7996" t="str">
        <f xml:space="preserve"> INDEX(十五音聲母資料表[聲母碼], MATCH(十五音字典[[#This Row],[切音]], 十五音聲母資料表[十五音], 0))</f>
        <v>l</v>
      </c>
      <c r="I7996" t="str">
        <f xml:space="preserve"> INDEX(十五音韻母資料表[韻母碼], MATCH(十五音字典[[#This Row],[字韻]] &amp; LEFT(十五音字典[[#This Row],[舒促聲]],1), 十五音韻母資料表[十五音識別碼], 0))</f>
        <v>iam</v>
      </c>
      <c r="J7996">
        <f xml:space="preserve"> MATCH(十五音字典[[#This Row],[聲調]], 雅俗通聲調, 0)</f>
        <v>1</v>
      </c>
      <c r="K7996" t="str">
        <f xml:space="preserve"> _xlfn.CONCAT(十五音字典[[#This Row],[聲母]:[調號]])</f>
        <v>liam1</v>
      </c>
      <c r="L7996" s="509">
        <v>0</v>
      </c>
      <c r="M7996" t="str">
        <f xml:space="preserve"> 十五音字典[[#This Row],[字韻]] &amp; 十五音字典[[#This Row],[聲調]] &amp; "聲" &amp; 十五音字典[[#This Row],[切音]]</f>
        <v>兼上平聲柳</v>
      </c>
      <c r="N7996" t="str">
        <f xml:space="preserve"> 十五音字典[[#This Row],[字韻]] &amp; TEXT(十五音字典[[#This Row],[調號]], "[DBNum1]") &amp; 十五音字典[[#This Row],[切音]]</f>
        <v>兼一柳</v>
      </c>
    </row>
    <row r="7997" spans="1:14" hidden="1">
      <c r="A7997">
        <v>7996</v>
      </c>
      <c r="B7997" s="1" t="s">
        <v>4431</v>
      </c>
      <c r="C7997" s="1" t="s">
        <v>4293</v>
      </c>
      <c r="D7997" s="1" t="s">
        <v>4431</v>
      </c>
      <c r="E7997" s="1" t="s">
        <v>51357</v>
      </c>
      <c r="F7997" t="s">
        <v>53907</v>
      </c>
      <c r="G7997" s="1" t="str">
        <f xml:space="preserve"> IF( RIGHT(十五音字典[[#This Row],[聲調]],1)&lt;&gt;"入", "舒聲", "促聲")</f>
        <v>舒聲</v>
      </c>
      <c r="H7997" t="str">
        <f xml:space="preserve"> INDEX(十五音聲母資料表[聲母碼], MATCH(十五音字典[[#This Row],[切音]], 十五音聲母資料表[十五音], 0))</f>
        <v>k</v>
      </c>
      <c r="I7997" t="str">
        <f xml:space="preserve"> INDEX(十五音韻母資料表[韻母碼], MATCH(十五音字典[[#This Row],[字韻]] &amp; LEFT(十五音字典[[#This Row],[舒促聲]],1), 十五音韻母資料表[十五音識別碼], 0))</f>
        <v>iam</v>
      </c>
      <c r="J7997">
        <f xml:space="preserve"> MATCH(十五音字典[[#This Row],[聲調]], 雅俗通聲調, 0)</f>
        <v>1</v>
      </c>
      <c r="K7997" t="str">
        <f xml:space="preserve"> _xlfn.CONCAT(十五音字典[[#This Row],[聲母]:[調號]])</f>
        <v>kiam1</v>
      </c>
      <c r="L7997" s="509">
        <v>0</v>
      </c>
      <c r="M7997" t="str">
        <f xml:space="preserve"> 十五音字典[[#This Row],[字韻]] &amp; 十五音字典[[#This Row],[聲調]] &amp; "聲" &amp; 十五音字典[[#This Row],[切音]]</f>
        <v>兼上平聲求</v>
      </c>
      <c r="N7997" t="str">
        <f xml:space="preserve"> 十五音字典[[#This Row],[字韻]] &amp; TEXT(十五音字典[[#This Row],[調號]], "[DBNum1]") &amp; 十五音字典[[#This Row],[切音]]</f>
        <v>兼一求</v>
      </c>
    </row>
    <row r="7998" spans="1:14" hidden="1">
      <c r="A7998">
        <v>7997</v>
      </c>
      <c r="B7998" s="1" t="s">
        <v>13227</v>
      </c>
      <c r="C7998" s="1" t="s">
        <v>4293</v>
      </c>
      <c r="D7998" s="1" t="s">
        <v>4431</v>
      </c>
      <c r="E7998" s="1" t="s">
        <v>51357</v>
      </c>
      <c r="F7998" t="s">
        <v>53907</v>
      </c>
      <c r="G7998" s="1" t="str">
        <f xml:space="preserve"> IF( RIGHT(十五音字典[[#This Row],[聲調]],1)&lt;&gt;"入", "舒聲", "促聲")</f>
        <v>舒聲</v>
      </c>
      <c r="H7998" t="str">
        <f xml:space="preserve"> INDEX(十五音聲母資料表[聲母碼], MATCH(十五音字典[[#This Row],[切音]], 十五音聲母資料表[十五音], 0))</f>
        <v>k</v>
      </c>
      <c r="I7998" t="str">
        <f xml:space="preserve"> INDEX(十五音韻母資料表[韻母碼], MATCH(十五音字典[[#This Row],[字韻]] &amp; LEFT(十五音字典[[#This Row],[舒促聲]],1), 十五音韻母資料表[十五音識別碼], 0))</f>
        <v>iam</v>
      </c>
      <c r="J7998">
        <f xml:space="preserve"> MATCH(十五音字典[[#This Row],[聲調]], 雅俗通聲調, 0)</f>
        <v>1</v>
      </c>
      <c r="K7998" t="str">
        <f xml:space="preserve"> _xlfn.CONCAT(十五音字典[[#This Row],[聲母]:[調號]])</f>
        <v>kiam1</v>
      </c>
      <c r="L7998" s="509">
        <v>0</v>
      </c>
      <c r="M7998" t="str">
        <f xml:space="preserve"> 十五音字典[[#This Row],[字韻]] &amp; 十五音字典[[#This Row],[聲調]] &amp; "聲" &amp; 十五音字典[[#This Row],[切音]]</f>
        <v>兼上平聲求</v>
      </c>
      <c r="N7998" t="str">
        <f xml:space="preserve"> 十五音字典[[#This Row],[字韻]] &amp; TEXT(十五音字典[[#This Row],[調號]], "[DBNum1]") &amp; 十五音字典[[#This Row],[切音]]</f>
        <v>兼一求</v>
      </c>
    </row>
    <row r="7999" spans="1:14" hidden="1">
      <c r="A7999">
        <v>7998</v>
      </c>
      <c r="B7999" s="1" t="s">
        <v>13225</v>
      </c>
      <c r="C7999" s="1" t="s">
        <v>4293</v>
      </c>
      <c r="D7999" s="1" t="s">
        <v>4431</v>
      </c>
      <c r="E7999" s="1" t="s">
        <v>51357</v>
      </c>
      <c r="F7999" t="s">
        <v>53907</v>
      </c>
      <c r="G7999" s="1" t="str">
        <f xml:space="preserve"> IF( RIGHT(十五音字典[[#This Row],[聲調]],1)&lt;&gt;"入", "舒聲", "促聲")</f>
        <v>舒聲</v>
      </c>
      <c r="H7999" t="str">
        <f xml:space="preserve"> INDEX(十五音聲母資料表[聲母碼], MATCH(十五音字典[[#This Row],[切音]], 十五音聲母資料表[十五音], 0))</f>
        <v>k</v>
      </c>
      <c r="I7999" t="str">
        <f xml:space="preserve"> INDEX(十五音韻母資料表[韻母碼], MATCH(十五音字典[[#This Row],[字韻]] &amp; LEFT(十五音字典[[#This Row],[舒促聲]],1), 十五音韻母資料表[十五音識別碼], 0))</f>
        <v>iam</v>
      </c>
      <c r="J7999">
        <f xml:space="preserve"> MATCH(十五音字典[[#This Row],[聲調]], 雅俗通聲調, 0)</f>
        <v>1</v>
      </c>
      <c r="K7999" t="str">
        <f xml:space="preserve"> _xlfn.CONCAT(十五音字典[[#This Row],[聲母]:[調號]])</f>
        <v>kiam1</v>
      </c>
      <c r="L7999" s="509">
        <v>0</v>
      </c>
      <c r="M7999" t="str">
        <f xml:space="preserve"> 十五音字典[[#This Row],[字韻]] &amp; 十五音字典[[#This Row],[聲調]] &amp; "聲" &amp; 十五音字典[[#This Row],[切音]]</f>
        <v>兼上平聲求</v>
      </c>
      <c r="N7999" t="str">
        <f xml:space="preserve"> 十五音字典[[#This Row],[字韻]] &amp; TEXT(十五音字典[[#This Row],[調號]], "[DBNum1]") &amp; 十五音字典[[#This Row],[切音]]</f>
        <v>兼一求</v>
      </c>
    </row>
    <row r="8000" spans="1:14" hidden="1">
      <c r="A8000">
        <v>7999</v>
      </c>
      <c r="B8000" s="1" t="s">
        <v>13224</v>
      </c>
      <c r="C8000" s="1" t="s">
        <v>4293</v>
      </c>
      <c r="D8000" s="1" t="s">
        <v>4431</v>
      </c>
      <c r="E8000" s="1" t="s">
        <v>51357</v>
      </c>
      <c r="F8000" t="s">
        <v>53907</v>
      </c>
      <c r="G8000" s="1" t="str">
        <f xml:space="preserve"> IF( RIGHT(十五音字典[[#This Row],[聲調]],1)&lt;&gt;"入", "舒聲", "促聲")</f>
        <v>舒聲</v>
      </c>
      <c r="H8000" t="str">
        <f xml:space="preserve"> INDEX(十五音聲母資料表[聲母碼], MATCH(十五音字典[[#This Row],[切音]], 十五音聲母資料表[十五音], 0))</f>
        <v>k</v>
      </c>
      <c r="I8000" t="str">
        <f xml:space="preserve"> INDEX(十五音韻母資料表[韻母碼], MATCH(十五音字典[[#This Row],[字韻]] &amp; LEFT(十五音字典[[#This Row],[舒促聲]],1), 十五音韻母資料表[十五音識別碼], 0))</f>
        <v>iam</v>
      </c>
      <c r="J8000">
        <f xml:space="preserve"> MATCH(十五音字典[[#This Row],[聲調]], 雅俗通聲調, 0)</f>
        <v>1</v>
      </c>
      <c r="K8000" t="str">
        <f xml:space="preserve"> _xlfn.CONCAT(十五音字典[[#This Row],[聲母]:[調號]])</f>
        <v>kiam1</v>
      </c>
      <c r="L8000" s="509">
        <v>0</v>
      </c>
      <c r="M8000" t="str">
        <f xml:space="preserve"> 十五音字典[[#This Row],[字韻]] &amp; 十五音字典[[#This Row],[聲調]] &amp; "聲" &amp; 十五音字典[[#This Row],[切音]]</f>
        <v>兼上平聲求</v>
      </c>
      <c r="N8000" t="str">
        <f xml:space="preserve"> 十五音字典[[#This Row],[字韻]] &amp; TEXT(十五音字典[[#This Row],[調號]], "[DBNum1]") &amp; 十五音字典[[#This Row],[切音]]</f>
        <v>兼一求</v>
      </c>
    </row>
    <row r="8001" spans="1:14" hidden="1">
      <c r="A8001">
        <v>8000</v>
      </c>
      <c r="B8001" s="1" t="s">
        <v>13246</v>
      </c>
      <c r="C8001" s="1" t="s">
        <v>4293</v>
      </c>
      <c r="D8001" s="1" t="s">
        <v>4431</v>
      </c>
      <c r="E8001" s="1" t="s">
        <v>51357</v>
      </c>
      <c r="F8001" t="s">
        <v>53907</v>
      </c>
      <c r="G8001" s="1" t="str">
        <f xml:space="preserve"> IF( RIGHT(十五音字典[[#This Row],[聲調]],1)&lt;&gt;"入", "舒聲", "促聲")</f>
        <v>舒聲</v>
      </c>
      <c r="H8001" t="str">
        <f xml:space="preserve"> INDEX(十五音聲母資料表[聲母碼], MATCH(十五音字典[[#This Row],[切音]], 十五音聲母資料表[十五音], 0))</f>
        <v>k</v>
      </c>
      <c r="I8001" t="str">
        <f xml:space="preserve"> INDEX(十五音韻母資料表[韻母碼], MATCH(十五音字典[[#This Row],[字韻]] &amp; LEFT(十五音字典[[#This Row],[舒促聲]],1), 十五音韻母資料表[十五音識別碼], 0))</f>
        <v>iam</v>
      </c>
      <c r="J8001">
        <f xml:space="preserve"> MATCH(十五音字典[[#This Row],[聲調]], 雅俗通聲調, 0)</f>
        <v>1</v>
      </c>
      <c r="K8001" t="str">
        <f xml:space="preserve"> _xlfn.CONCAT(十五音字典[[#This Row],[聲母]:[調號]])</f>
        <v>kiam1</v>
      </c>
      <c r="L8001" s="509">
        <v>0</v>
      </c>
      <c r="M8001" t="str">
        <f xml:space="preserve"> 十五音字典[[#This Row],[字韻]] &amp; 十五音字典[[#This Row],[聲調]] &amp; "聲" &amp; 十五音字典[[#This Row],[切音]]</f>
        <v>兼上平聲求</v>
      </c>
      <c r="N8001" t="str">
        <f xml:space="preserve"> 十五音字典[[#This Row],[字韻]] &amp; TEXT(十五音字典[[#This Row],[調號]], "[DBNum1]") &amp; 十五音字典[[#This Row],[切音]]</f>
        <v>兼一求</v>
      </c>
    </row>
    <row r="8002" spans="1:14" hidden="1">
      <c r="A8002">
        <v>8001</v>
      </c>
      <c r="B8002" s="1" t="s">
        <v>4760</v>
      </c>
      <c r="C8002" s="1" t="s">
        <v>3886</v>
      </c>
      <c r="D8002" s="1" t="s">
        <v>4431</v>
      </c>
      <c r="E8002" s="1" t="s">
        <v>51357</v>
      </c>
      <c r="F8002" t="s">
        <v>53908</v>
      </c>
      <c r="G8002" s="1" t="str">
        <f xml:space="preserve"> IF( RIGHT(十五音字典[[#This Row],[聲調]],1)&lt;&gt;"入", "舒聲", "促聲")</f>
        <v>舒聲</v>
      </c>
      <c r="H8002" t="str">
        <f xml:space="preserve"> INDEX(十五音聲母資料表[聲母碼], MATCH(十五音字典[[#This Row],[切音]], 十五音聲母資料表[十五音], 0))</f>
        <v>kh</v>
      </c>
      <c r="I8002" t="str">
        <f xml:space="preserve"> INDEX(十五音韻母資料表[韻母碼], MATCH(十五音字典[[#This Row],[字韻]] &amp; LEFT(十五音字典[[#This Row],[舒促聲]],1), 十五音韻母資料表[十五音識別碼], 0))</f>
        <v>iam</v>
      </c>
      <c r="J8002">
        <f xml:space="preserve"> MATCH(十五音字典[[#This Row],[聲調]], 雅俗通聲調, 0)</f>
        <v>1</v>
      </c>
      <c r="K8002" t="str">
        <f xml:space="preserve"> _xlfn.CONCAT(十五音字典[[#This Row],[聲母]:[調號]])</f>
        <v>khiam1</v>
      </c>
      <c r="L8002" s="509">
        <v>0</v>
      </c>
      <c r="M8002" t="str">
        <f xml:space="preserve"> 十五音字典[[#This Row],[字韻]] &amp; 十五音字典[[#This Row],[聲調]] &amp; "聲" &amp; 十五音字典[[#This Row],[切音]]</f>
        <v>兼上平聲去</v>
      </c>
      <c r="N8002" t="str">
        <f xml:space="preserve"> 十五音字典[[#This Row],[字韻]] &amp; TEXT(十五音字典[[#This Row],[調號]], "[DBNum1]") &amp; 十五音字典[[#This Row],[切音]]</f>
        <v>兼一去</v>
      </c>
    </row>
    <row r="8003" spans="1:14" hidden="1">
      <c r="A8003">
        <v>8002</v>
      </c>
      <c r="B8003" s="1" t="s">
        <v>13153</v>
      </c>
      <c r="C8003" s="1" t="s">
        <v>16890</v>
      </c>
      <c r="D8003" s="1" t="s">
        <v>4431</v>
      </c>
      <c r="E8003" s="1" t="s">
        <v>51357</v>
      </c>
      <c r="F8003" t="s">
        <v>53909</v>
      </c>
      <c r="G8003" s="1" t="str">
        <f xml:space="preserve"> IF( RIGHT(十五音字典[[#This Row],[聲調]],1)&lt;&gt;"入", "舒聲", "促聲")</f>
        <v>舒聲</v>
      </c>
      <c r="H8003" t="str">
        <f xml:space="preserve"> INDEX(十五音聲母資料表[聲母碼], MATCH(十五音字典[[#This Row],[切音]], 十五音聲母資料表[十五音], 0))</f>
        <v>t</v>
      </c>
      <c r="I8003" t="str">
        <f xml:space="preserve"> INDEX(十五音韻母資料表[韻母碼], MATCH(十五音字典[[#This Row],[字韻]] &amp; LEFT(十五音字典[[#This Row],[舒促聲]],1), 十五音韻母資料表[十五音識別碼], 0))</f>
        <v>iam</v>
      </c>
      <c r="J8003">
        <f xml:space="preserve"> MATCH(十五音字典[[#This Row],[聲調]], 雅俗通聲調, 0)</f>
        <v>1</v>
      </c>
      <c r="K8003" t="str">
        <f xml:space="preserve"> _xlfn.CONCAT(十五音字典[[#This Row],[聲母]:[調號]])</f>
        <v>tiam1</v>
      </c>
      <c r="L8003" s="509">
        <v>0</v>
      </c>
      <c r="M8003" t="str">
        <f xml:space="preserve"> 十五音字典[[#This Row],[字韻]] &amp; 十五音字典[[#This Row],[聲調]] &amp; "聲" &amp; 十五音字典[[#This Row],[切音]]</f>
        <v>兼上平聲地</v>
      </c>
      <c r="N8003" t="str">
        <f xml:space="preserve"> 十五音字典[[#This Row],[字韻]] &amp; TEXT(十五音字典[[#This Row],[調號]], "[DBNum1]") &amp; 十五音字典[[#This Row],[切音]]</f>
        <v>兼一地</v>
      </c>
    </row>
    <row r="8004" spans="1:14" hidden="1">
      <c r="A8004">
        <v>8003</v>
      </c>
      <c r="B8004" s="1" t="s">
        <v>13210</v>
      </c>
      <c r="C8004" s="1" t="s">
        <v>16890</v>
      </c>
      <c r="D8004" s="1" t="s">
        <v>4431</v>
      </c>
      <c r="E8004" s="1" t="s">
        <v>51357</v>
      </c>
      <c r="F8004" t="s">
        <v>53909</v>
      </c>
      <c r="G8004" s="1" t="str">
        <f xml:space="preserve"> IF( RIGHT(十五音字典[[#This Row],[聲調]],1)&lt;&gt;"入", "舒聲", "促聲")</f>
        <v>舒聲</v>
      </c>
      <c r="H8004" t="str">
        <f xml:space="preserve"> INDEX(十五音聲母資料表[聲母碼], MATCH(十五音字典[[#This Row],[切音]], 十五音聲母資料表[十五音], 0))</f>
        <v>t</v>
      </c>
      <c r="I8004" t="str">
        <f xml:space="preserve"> INDEX(十五音韻母資料表[韻母碼], MATCH(十五音字典[[#This Row],[字韻]] &amp; LEFT(十五音字典[[#This Row],[舒促聲]],1), 十五音韻母資料表[十五音識別碼], 0))</f>
        <v>iam</v>
      </c>
      <c r="J8004">
        <f xml:space="preserve"> MATCH(十五音字典[[#This Row],[聲調]], 雅俗通聲調, 0)</f>
        <v>1</v>
      </c>
      <c r="K8004" t="str">
        <f xml:space="preserve"> _xlfn.CONCAT(十五音字典[[#This Row],[聲母]:[調號]])</f>
        <v>tiam1</v>
      </c>
      <c r="L8004" s="509">
        <v>0</v>
      </c>
      <c r="M8004" t="str">
        <f xml:space="preserve"> 十五音字典[[#This Row],[字韻]] &amp; 十五音字典[[#This Row],[聲調]] &amp; "聲" &amp; 十五音字典[[#This Row],[切音]]</f>
        <v>兼上平聲地</v>
      </c>
      <c r="N8004" t="str">
        <f xml:space="preserve"> 十五音字典[[#This Row],[字韻]] &amp; TEXT(十五音字典[[#This Row],[調號]], "[DBNum1]") &amp; 十五音字典[[#This Row],[切音]]</f>
        <v>兼一地</v>
      </c>
    </row>
    <row r="8005" spans="1:14" hidden="1">
      <c r="A8005">
        <v>8004</v>
      </c>
      <c r="B8005" s="1" t="s">
        <v>13152</v>
      </c>
      <c r="C8005" s="1" t="s">
        <v>16890</v>
      </c>
      <c r="D8005" s="1" t="s">
        <v>4431</v>
      </c>
      <c r="E8005" s="1" t="s">
        <v>51357</v>
      </c>
      <c r="F8005" t="s">
        <v>53909</v>
      </c>
      <c r="G8005" s="1" t="str">
        <f xml:space="preserve"> IF( RIGHT(十五音字典[[#This Row],[聲調]],1)&lt;&gt;"入", "舒聲", "促聲")</f>
        <v>舒聲</v>
      </c>
      <c r="H8005" t="str">
        <f xml:space="preserve"> INDEX(十五音聲母資料表[聲母碼], MATCH(十五音字典[[#This Row],[切音]], 十五音聲母資料表[十五音], 0))</f>
        <v>t</v>
      </c>
      <c r="I8005" t="str">
        <f xml:space="preserve"> INDEX(十五音韻母資料表[韻母碼], MATCH(十五音字典[[#This Row],[字韻]] &amp; LEFT(十五音字典[[#This Row],[舒促聲]],1), 十五音韻母資料表[十五音識別碼], 0))</f>
        <v>iam</v>
      </c>
      <c r="J8005">
        <f xml:space="preserve"> MATCH(十五音字典[[#This Row],[聲調]], 雅俗通聲調, 0)</f>
        <v>1</v>
      </c>
      <c r="K8005" t="str">
        <f xml:space="preserve"> _xlfn.CONCAT(十五音字典[[#This Row],[聲母]:[調號]])</f>
        <v>tiam1</v>
      </c>
      <c r="L8005" s="509">
        <v>0</v>
      </c>
      <c r="M8005" t="str">
        <f xml:space="preserve"> 十五音字典[[#This Row],[字韻]] &amp; 十五音字典[[#This Row],[聲調]] &amp; "聲" &amp; 十五音字典[[#This Row],[切音]]</f>
        <v>兼上平聲地</v>
      </c>
      <c r="N8005" t="str">
        <f xml:space="preserve"> 十五音字典[[#This Row],[字韻]] &amp; TEXT(十五音字典[[#This Row],[調號]], "[DBNum1]") &amp; 十五音字典[[#This Row],[切音]]</f>
        <v>兼一地</v>
      </c>
    </row>
    <row r="8006" spans="1:14" hidden="1">
      <c r="A8006">
        <v>8005</v>
      </c>
      <c r="B8006" s="1" t="s">
        <v>13205</v>
      </c>
      <c r="C8006" s="1" t="s">
        <v>3904</v>
      </c>
      <c r="D8006" s="1" t="s">
        <v>4431</v>
      </c>
      <c r="E8006" s="1" t="s">
        <v>51357</v>
      </c>
      <c r="F8006" t="s">
        <v>53910</v>
      </c>
      <c r="G8006" s="1" t="str">
        <f xml:space="preserve"> IF( RIGHT(十五音字典[[#This Row],[聲調]],1)&lt;&gt;"入", "舒聲", "促聲")</f>
        <v>舒聲</v>
      </c>
      <c r="H8006" t="str">
        <f xml:space="preserve"> INDEX(十五音聲母資料表[聲母碼], MATCH(十五音字典[[#This Row],[切音]], 十五音聲母資料表[十五音], 0))</f>
        <v>th</v>
      </c>
      <c r="I8006" t="str">
        <f xml:space="preserve"> INDEX(十五音韻母資料表[韻母碼], MATCH(十五音字典[[#This Row],[字韻]] &amp; LEFT(十五音字典[[#This Row],[舒促聲]],1), 十五音韻母資料表[十五音識別碼], 0))</f>
        <v>iam</v>
      </c>
      <c r="J8006">
        <f xml:space="preserve"> MATCH(十五音字典[[#This Row],[聲調]], 雅俗通聲調, 0)</f>
        <v>1</v>
      </c>
      <c r="K8006" t="str">
        <f xml:space="preserve"> _xlfn.CONCAT(十五音字典[[#This Row],[聲母]:[調號]])</f>
        <v>thiam1</v>
      </c>
      <c r="L8006" s="509">
        <v>0</v>
      </c>
      <c r="M8006" t="str">
        <f xml:space="preserve"> 十五音字典[[#This Row],[字韻]] &amp; 十五音字典[[#This Row],[聲調]] &amp; "聲" &amp; 十五音字典[[#This Row],[切音]]</f>
        <v>兼上平聲他</v>
      </c>
      <c r="N8006" t="str">
        <f xml:space="preserve"> 十五音字典[[#This Row],[字韻]] &amp; TEXT(十五音字典[[#This Row],[調號]], "[DBNum1]") &amp; 十五音字典[[#This Row],[切音]]</f>
        <v>兼一他</v>
      </c>
    </row>
    <row r="8007" spans="1:14" hidden="1">
      <c r="A8007">
        <v>8006</v>
      </c>
      <c r="B8007" s="1" t="s">
        <v>53911</v>
      </c>
      <c r="C8007" s="1" t="s">
        <v>3904</v>
      </c>
      <c r="D8007" s="1" t="s">
        <v>4431</v>
      </c>
      <c r="E8007" s="1" t="s">
        <v>51357</v>
      </c>
      <c r="F8007" t="s">
        <v>53910</v>
      </c>
      <c r="G8007" s="1" t="str">
        <f xml:space="preserve"> IF( RIGHT(十五音字典[[#This Row],[聲調]],1)&lt;&gt;"入", "舒聲", "促聲")</f>
        <v>舒聲</v>
      </c>
      <c r="H8007" t="str">
        <f xml:space="preserve"> INDEX(十五音聲母資料表[聲母碼], MATCH(十五音字典[[#This Row],[切音]], 十五音聲母資料表[十五音], 0))</f>
        <v>th</v>
      </c>
      <c r="I8007" t="str">
        <f xml:space="preserve"> INDEX(十五音韻母資料表[韻母碼], MATCH(十五音字典[[#This Row],[字韻]] &amp; LEFT(十五音字典[[#This Row],[舒促聲]],1), 十五音韻母資料表[十五音識別碼], 0))</f>
        <v>iam</v>
      </c>
      <c r="J8007">
        <f xml:space="preserve"> MATCH(十五音字典[[#This Row],[聲調]], 雅俗通聲調, 0)</f>
        <v>1</v>
      </c>
      <c r="K8007" t="str">
        <f xml:space="preserve"> _xlfn.CONCAT(十五音字典[[#This Row],[聲母]:[調號]])</f>
        <v>thiam1</v>
      </c>
      <c r="L8007" s="509">
        <v>0</v>
      </c>
      <c r="M8007" t="str">
        <f xml:space="preserve"> 十五音字典[[#This Row],[字韻]] &amp; 十五音字典[[#This Row],[聲調]] &amp; "聲" &amp; 十五音字典[[#This Row],[切音]]</f>
        <v>兼上平聲他</v>
      </c>
      <c r="N8007" t="str">
        <f xml:space="preserve"> 十五音字典[[#This Row],[字韻]] &amp; TEXT(十五音字典[[#This Row],[調號]], "[DBNum1]") &amp; 十五音字典[[#This Row],[切音]]</f>
        <v>兼一他</v>
      </c>
    </row>
    <row r="8008" spans="1:14" hidden="1">
      <c r="A8008">
        <v>8007</v>
      </c>
      <c r="B8008" s="1" t="s">
        <v>4427</v>
      </c>
      <c r="C8008" s="1" t="s">
        <v>12231</v>
      </c>
      <c r="D8008" s="1" t="s">
        <v>4431</v>
      </c>
      <c r="E8008" s="1" t="s">
        <v>51357</v>
      </c>
      <c r="F8008" t="s">
        <v>53912</v>
      </c>
      <c r="G8008" s="1" t="str">
        <f xml:space="preserve"> IF( RIGHT(十五音字典[[#This Row],[聲調]],1)&lt;&gt;"入", "舒聲", "促聲")</f>
        <v>舒聲</v>
      </c>
      <c r="H8008" t="str">
        <f xml:space="preserve"> INDEX(十五音聲母資料表[聲母碼], MATCH(十五音字典[[#This Row],[切音]], 十五音聲母資料表[十五音], 0))</f>
        <v>c</v>
      </c>
      <c r="I8008" t="str">
        <f xml:space="preserve"> INDEX(十五音韻母資料表[韻母碼], MATCH(十五音字典[[#This Row],[字韻]] &amp; LEFT(十五音字典[[#This Row],[舒促聲]],1), 十五音韻母資料表[十五音識別碼], 0))</f>
        <v>iam</v>
      </c>
      <c r="J8008">
        <f xml:space="preserve"> MATCH(十五音字典[[#This Row],[聲調]], 雅俗通聲調, 0)</f>
        <v>1</v>
      </c>
      <c r="K8008" t="str">
        <f xml:space="preserve"> _xlfn.CONCAT(十五音字典[[#This Row],[聲母]:[調號]])</f>
        <v>ciam1</v>
      </c>
      <c r="L8008" s="509">
        <v>0</v>
      </c>
      <c r="M8008" t="str">
        <f xml:space="preserve"> 十五音字典[[#This Row],[字韻]] &amp; 十五音字典[[#This Row],[聲調]] &amp; "聲" &amp; 十五音字典[[#This Row],[切音]]</f>
        <v>兼上平聲曾</v>
      </c>
      <c r="N8008" t="str">
        <f xml:space="preserve"> 十五音字典[[#This Row],[字韻]] &amp; TEXT(十五音字典[[#This Row],[調號]], "[DBNum1]") &amp; 十五音字典[[#This Row],[切音]]</f>
        <v>兼一曾</v>
      </c>
    </row>
    <row r="8009" spans="1:14" hidden="1">
      <c r="A8009">
        <v>8008</v>
      </c>
      <c r="B8009" s="1" t="s">
        <v>13210</v>
      </c>
      <c r="C8009" s="1" t="s">
        <v>12231</v>
      </c>
      <c r="D8009" s="1" t="s">
        <v>4431</v>
      </c>
      <c r="E8009" s="1" t="s">
        <v>51357</v>
      </c>
      <c r="F8009" t="s">
        <v>53912</v>
      </c>
      <c r="G8009" s="1" t="str">
        <f xml:space="preserve"> IF( RIGHT(十五音字典[[#This Row],[聲調]],1)&lt;&gt;"入", "舒聲", "促聲")</f>
        <v>舒聲</v>
      </c>
      <c r="H8009" t="str">
        <f xml:space="preserve"> INDEX(十五音聲母資料表[聲母碼], MATCH(十五音字典[[#This Row],[切音]], 十五音聲母資料表[十五音], 0))</f>
        <v>c</v>
      </c>
      <c r="I8009" t="str">
        <f xml:space="preserve"> INDEX(十五音韻母資料表[韻母碼], MATCH(十五音字典[[#This Row],[字韻]] &amp; LEFT(十五音字典[[#This Row],[舒促聲]],1), 十五音韻母資料表[十五音識別碼], 0))</f>
        <v>iam</v>
      </c>
      <c r="J8009">
        <f xml:space="preserve"> MATCH(十五音字典[[#This Row],[聲調]], 雅俗通聲調, 0)</f>
        <v>1</v>
      </c>
      <c r="K8009" t="str">
        <f xml:space="preserve"> _xlfn.CONCAT(十五音字典[[#This Row],[聲母]:[調號]])</f>
        <v>ciam1</v>
      </c>
      <c r="L8009" s="509">
        <v>0</v>
      </c>
      <c r="M8009" t="str">
        <f xml:space="preserve"> 十五音字典[[#This Row],[字韻]] &amp; 十五音字典[[#This Row],[聲調]] &amp; "聲" &amp; 十五音字典[[#This Row],[切音]]</f>
        <v>兼上平聲曾</v>
      </c>
      <c r="N8009" t="str">
        <f xml:space="preserve"> 十五音字典[[#This Row],[字韻]] &amp; TEXT(十五音字典[[#This Row],[調號]], "[DBNum1]") &amp; 十五音字典[[#This Row],[切音]]</f>
        <v>兼一曾</v>
      </c>
    </row>
    <row r="8010" spans="1:14" hidden="1">
      <c r="A8010">
        <v>8009</v>
      </c>
      <c r="B8010" s="1" t="s">
        <v>13155</v>
      </c>
      <c r="C8010" s="1" t="s">
        <v>12231</v>
      </c>
      <c r="D8010" s="1" t="s">
        <v>4431</v>
      </c>
      <c r="E8010" s="1" t="s">
        <v>51357</v>
      </c>
      <c r="F8010" t="s">
        <v>53912</v>
      </c>
      <c r="G8010" s="1" t="str">
        <f xml:space="preserve"> IF( RIGHT(十五音字典[[#This Row],[聲調]],1)&lt;&gt;"入", "舒聲", "促聲")</f>
        <v>舒聲</v>
      </c>
      <c r="H8010" t="str">
        <f xml:space="preserve"> INDEX(十五音聲母資料表[聲母碼], MATCH(十五音字典[[#This Row],[切音]], 十五音聲母資料表[十五音], 0))</f>
        <v>c</v>
      </c>
      <c r="I8010" t="str">
        <f xml:space="preserve"> INDEX(十五音韻母資料表[韻母碼], MATCH(十五音字典[[#This Row],[字韻]] &amp; LEFT(十五音字典[[#This Row],[舒促聲]],1), 十五音韻母資料表[十五音識別碼], 0))</f>
        <v>iam</v>
      </c>
      <c r="J8010">
        <f xml:space="preserve"> MATCH(十五音字典[[#This Row],[聲調]], 雅俗通聲調, 0)</f>
        <v>1</v>
      </c>
      <c r="K8010" t="str">
        <f xml:space="preserve"> _xlfn.CONCAT(十五音字典[[#This Row],[聲母]:[調號]])</f>
        <v>ciam1</v>
      </c>
      <c r="L8010" s="509">
        <v>0</v>
      </c>
      <c r="M8010" t="str">
        <f xml:space="preserve"> 十五音字典[[#This Row],[字韻]] &amp; 十五音字典[[#This Row],[聲調]] &amp; "聲" &amp; 十五音字典[[#This Row],[切音]]</f>
        <v>兼上平聲曾</v>
      </c>
      <c r="N8010" t="str">
        <f xml:space="preserve"> 十五音字典[[#This Row],[字韻]] &amp; TEXT(十五音字典[[#This Row],[調號]], "[DBNum1]") &amp; 十五音字典[[#This Row],[切音]]</f>
        <v>兼一曾</v>
      </c>
    </row>
    <row r="8011" spans="1:14" hidden="1">
      <c r="A8011">
        <v>8010</v>
      </c>
      <c r="B8011" s="1" t="s">
        <v>53913</v>
      </c>
      <c r="C8011" s="1" t="s">
        <v>12231</v>
      </c>
      <c r="D8011" s="1" t="s">
        <v>4431</v>
      </c>
      <c r="E8011" s="1" t="s">
        <v>51357</v>
      </c>
      <c r="F8011" t="s">
        <v>53912</v>
      </c>
      <c r="G8011" s="1" t="str">
        <f xml:space="preserve"> IF( RIGHT(十五音字典[[#This Row],[聲調]],1)&lt;&gt;"入", "舒聲", "促聲")</f>
        <v>舒聲</v>
      </c>
      <c r="H8011" t="str">
        <f xml:space="preserve"> INDEX(十五音聲母資料表[聲母碼], MATCH(十五音字典[[#This Row],[切音]], 十五音聲母資料表[十五音], 0))</f>
        <v>c</v>
      </c>
      <c r="I8011" t="str">
        <f xml:space="preserve"> INDEX(十五音韻母資料表[韻母碼], MATCH(十五音字典[[#This Row],[字韻]] &amp; LEFT(十五音字典[[#This Row],[舒促聲]],1), 十五音韻母資料表[十五音識別碼], 0))</f>
        <v>iam</v>
      </c>
      <c r="J8011">
        <f xml:space="preserve"> MATCH(十五音字典[[#This Row],[聲調]], 雅俗通聲調, 0)</f>
        <v>1</v>
      </c>
      <c r="K8011" t="str">
        <f xml:space="preserve"> _xlfn.CONCAT(十五音字典[[#This Row],[聲母]:[調號]])</f>
        <v>ciam1</v>
      </c>
      <c r="L8011" s="509">
        <v>0</v>
      </c>
      <c r="M8011" t="str">
        <f xml:space="preserve"> 十五音字典[[#This Row],[字韻]] &amp; 十五音字典[[#This Row],[聲調]] &amp; "聲" &amp; 十五音字典[[#This Row],[切音]]</f>
        <v>兼上平聲曾</v>
      </c>
      <c r="N8011" t="str">
        <f xml:space="preserve"> 十五音字典[[#This Row],[字韻]] &amp; TEXT(十五音字典[[#This Row],[調號]], "[DBNum1]") &amp; 十五音字典[[#This Row],[切音]]</f>
        <v>兼一曾</v>
      </c>
    </row>
    <row r="8012" spans="1:14" hidden="1">
      <c r="A8012">
        <v>8011</v>
      </c>
      <c r="B8012" s="1" t="s">
        <v>13124</v>
      </c>
      <c r="C8012" s="1" t="s">
        <v>12231</v>
      </c>
      <c r="D8012" s="1" t="s">
        <v>4431</v>
      </c>
      <c r="E8012" s="1" t="s">
        <v>51357</v>
      </c>
      <c r="F8012" t="s">
        <v>53912</v>
      </c>
      <c r="G8012" s="1" t="str">
        <f xml:space="preserve"> IF( RIGHT(十五音字典[[#This Row],[聲調]],1)&lt;&gt;"入", "舒聲", "促聲")</f>
        <v>舒聲</v>
      </c>
      <c r="H8012" t="str">
        <f xml:space="preserve"> INDEX(十五音聲母資料表[聲母碼], MATCH(十五音字典[[#This Row],[切音]], 十五音聲母資料表[十五音], 0))</f>
        <v>c</v>
      </c>
      <c r="I8012" t="str">
        <f xml:space="preserve"> INDEX(十五音韻母資料表[韻母碼], MATCH(十五音字典[[#This Row],[字韻]] &amp; LEFT(十五音字典[[#This Row],[舒促聲]],1), 十五音韻母資料表[十五音識別碼], 0))</f>
        <v>iam</v>
      </c>
      <c r="J8012">
        <f xml:space="preserve"> MATCH(十五音字典[[#This Row],[聲調]], 雅俗通聲調, 0)</f>
        <v>1</v>
      </c>
      <c r="K8012" t="str">
        <f xml:space="preserve"> _xlfn.CONCAT(十五音字典[[#This Row],[聲母]:[調號]])</f>
        <v>ciam1</v>
      </c>
      <c r="L8012" s="509">
        <v>0</v>
      </c>
      <c r="M8012" t="str">
        <f xml:space="preserve"> 十五音字典[[#This Row],[字韻]] &amp; 十五音字典[[#This Row],[聲調]] &amp; "聲" &amp; 十五音字典[[#This Row],[切音]]</f>
        <v>兼上平聲曾</v>
      </c>
      <c r="N8012" t="str">
        <f xml:space="preserve"> 十五音字典[[#This Row],[字韻]] &amp; TEXT(十五音字典[[#This Row],[調號]], "[DBNum1]") &amp; 十五音字典[[#This Row],[切音]]</f>
        <v>兼一曾</v>
      </c>
    </row>
    <row r="8013" spans="1:14" hidden="1">
      <c r="A8013">
        <v>8012</v>
      </c>
      <c r="B8013" s="1" t="s">
        <v>13123</v>
      </c>
      <c r="C8013" s="1" t="s">
        <v>12231</v>
      </c>
      <c r="D8013" s="1" t="s">
        <v>4431</v>
      </c>
      <c r="E8013" s="1" t="s">
        <v>51357</v>
      </c>
      <c r="F8013" t="s">
        <v>53912</v>
      </c>
      <c r="G8013" s="1" t="str">
        <f xml:space="preserve"> IF( RIGHT(十五音字典[[#This Row],[聲調]],1)&lt;&gt;"入", "舒聲", "促聲")</f>
        <v>舒聲</v>
      </c>
      <c r="H8013" t="str">
        <f xml:space="preserve"> INDEX(十五音聲母資料表[聲母碼], MATCH(十五音字典[[#This Row],[切音]], 十五音聲母資料表[十五音], 0))</f>
        <v>c</v>
      </c>
      <c r="I8013" t="str">
        <f xml:space="preserve"> INDEX(十五音韻母資料表[韻母碼], MATCH(十五音字典[[#This Row],[字韻]] &amp; LEFT(十五音字典[[#This Row],[舒促聲]],1), 十五音韻母資料表[十五音識別碼], 0))</f>
        <v>iam</v>
      </c>
      <c r="J8013">
        <f xml:space="preserve"> MATCH(十五音字典[[#This Row],[聲調]], 雅俗通聲調, 0)</f>
        <v>1</v>
      </c>
      <c r="K8013" t="str">
        <f xml:space="preserve"> _xlfn.CONCAT(十五音字典[[#This Row],[聲母]:[調號]])</f>
        <v>ciam1</v>
      </c>
      <c r="L8013" s="509">
        <v>0</v>
      </c>
      <c r="M8013" t="str">
        <f xml:space="preserve"> 十五音字典[[#This Row],[字韻]] &amp; 十五音字典[[#This Row],[聲調]] &amp; "聲" &amp; 十五音字典[[#This Row],[切音]]</f>
        <v>兼上平聲曾</v>
      </c>
      <c r="N8013" t="str">
        <f xml:space="preserve"> 十五音字典[[#This Row],[字韻]] &amp; TEXT(十五音字典[[#This Row],[調號]], "[DBNum1]") &amp; 十五音字典[[#This Row],[切音]]</f>
        <v>兼一曾</v>
      </c>
    </row>
    <row r="8014" spans="1:14" hidden="1">
      <c r="A8014">
        <v>8013</v>
      </c>
      <c r="B8014" s="1" t="s">
        <v>13163</v>
      </c>
      <c r="C8014" s="1" t="s">
        <v>12231</v>
      </c>
      <c r="D8014" s="1" t="s">
        <v>4431</v>
      </c>
      <c r="E8014" s="1" t="s">
        <v>51357</v>
      </c>
      <c r="F8014" t="s">
        <v>53912</v>
      </c>
      <c r="G8014" s="1" t="str">
        <f xml:space="preserve"> IF( RIGHT(十五音字典[[#This Row],[聲調]],1)&lt;&gt;"入", "舒聲", "促聲")</f>
        <v>舒聲</v>
      </c>
      <c r="H8014" t="str">
        <f xml:space="preserve"> INDEX(十五音聲母資料表[聲母碼], MATCH(十五音字典[[#This Row],[切音]], 十五音聲母資料表[十五音], 0))</f>
        <v>c</v>
      </c>
      <c r="I8014" t="str">
        <f xml:space="preserve"> INDEX(十五音韻母資料表[韻母碼], MATCH(十五音字典[[#This Row],[字韻]] &amp; LEFT(十五音字典[[#This Row],[舒促聲]],1), 十五音韻母資料表[十五音識別碼], 0))</f>
        <v>iam</v>
      </c>
      <c r="J8014">
        <f xml:space="preserve"> MATCH(十五音字典[[#This Row],[聲調]], 雅俗通聲調, 0)</f>
        <v>1</v>
      </c>
      <c r="K8014" t="str">
        <f xml:space="preserve"> _xlfn.CONCAT(十五音字典[[#This Row],[聲母]:[調號]])</f>
        <v>ciam1</v>
      </c>
      <c r="L8014" s="509">
        <v>0</v>
      </c>
      <c r="M8014" t="str">
        <f xml:space="preserve"> 十五音字典[[#This Row],[字韻]] &amp; 十五音字典[[#This Row],[聲調]] &amp; "聲" &amp; 十五音字典[[#This Row],[切音]]</f>
        <v>兼上平聲曾</v>
      </c>
      <c r="N8014" t="str">
        <f xml:space="preserve"> 十五音字典[[#This Row],[字韻]] &amp; TEXT(十五音字典[[#This Row],[調號]], "[DBNum1]") &amp; 十五音字典[[#This Row],[切音]]</f>
        <v>兼一曾</v>
      </c>
    </row>
    <row r="8015" spans="1:14" hidden="1">
      <c r="A8015">
        <v>8014</v>
      </c>
      <c r="B8015" s="1" t="s">
        <v>13232</v>
      </c>
      <c r="C8015" s="1" t="s">
        <v>12231</v>
      </c>
      <c r="D8015" s="1" t="s">
        <v>4431</v>
      </c>
      <c r="E8015" s="1" t="s">
        <v>51357</v>
      </c>
      <c r="F8015" t="s">
        <v>53912</v>
      </c>
      <c r="G8015" s="1" t="str">
        <f xml:space="preserve"> IF( RIGHT(十五音字典[[#This Row],[聲調]],1)&lt;&gt;"入", "舒聲", "促聲")</f>
        <v>舒聲</v>
      </c>
      <c r="H8015" t="str">
        <f xml:space="preserve"> INDEX(十五音聲母資料表[聲母碼], MATCH(十五音字典[[#This Row],[切音]], 十五音聲母資料表[十五音], 0))</f>
        <v>c</v>
      </c>
      <c r="I8015" t="str">
        <f xml:space="preserve"> INDEX(十五音韻母資料表[韻母碼], MATCH(十五音字典[[#This Row],[字韻]] &amp; LEFT(十五音字典[[#This Row],[舒促聲]],1), 十五音韻母資料表[十五音識別碼], 0))</f>
        <v>iam</v>
      </c>
      <c r="J8015">
        <f xml:space="preserve"> MATCH(十五音字典[[#This Row],[聲調]], 雅俗通聲調, 0)</f>
        <v>1</v>
      </c>
      <c r="K8015" t="str">
        <f xml:space="preserve"> _xlfn.CONCAT(十五音字典[[#This Row],[聲母]:[調號]])</f>
        <v>ciam1</v>
      </c>
      <c r="L8015" s="509">
        <v>0</v>
      </c>
      <c r="M8015" t="str">
        <f xml:space="preserve"> 十五音字典[[#This Row],[字韻]] &amp; 十五音字典[[#This Row],[聲調]] &amp; "聲" &amp; 十五音字典[[#This Row],[切音]]</f>
        <v>兼上平聲曾</v>
      </c>
      <c r="N8015" t="str">
        <f xml:space="preserve"> 十五音字典[[#This Row],[字韻]] &amp; TEXT(十五音字典[[#This Row],[調號]], "[DBNum1]") &amp; 十五音字典[[#This Row],[切音]]</f>
        <v>兼一曾</v>
      </c>
    </row>
    <row r="8016" spans="1:14" hidden="1">
      <c r="A8016">
        <v>8015</v>
      </c>
      <c r="B8016" s="1" t="s">
        <v>4410</v>
      </c>
      <c r="C8016" s="1" t="s">
        <v>12231</v>
      </c>
      <c r="D8016" s="1" t="s">
        <v>4431</v>
      </c>
      <c r="E8016" s="1" t="s">
        <v>51357</v>
      </c>
      <c r="F8016" t="s">
        <v>53912</v>
      </c>
      <c r="G8016" s="1" t="str">
        <f xml:space="preserve"> IF( RIGHT(十五音字典[[#This Row],[聲調]],1)&lt;&gt;"入", "舒聲", "促聲")</f>
        <v>舒聲</v>
      </c>
      <c r="H8016" t="str">
        <f xml:space="preserve"> INDEX(十五音聲母資料表[聲母碼], MATCH(十五音字典[[#This Row],[切音]], 十五音聲母資料表[十五音], 0))</f>
        <v>c</v>
      </c>
      <c r="I8016" t="str">
        <f xml:space="preserve"> INDEX(十五音韻母資料表[韻母碼], MATCH(十五音字典[[#This Row],[字韻]] &amp; LEFT(十五音字典[[#This Row],[舒促聲]],1), 十五音韻母資料表[十五音識別碼], 0))</f>
        <v>iam</v>
      </c>
      <c r="J8016">
        <f xml:space="preserve"> MATCH(十五音字典[[#This Row],[聲調]], 雅俗通聲調, 0)</f>
        <v>1</v>
      </c>
      <c r="K8016" t="str">
        <f xml:space="preserve"> _xlfn.CONCAT(十五音字典[[#This Row],[聲母]:[調號]])</f>
        <v>ciam1</v>
      </c>
      <c r="L8016" s="509">
        <v>0</v>
      </c>
      <c r="M8016" t="str">
        <f xml:space="preserve"> 十五音字典[[#This Row],[字韻]] &amp; 十五音字典[[#This Row],[聲調]] &amp; "聲" &amp; 十五音字典[[#This Row],[切音]]</f>
        <v>兼上平聲曾</v>
      </c>
      <c r="N8016" t="str">
        <f xml:space="preserve"> 十五音字典[[#This Row],[字韻]] &amp; TEXT(十五音字典[[#This Row],[調號]], "[DBNum1]") &amp; 十五音字典[[#This Row],[切音]]</f>
        <v>兼一曾</v>
      </c>
    </row>
    <row r="8017" spans="1:14" hidden="1">
      <c r="A8017">
        <v>8016</v>
      </c>
      <c r="B8017" s="1" t="s">
        <v>13129</v>
      </c>
      <c r="C8017" s="1" t="s">
        <v>12231</v>
      </c>
      <c r="D8017" s="1" t="s">
        <v>4431</v>
      </c>
      <c r="E8017" s="1" t="s">
        <v>51357</v>
      </c>
      <c r="F8017" t="s">
        <v>53912</v>
      </c>
      <c r="G8017" s="1" t="str">
        <f xml:space="preserve"> IF( RIGHT(十五音字典[[#This Row],[聲調]],1)&lt;&gt;"入", "舒聲", "促聲")</f>
        <v>舒聲</v>
      </c>
      <c r="H8017" t="str">
        <f xml:space="preserve"> INDEX(十五音聲母資料表[聲母碼], MATCH(十五音字典[[#This Row],[切音]], 十五音聲母資料表[十五音], 0))</f>
        <v>c</v>
      </c>
      <c r="I8017" t="str">
        <f xml:space="preserve"> INDEX(十五音韻母資料表[韻母碼], MATCH(十五音字典[[#This Row],[字韻]] &amp; LEFT(十五音字典[[#This Row],[舒促聲]],1), 十五音韻母資料表[十五音識別碼], 0))</f>
        <v>iam</v>
      </c>
      <c r="J8017">
        <f xml:space="preserve"> MATCH(十五音字典[[#This Row],[聲調]], 雅俗通聲調, 0)</f>
        <v>1</v>
      </c>
      <c r="K8017" t="str">
        <f xml:space="preserve"> _xlfn.CONCAT(十五音字典[[#This Row],[聲母]:[調號]])</f>
        <v>ciam1</v>
      </c>
      <c r="L8017" s="509">
        <v>0</v>
      </c>
      <c r="M8017" t="str">
        <f xml:space="preserve"> 十五音字典[[#This Row],[字韻]] &amp; 十五音字典[[#This Row],[聲調]] &amp; "聲" &amp; 十五音字典[[#This Row],[切音]]</f>
        <v>兼上平聲曾</v>
      </c>
      <c r="N8017" t="str">
        <f xml:space="preserve"> 十五音字典[[#This Row],[字韻]] &amp; TEXT(十五音字典[[#This Row],[調號]], "[DBNum1]") &amp; 十五音字典[[#This Row],[切音]]</f>
        <v>兼一曾</v>
      </c>
    </row>
    <row r="8018" spans="1:14" hidden="1">
      <c r="A8018">
        <v>8017</v>
      </c>
      <c r="B8018" s="1" t="s">
        <v>13252</v>
      </c>
      <c r="C8018" s="1" t="s">
        <v>4452</v>
      </c>
      <c r="D8018" s="1" t="s">
        <v>4431</v>
      </c>
      <c r="E8018" s="1" t="s">
        <v>51357</v>
      </c>
      <c r="F8018" t="s">
        <v>53914</v>
      </c>
      <c r="G8018" s="1" t="str">
        <f xml:space="preserve"> IF( RIGHT(十五音字典[[#This Row],[聲調]],1)&lt;&gt;"入", "舒聲", "促聲")</f>
        <v>舒聲</v>
      </c>
      <c r="H8018" t="str">
        <f xml:space="preserve"> INDEX(十五音聲母資料表[聲母碼], MATCH(十五音字典[[#This Row],[切音]], 十五音聲母資料表[十五音], 0))</f>
        <v>s</v>
      </c>
      <c r="I8018" t="str">
        <f xml:space="preserve"> INDEX(十五音韻母資料表[韻母碼], MATCH(十五音字典[[#This Row],[字韻]] &amp; LEFT(十五音字典[[#This Row],[舒促聲]],1), 十五音韻母資料表[十五音識別碼], 0))</f>
        <v>iam</v>
      </c>
      <c r="J8018">
        <f xml:space="preserve"> MATCH(十五音字典[[#This Row],[聲調]], 雅俗通聲調, 0)</f>
        <v>1</v>
      </c>
      <c r="K8018" t="str">
        <f xml:space="preserve"> _xlfn.CONCAT(十五音字典[[#This Row],[聲母]:[調號]])</f>
        <v>siam1</v>
      </c>
      <c r="L8018" s="509">
        <v>0</v>
      </c>
      <c r="M8018" t="str">
        <f xml:space="preserve"> 十五音字典[[#This Row],[字韻]] &amp; 十五音字典[[#This Row],[聲調]] &amp; "聲" &amp; 十五音字典[[#This Row],[切音]]</f>
        <v>兼上平聲時</v>
      </c>
      <c r="N8018" t="str">
        <f xml:space="preserve"> 十五音字典[[#This Row],[字韻]] &amp; TEXT(十五音字典[[#This Row],[調號]], "[DBNum1]") &amp; 十五音字典[[#This Row],[切音]]</f>
        <v>兼一時</v>
      </c>
    </row>
    <row r="8019" spans="1:14" hidden="1">
      <c r="A8019">
        <v>8018</v>
      </c>
      <c r="B8019" s="1" t="s">
        <v>13108</v>
      </c>
      <c r="C8019" s="1" t="s">
        <v>4452</v>
      </c>
      <c r="D8019" s="1" t="s">
        <v>4431</v>
      </c>
      <c r="E8019" s="1" t="s">
        <v>51357</v>
      </c>
      <c r="F8019" t="s">
        <v>53914</v>
      </c>
      <c r="G8019" s="1" t="str">
        <f xml:space="preserve"> IF( RIGHT(十五音字典[[#This Row],[聲調]],1)&lt;&gt;"入", "舒聲", "促聲")</f>
        <v>舒聲</v>
      </c>
      <c r="H8019" t="str">
        <f xml:space="preserve"> INDEX(十五音聲母資料表[聲母碼], MATCH(十五音字典[[#This Row],[切音]], 十五音聲母資料表[十五音], 0))</f>
        <v>s</v>
      </c>
      <c r="I8019" t="str">
        <f xml:space="preserve"> INDEX(十五音韻母資料表[韻母碼], MATCH(十五音字典[[#This Row],[字韻]] &amp; LEFT(十五音字典[[#This Row],[舒促聲]],1), 十五音韻母資料表[十五音識別碼], 0))</f>
        <v>iam</v>
      </c>
      <c r="J8019">
        <f xml:space="preserve"> MATCH(十五音字典[[#This Row],[聲調]], 雅俗通聲調, 0)</f>
        <v>1</v>
      </c>
      <c r="K8019" t="str">
        <f xml:space="preserve"> _xlfn.CONCAT(十五音字典[[#This Row],[聲母]:[調號]])</f>
        <v>siam1</v>
      </c>
      <c r="L8019" s="509">
        <v>0</v>
      </c>
      <c r="M8019" t="str">
        <f xml:space="preserve"> 十五音字典[[#This Row],[字韻]] &amp; 十五音字典[[#This Row],[聲調]] &amp; "聲" &amp; 十五音字典[[#This Row],[切音]]</f>
        <v>兼上平聲時</v>
      </c>
      <c r="N8019" t="str">
        <f xml:space="preserve"> 十五音字典[[#This Row],[字韻]] &amp; TEXT(十五音字典[[#This Row],[調號]], "[DBNum1]") &amp; 十五音字典[[#This Row],[切音]]</f>
        <v>兼一時</v>
      </c>
    </row>
    <row r="8020" spans="1:14" hidden="1">
      <c r="A8020">
        <v>8019</v>
      </c>
      <c r="B8020" s="1" t="s">
        <v>13107</v>
      </c>
      <c r="C8020" s="1" t="s">
        <v>4452</v>
      </c>
      <c r="D8020" s="1" t="s">
        <v>4431</v>
      </c>
      <c r="E8020" s="1" t="s">
        <v>51357</v>
      </c>
      <c r="F8020" t="s">
        <v>53914</v>
      </c>
      <c r="G8020" s="1" t="str">
        <f xml:space="preserve"> IF( RIGHT(十五音字典[[#This Row],[聲調]],1)&lt;&gt;"入", "舒聲", "促聲")</f>
        <v>舒聲</v>
      </c>
      <c r="H8020" t="str">
        <f xml:space="preserve"> INDEX(十五音聲母資料表[聲母碼], MATCH(十五音字典[[#This Row],[切音]], 十五音聲母資料表[十五音], 0))</f>
        <v>s</v>
      </c>
      <c r="I8020" t="str">
        <f xml:space="preserve"> INDEX(十五音韻母資料表[韻母碼], MATCH(十五音字典[[#This Row],[字韻]] &amp; LEFT(十五音字典[[#This Row],[舒促聲]],1), 十五音韻母資料表[十五音識別碼], 0))</f>
        <v>iam</v>
      </c>
      <c r="J8020">
        <f xml:space="preserve"> MATCH(十五音字典[[#This Row],[聲調]], 雅俗通聲調, 0)</f>
        <v>1</v>
      </c>
      <c r="K8020" t="str">
        <f xml:space="preserve"> _xlfn.CONCAT(十五音字典[[#This Row],[聲母]:[調號]])</f>
        <v>siam1</v>
      </c>
      <c r="L8020" s="509">
        <v>0</v>
      </c>
      <c r="M8020" t="str">
        <f xml:space="preserve"> 十五音字典[[#This Row],[字韻]] &amp; 十五音字典[[#This Row],[聲調]] &amp; "聲" &amp; 十五音字典[[#This Row],[切音]]</f>
        <v>兼上平聲時</v>
      </c>
      <c r="N8020" t="str">
        <f xml:space="preserve"> 十五音字典[[#This Row],[字韻]] &amp; TEXT(十五音字典[[#This Row],[調號]], "[DBNum1]") &amp; 十五音字典[[#This Row],[切音]]</f>
        <v>兼一時</v>
      </c>
    </row>
    <row r="8021" spans="1:14" hidden="1">
      <c r="A8021">
        <v>8020</v>
      </c>
      <c r="B8021" s="1" t="s">
        <v>13130</v>
      </c>
      <c r="C8021" s="1" t="s">
        <v>4452</v>
      </c>
      <c r="D8021" s="1" t="s">
        <v>4431</v>
      </c>
      <c r="E8021" s="1" t="s">
        <v>51357</v>
      </c>
      <c r="F8021" t="s">
        <v>53914</v>
      </c>
      <c r="G8021" s="1" t="str">
        <f xml:space="preserve"> IF( RIGHT(十五音字典[[#This Row],[聲調]],1)&lt;&gt;"入", "舒聲", "促聲")</f>
        <v>舒聲</v>
      </c>
      <c r="H8021" t="str">
        <f xml:space="preserve"> INDEX(十五音聲母資料表[聲母碼], MATCH(十五音字典[[#This Row],[切音]], 十五音聲母資料表[十五音], 0))</f>
        <v>s</v>
      </c>
      <c r="I8021" t="str">
        <f xml:space="preserve"> INDEX(十五音韻母資料表[韻母碼], MATCH(十五音字典[[#This Row],[字韻]] &amp; LEFT(十五音字典[[#This Row],[舒促聲]],1), 十五音韻母資料表[十五音識別碼], 0))</f>
        <v>iam</v>
      </c>
      <c r="J8021">
        <f xml:space="preserve"> MATCH(十五音字典[[#This Row],[聲調]], 雅俗通聲調, 0)</f>
        <v>1</v>
      </c>
      <c r="K8021" t="str">
        <f xml:space="preserve"> _xlfn.CONCAT(十五音字典[[#This Row],[聲母]:[調號]])</f>
        <v>siam1</v>
      </c>
      <c r="L8021" s="509">
        <v>0</v>
      </c>
      <c r="M8021" t="str">
        <f xml:space="preserve"> 十五音字典[[#This Row],[字韻]] &amp; 十五音字典[[#This Row],[聲調]] &amp; "聲" &amp; 十五音字典[[#This Row],[切音]]</f>
        <v>兼上平聲時</v>
      </c>
      <c r="N8021" t="str">
        <f xml:space="preserve"> 十五音字典[[#This Row],[字韻]] &amp; TEXT(十五音字典[[#This Row],[調號]], "[DBNum1]") &amp; 十五音字典[[#This Row],[切音]]</f>
        <v>兼一時</v>
      </c>
    </row>
    <row r="8022" spans="1:14" hidden="1">
      <c r="A8022">
        <v>8021</v>
      </c>
      <c r="B8022" s="1" t="s">
        <v>13104</v>
      </c>
      <c r="C8022" s="1" t="s">
        <v>4452</v>
      </c>
      <c r="D8022" s="1" t="s">
        <v>4431</v>
      </c>
      <c r="E8022" s="1" t="s">
        <v>51357</v>
      </c>
      <c r="F8022" t="s">
        <v>53914</v>
      </c>
      <c r="G8022" s="1" t="str">
        <f xml:space="preserve"> IF( RIGHT(十五音字典[[#This Row],[聲調]],1)&lt;&gt;"入", "舒聲", "促聲")</f>
        <v>舒聲</v>
      </c>
      <c r="H8022" t="str">
        <f xml:space="preserve"> INDEX(十五音聲母資料表[聲母碼], MATCH(十五音字典[[#This Row],[切音]], 十五音聲母資料表[十五音], 0))</f>
        <v>s</v>
      </c>
      <c r="I8022" t="str">
        <f xml:space="preserve"> INDEX(十五音韻母資料表[韻母碼], MATCH(十五音字典[[#This Row],[字韻]] &amp; LEFT(十五音字典[[#This Row],[舒促聲]],1), 十五音韻母資料表[十五音識別碼], 0))</f>
        <v>iam</v>
      </c>
      <c r="J8022">
        <f xml:space="preserve"> MATCH(十五音字典[[#This Row],[聲調]], 雅俗通聲調, 0)</f>
        <v>1</v>
      </c>
      <c r="K8022" t="str">
        <f xml:space="preserve"> _xlfn.CONCAT(十五音字典[[#This Row],[聲母]:[調號]])</f>
        <v>siam1</v>
      </c>
      <c r="L8022" s="509">
        <v>0</v>
      </c>
      <c r="M8022" t="str">
        <f xml:space="preserve"> 十五音字典[[#This Row],[字韻]] &amp; 十五音字典[[#This Row],[聲調]] &amp; "聲" &amp; 十五音字典[[#This Row],[切音]]</f>
        <v>兼上平聲時</v>
      </c>
      <c r="N8022" t="str">
        <f xml:space="preserve"> 十五音字典[[#This Row],[字韻]] &amp; TEXT(十五音字典[[#This Row],[調號]], "[DBNum1]") &amp; 十五音字典[[#This Row],[切音]]</f>
        <v>兼一時</v>
      </c>
    </row>
    <row r="8023" spans="1:14" hidden="1">
      <c r="A8023">
        <v>8022</v>
      </c>
      <c r="B8023" s="1" t="s">
        <v>13109</v>
      </c>
      <c r="C8023" s="1" t="s">
        <v>4452</v>
      </c>
      <c r="D8023" s="1" t="s">
        <v>4431</v>
      </c>
      <c r="E8023" s="1" t="s">
        <v>51357</v>
      </c>
      <c r="F8023" t="s">
        <v>53914</v>
      </c>
      <c r="G8023" s="1" t="str">
        <f xml:space="preserve"> IF( RIGHT(十五音字典[[#This Row],[聲調]],1)&lt;&gt;"入", "舒聲", "促聲")</f>
        <v>舒聲</v>
      </c>
      <c r="H8023" t="str">
        <f xml:space="preserve"> INDEX(十五音聲母資料表[聲母碼], MATCH(十五音字典[[#This Row],[切音]], 十五音聲母資料表[十五音], 0))</f>
        <v>s</v>
      </c>
      <c r="I8023" t="str">
        <f xml:space="preserve"> INDEX(十五音韻母資料表[韻母碼], MATCH(十五音字典[[#This Row],[字韻]] &amp; LEFT(十五音字典[[#This Row],[舒促聲]],1), 十五音韻母資料表[十五音識別碼], 0))</f>
        <v>iam</v>
      </c>
      <c r="J8023">
        <f xml:space="preserve"> MATCH(十五音字典[[#This Row],[聲調]], 雅俗通聲調, 0)</f>
        <v>1</v>
      </c>
      <c r="K8023" t="str">
        <f xml:space="preserve"> _xlfn.CONCAT(十五音字典[[#This Row],[聲母]:[調號]])</f>
        <v>siam1</v>
      </c>
      <c r="L8023" s="509">
        <v>0</v>
      </c>
      <c r="M8023" t="str">
        <f xml:space="preserve"> 十五音字典[[#This Row],[字韻]] &amp; 十五音字典[[#This Row],[聲調]] &amp; "聲" &amp; 十五音字典[[#This Row],[切音]]</f>
        <v>兼上平聲時</v>
      </c>
      <c r="N8023" t="str">
        <f xml:space="preserve"> 十五音字典[[#This Row],[字韻]] &amp; TEXT(十五音字典[[#This Row],[調號]], "[DBNum1]") &amp; 十五音字典[[#This Row],[切音]]</f>
        <v>兼一時</v>
      </c>
    </row>
    <row r="8024" spans="1:14" hidden="1">
      <c r="A8024">
        <v>8023</v>
      </c>
      <c r="B8024" s="1" t="s">
        <v>4756</v>
      </c>
      <c r="C8024" s="1" t="s">
        <v>11657</v>
      </c>
      <c r="D8024" s="1" t="s">
        <v>4431</v>
      </c>
      <c r="E8024" s="1" t="s">
        <v>51357</v>
      </c>
      <c r="F8024" t="s">
        <v>53915</v>
      </c>
      <c r="G8024" s="1" t="str">
        <f xml:space="preserve"> IF( RIGHT(十五音字典[[#This Row],[聲調]],1)&lt;&gt;"入", "舒聲", "促聲")</f>
        <v>舒聲</v>
      </c>
      <c r="H8024" t="str">
        <f xml:space="preserve"> INDEX(十五音聲母資料表[聲母碼], MATCH(十五音字典[[#This Row],[切音]], 十五音聲母資料表[十五音], 0))</f>
        <v>Ø</v>
      </c>
      <c r="I8024" t="str">
        <f xml:space="preserve"> INDEX(十五音韻母資料表[韻母碼], MATCH(十五音字典[[#This Row],[字韻]] &amp; LEFT(十五音字典[[#This Row],[舒促聲]],1), 十五音韻母資料表[十五音識別碼], 0))</f>
        <v>iam</v>
      </c>
      <c r="J8024">
        <f xml:space="preserve"> MATCH(十五音字典[[#This Row],[聲調]], 雅俗通聲調, 0)</f>
        <v>1</v>
      </c>
      <c r="K8024" t="str">
        <f xml:space="preserve"> _xlfn.CONCAT(十五音字典[[#This Row],[聲母]:[調號]])</f>
        <v>Øiam1</v>
      </c>
      <c r="L8024" s="509">
        <v>0</v>
      </c>
      <c r="M8024" t="str">
        <f xml:space="preserve"> 十五音字典[[#This Row],[字韻]] &amp; 十五音字典[[#This Row],[聲調]] &amp; "聲" &amp; 十五音字典[[#This Row],[切音]]</f>
        <v>兼上平聲英</v>
      </c>
      <c r="N8024" t="str">
        <f xml:space="preserve"> 十五音字典[[#This Row],[字韻]] &amp; TEXT(十五音字典[[#This Row],[調號]], "[DBNum1]") &amp; 十五音字典[[#This Row],[切音]]</f>
        <v>兼一英</v>
      </c>
    </row>
    <row r="8025" spans="1:14" hidden="1">
      <c r="A8025">
        <v>8024</v>
      </c>
      <c r="B8025" s="1" t="s">
        <v>53916</v>
      </c>
      <c r="C8025" s="1" t="s">
        <v>11657</v>
      </c>
      <c r="D8025" s="1" t="s">
        <v>4431</v>
      </c>
      <c r="E8025" s="1" t="s">
        <v>51357</v>
      </c>
      <c r="F8025" t="s">
        <v>53915</v>
      </c>
      <c r="G8025" s="1" t="str">
        <f xml:space="preserve"> IF( RIGHT(十五音字典[[#This Row],[聲調]],1)&lt;&gt;"入", "舒聲", "促聲")</f>
        <v>舒聲</v>
      </c>
      <c r="H8025" t="str">
        <f xml:space="preserve"> INDEX(十五音聲母資料表[聲母碼], MATCH(十五音字典[[#This Row],[切音]], 十五音聲母資料表[十五音], 0))</f>
        <v>Ø</v>
      </c>
      <c r="I8025" t="str">
        <f xml:space="preserve"> INDEX(十五音韻母資料表[韻母碼], MATCH(十五音字典[[#This Row],[字韻]] &amp; LEFT(十五音字典[[#This Row],[舒促聲]],1), 十五音韻母資料表[十五音識別碼], 0))</f>
        <v>iam</v>
      </c>
      <c r="J8025">
        <f xml:space="preserve"> MATCH(十五音字典[[#This Row],[聲調]], 雅俗通聲調, 0)</f>
        <v>1</v>
      </c>
      <c r="K8025" t="str">
        <f xml:space="preserve"> _xlfn.CONCAT(十五音字典[[#This Row],[聲母]:[調號]])</f>
        <v>Øiam1</v>
      </c>
      <c r="L8025" s="509">
        <v>0</v>
      </c>
      <c r="M8025" t="str">
        <f xml:space="preserve"> 十五音字典[[#This Row],[字韻]] &amp; 十五音字典[[#This Row],[聲調]] &amp; "聲" &amp; 十五音字典[[#This Row],[切音]]</f>
        <v>兼上平聲英</v>
      </c>
      <c r="N8025" t="str">
        <f xml:space="preserve"> 十五音字典[[#This Row],[字韻]] &amp; TEXT(十五音字典[[#This Row],[調號]], "[DBNum1]") &amp; 十五音字典[[#This Row],[切音]]</f>
        <v>兼一英</v>
      </c>
    </row>
    <row r="8026" spans="1:14" hidden="1">
      <c r="A8026">
        <v>8025</v>
      </c>
      <c r="B8026" s="1" t="s">
        <v>4429</v>
      </c>
      <c r="C8026" s="1" t="s">
        <v>11657</v>
      </c>
      <c r="D8026" s="1" t="s">
        <v>4431</v>
      </c>
      <c r="E8026" s="1" t="s">
        <v>51357</v>
      </c>
      <c r="F8026" t="s">
        <v>53915</v>
      </c>
      <c r="G8026" s="1" t="str">
        <f xml:space="preserve"> IF( RIGHT(十五音字典[[#This Row],[聲調]],1)&lt;&gt;"入", "舒聲", "促聲")</f>
        <v>舒聲</v>
      </c>
      <c r="H8026" t="str">
        <f xml:space="preserve"> INDEX(十五音聲母資料表[聲母碼], MATCH(十五音字典[[#This Row],[切音]], 十五音聲母資料表[十五音], 0))</f>
        <v>Ø</v>
      </c>
      <c r="I8026" t="str">
        <f xml:space="preserve"> INDEX(十五音韻母資料表[韻母碼], MATCH(十五音字典[[#This Row],[字韻]] &amp; LEFT(十五音字典[[#This Row],[舒促聲]],1), 十五音韻母資料表[十五音識別碼], 0))</f>
        <v>iam</v>
      </c>
      <c r="J8026">
        <f xml:space="preserve"> MATCH(十五音字典[[#This Row],[聲調]], 雅俗通聲調, 0)</f>
        <v>1</v>
      </c>
      <c r="K8026" t="str">
        <f xml:space="preserve"> _xlfn.CONCAT(十五音字典[[#This Row],[聲母]:[調號]])</f>
        <v>Øiam1</v>
      </c>
      <c r="L8026" s="509">
        <v>0</v>
      </c>
      <c r="M8026" t="str">
        <f xml:space="preserve"> 十五音字典[[#This Row],[字韻]] &amp; 十五音字典[[#This Row],[聲調]] &amp; "聲" &amp; 十五音字典[[#This Row],[切音]]</f>
        <v>兼上平聲英</v>
      </c>
      <c r="N8026" t="str">
        <f xml:space="preserve"> 十五音字典[[#This Row],[字韻]] &amp; TEXT(十五音字典[[#This Row],[調號]], "[DBNum1]") &amp; 十五音字典[[#This Row],[切音]]</f>
        <v>兼一英</v>
      </c>
    </row>
    <row r="8027" spans="1:14" hidden="1">
      <c r="A8027">
        <v>8026</v>
      </c>
      <c r="B8027" s="1" t="s">
        <v>13157</v>
      </c>
      <c r="C8027" s="1" t="s">
        <v>11657</v>
      </c>
      <c r="D8027" s="1" t="s">
        <v>4431</v>
      </c>
      <c r="E8027" s="1" t="s">
        <v>51357</v>
      </c>
      <c r="F8027" t="s">
        <v>53915</v>
      </c>
      <c r="G8027" s="1" t="str">
        <f xml:space="preserve"> IF( RIGHT(十五音字典[[#This Row],[聲調]],1)&lt;&gt;"入", "舒聲", "促聲")</f>
        <v>舒聲</v>
      </c>
      <c r="H8027" t="str">
        <f xml:space="preserve"> INDEX(十五音聲母資料表[聲母碼], MATCH(十五音字典[[#This Row],[切音]], 十五音聲母資料表[十五音], 0))</f>
        <v>Ø</v>
      </c>
      <c r="I8027" t="str">
        <f xml:space="preserve"> INDEX(十五音韻母資料表[韻母碼], MATCH(十五音字典[[#This Row],[字韻]] &amp; LEFT(十五音字典[[#This Row],[舒促聲]],1), 十五音韻母資料表[十五音識別碼], 0))</f>
        <v>iam</v>
      </c>
      <c r="J8027">
        <f xml:space="preserve"> MATCH(十五音字典[[#This Row],[聲調]], 雅俗通聲調, 0)</f>
        <v>1</v>
      </c>
      <c r="K8027" t="str">
        <f xml:space="preserve"> _xlfn.CONCAT(十五音字典[[#This Row],[聲母]:[調號]])</f>
        <v>Øiam1</v>
      </c>
      <c r="L8027" s="509">
        <v>0</v>
      </c>
      <c r="M8027" t="str">
        <f xml:space="preserve"> 十五音字典[[#This Row],[字韻]] &amp; 十五音字典[[#This Row],[聲調]] &amp; "聲" &amp; 十五音字典[[#This Row],[切音]]</f>
        <v>兼上平聲英</v>
      </c>
      <c r="N8027" t="str">
        <f xml:space="preserve"> 十五音字典[[#This Row],[字韻]] &amp; TEXT(十五音字典[[#This Row],[調號]], "[DBNum1]") &amp; 十五音字典[[#This Row],[切音]]</f>
        <v>兼一英</v>
      </c>
    </row>
    <row r="8028" spans="1:14" hidden="1">
      <c r="A8028">
        <v>8027</v>
      </c>
      <c r="B8028" s="1" t="s">
        <v>16411</v>
      </c>
      <c r="C8028" s="1" t="s">
        <v>11657</v>
      </c>
      <c r="D8028" s="1" t="s">
        <v>4431</v>
      </c>
      <c r="E8028" s="1" t="s">
        <v>51357</v>
      </c>
      <c r="F8028" t="s">
        <v>53915</v>
      </c>
      <c r="G8028" s="1" t="str">
        <f xml:space="preserve"> IF( RIGHT(十五音字典[[#This Row],[聲調]],1)&lt;&gt;"入", "舒聲", "促聲")</f>
        <v>舒聲</v>
      </c>
      <c r="H8028" t="str">
        <f xml:space="preserve"> INDEX(十五音聲母資料表[聲母碼], MATCH(十五音字典[[#This Row],[切音]], 十五音聲母資料表[十五音], 0))</f>
        <v>Ø</v>
      </c>
      <c r="I8028" t="str">
        <f xml:space="preserve"> INDEX(十五音韻母資料表[韻母碼], MATCH(十五音字典[[#This Row],[字韻]] &amp; LEFT(十五音字典[[#This Row],[舒促聲]],1), 十五音韻母資料表[十五音識別碼], 0))</f>
        <v>iam</v>
      </c>
      <c r="J8028">
        <f xml:space="preserve"> MATCH(十五音字典[[#This Row],[聲調]], 雅俗通聲調, 0)</f>
        <v>1</v>
      </c>
      <c r="K8028" t="str">
        <f xml:space="preserve"> _xlfn.CONCAT(十五音字典[[#This Row],[聲母]:[調號]])</f>
        <v>Øiam1</v>
      </c>
      <c r="L8028" s="509">
        <v>0</v>
      </c>
      <c r="M8028" t="str">
        <f xml:space="preserve"> 十五音字典[[#This Row],[字韻]] &amp; 十五音字典[[#This Row],[聲調]] &amp; "聲" &amp; 十五音字典[[#This Row],[切音]]</f>
        <v>兼上平聲英</v>
      </c>
      <c r="N8028" t="str">
        <f xml:space="preserve"> 十五音字典[[#This Row],[字韻]] &amp; TEXT(十五音字典[[#This Row],[調號]], "[DBNum1]") &amp; 十五音字典[[#This Row],[切音]]</f>
        <v>兼一英</v>
      </c>
    </row>
    <row r="8029" spans="1:14" hidden="1">
      <c r="A8029">
        <v>8028</v>
      </c>
      <c r="B8029" s="1" t="s">
        <v>13187</v>
      </c>
      <c r="C8029" s="1" t="s">
        <v>11657</v>
      </c>
      <c r="D8029" s="1" t="s">
        <v>4431</v>
      </c>
      <c r="E8029" s="1" t="s">
        <v>51357</v>
      </c>
      <c r="F8029" t="s">
        <v>53915</v>
      </c>
      <c r="G8029" s="1" t="str">
        <f xml:space="preserve"> IF( RIGHT(十五音字典[[#This Row],[聲調]],1)&lt;&gt;"入", "舒聲", "促聲")</f>
        <v>舒聲</v>
      </c>
      <c r="H8029" t="str">
        <f xml:space="preserve"> INDEX(十五音聲母資料表[聲母碼], MATCH(十五音字典[[#This Row],[切音]], 十五音聲母資料表[十五音], 0))</f>
        <v>Ø</v>
      </c>
      <c r="I8029" t="str">
        <f xml:space="preserve"> INDEX(十五音韻母資料表[韻母碼], MATCH(十五音字典[[#This Row],[字韻]] &amp; LEFT(十五音字典[[#This Row],[舒促聲]],1), 十五音韻母資料表[十五音識別碼], 0))</f>
        <v>iam</v>
      </c>
      <c r="J8029">
        <f xml:space="preserve"> MATCH(十五音字典[[#This Row],[聲調]], 雅俗通聲調, 0)</f>
        <v>1</v>
      </c>
      <c r="K8029" t="str">
        <f xml:space="preserve"> _xlfn.CONCAT(十五音字典[[#This Row],[聲母]:[調號]])</f>
        <v>Øiam1</v>
      </c>
      <c r="L8029" s="509">
        <v>0</v>
      </c>
      <c r="M8029" t="str">
        <f xml:space="preserve"> 十五音字典[[#This Row],[字韻]] &amp; 十五音字典[[#This Row],[聲調]] &amp; "聲" &amp; 十五音字典[[#This Row],[切音]]</f>
        <v>兼上平聲英</v>
      </c>
      <c r="N8029" t="str">
        <f xml:space="preserve"> 十五音字典[[#This Row],[字韻]] &amp; TEXT(十五音字典[[#This Row],[調號]], "[DBNum1]") &amp; 十五音字典[[#This Row],[切音]]</f>
        <v>兼一英</v>
      </c>
    </row>
    <row r="8030" spans="1:14" hidden="1">
      <c r="A8030">
        <v>8029</v>
      </c>
      <c r="B8030" s="1" t="s">
        <v>13189</v>
      </c>
      <c r="C8030" s="1" t="s">
        <v>11657</v>
      </c>
      <c r="D8030" s="1" t="s">
        <v>4431</v>
      </c>
      <c r="E8030" s="1" t="s">
        <v>51357</v>
      </c>
      <c r="F8030" t="s">
        <v>53915</v>
      </c>
      <c r="G8030" s="1" t="str">
        <f xml:space="preserve"> IF( RIGHT(十五音字典[[#This Row],[聲調]],1)&lt;&gt;"入", "舒聲", "促聲")</f>
        <v>舒聲</v>
      </c>
      <c r="H8030" t="str">
        <f xml:space="preserve"> INDEX(十五音聲母資料表[聲母碼], MATCH(十五音字典[[#This Row],[切音]], 十五音聲母資料表[十五音], 0))</f>
        <v>Ø</v>
      </c>
      <c r="I8030" t="str">
        <f xml:space="preserve"> INDEX(十五音韻母資料表[韻母碼], MATCH(十五音字典[[#This Row],[字韻]] &amp; LEFT(十五音字典[[#This Row],[舒促聲]],1), 十五音韻母資料表[十五音識別碼], 0))</f>
        <v>iam</v>
      </c>
      <c r="J8030">
        <f xml:space="preserve"> MATCH(十五音字典[[#This Row],[聲調]], 雅俗通聲調, 0)</f>
        <v>1</v>
      </c>
      <c r="K8030" t="str">
        <f xml:space="preserve"> _xlfn.CONCAT(十五音字典[[#This Row],[聲母]:[調號]])</f>
        <v>Øiam1</v>
      </c>
      <c r="L8030" s="509">
        <v>0</v>
      </c>
      <c r="M8030" t="str">
        <f xml:space="preserve"> 十五音字典[[#This Row],[字韻]] &amp; 十五音字典[[#This Row],[聲調]] &amp; "聲" &amp; 十五音字典[[#This Row],[切音]]</f>
        <v>兼上平聲英</v>
      </c>
      <c r="N8030" t="str">
        <f xml:space="preserve"> 十五音字典[[#This Row],[字韻]] &amp; TEXT(十五音字典[[#This Row],[調號]], "[DBNum1]") &amp; 十五音字典[[#This Row],[切音]]</f>
        <v>兼一英</v>
      </c>
    </row>
    <row r="8031" spans="1:14" hidden="1">
      <c r="A8031">
        <v>8030</v>
      </c>
      <c r="B8031" s="1" t="s">
        <v>13188</v>
      </c>
      <c r="C8031" s="1" t="s">
        <v>11657</v>
      </c>
      <c r="D8031" s="1" t="s">
        <v>4431</v>
      </c>
      <c r="E8031" s="1" t="s">
        <v>51357</v>
      </c>
      <c r="F8031" t="s">
        <v>53915</v>
      </c>
      <c r="G8031" s="1" t="str">
        <f xml:space="preserve"> IF( RIGHT(十五音字典[[#This Row],[聲調]],1)&lt;&gt;"入", "舒聲", "促聲")</f>
        <v>舒聲</v>
      </c>
      <c r="H8031" t="str">
        <f xml:space="preserve"> INDEX(十五音聲母資料表[聲母碼], MATCH(十五音字典[[#This Row],[切音]], 十五音聲母資料表[十五音], 0))</f>
        <v>Ø</v>
      </c>
      <c r="I8031" t="str">
        <f xml:space="preserve"> INDEX(十五音韻母資料表[韻母碼], MATCH(十五音字典[[#This Row],[字韻]] &amp; LEFT(十五音字典[[#This Row],[舒促聲]],1), 十五音韻母資料表[十五音識別碼], 0))</f>
        <v>iam</v>
      </c>
      <c r="J8031">
        <f xml:space="preserve"> MATCH(十五音字典[[#This Row],[聲調]], 雅俗通聲調, 0)</f>
        <v>1</v>
      </c>
      <c r="K8031" t="str">
        <f xml:space="preserve"> _xlfn.CONCAT(十五音字典[[#This Row],[聲母]:[調號]])</f>
        <v>Øiam1</v>
      </c>
      <c r="L8031" s="509">
        <v>0</v>
      </c>
      <c r="M8031" t="str">
        <f xml:space="preserve"> 十五音字典[[#This Row],[字韻]] &amp; 十五音字典[[#This Row],[聲調]] &amp; "聲" &amp; 十五音字典[[#This Row],[切音]]</f>
        <v>兼上平聲英</v>
      </c>
      <c r="N8031" t="str">
        <f xml:space="preserve"> 十五音字典[[#This Row],[字韻]] &amp; TEXT(十五音字典[[#This Row],[調號]], "[DBNum1]") &amp; 十五音字典[[#This Row],[切音]]</f>
        <v>兼一英</v>
      </c>
    </row>
    <row r="8032" spans="1:14" hidden="1">
      <c r="A8032">
        <v>8031</v>
      </c>
      <c r="B8032" s="1" t="s">
        <v>13159</v>
      </c>
      <c r="C8032" s="1" t="s">
        <v>11657</v>
      </c>
      <c r="D8032" s="1" t="s">
        <v>4431</v>
      </c>
      <c r="E8032" s="1" t="s">
        <v>51357</v>
      </c>
      <c r="F8032" t="s">
        <v>53915</v>
      </c>
      <c r="G8032" s="1" t="str">
        <f xml:space="preserve"> IF( RIGHT(十五音字典[[#This Row],[聲調]],1)&lt;&gt;"入", "舒聲", "促聲")</f>
        <v>舒聲</v>
      </c>
      <c r="H8032" t="str">
        <f xml:space="preserve"> INDEX(十五音聲母資料表[聲母碼], MATCH(十五音字典[[#This Row],[切音]], 十五音聲母資料表[十五音], 0))</f>
        <v>Ø</v>
      </c>
      <c r="I8032" t="str">
        <f xml:space="preserve"> INDEX(十五音韻母資料表[韻母碼], MATCH(十五音字典[[#This Row],[字韻]] &amp; LEFT(十五音字典[[#This Row],[舒促聲]],1), 十五音韻母資料表[十五音識別碼], 0))</f>
        <v>iam</v>
      </c>
      <c r="J8032">
        <f xml:space="preserve"> MATCH(十五音字典[[#This Row],[聲調]], 雅俗通聲調, 0)</f>
        <v>1</v>
      </c>
      <c r="K8032" t="str">
        <f xml:space="preserve"> _xlfn.CONCAT(十五音字典[[#This Row],[聲母]:[調號]])</f>
        <v>Øiam1</v>
      </c>
      <c r="L8032" s="509">
        <v>0</v>
      </c>
      <c r="M8032" t="str">
        <f xml:space="preserve"> 十五音字典[[#This Row],[字韻]] &amp; 十五音字典[[#This Row],[聲調]] &amp; "聲" &amp; 十五音字典[[#This Row],[切音]]</f>
        <v>兼上平聲英</v>
      </c>
      <c r="N8032" t="str">
        <f xml:space="preserve"> 十五音字典[[#This Row],[字韻]] &amp; TEXT(十五音字典[[#This Row],[調號]], "[DBNum1]") &amp; 十五音字典[[#This Row],[切音]]</f>
        <v>兼一英</v>
      </c>
    </row>
    <row r="8033" spans="1:14" hidden="1">
      <c r="A8033">
        <v>8032</v>
      </c>
      <c r="B8033" s="1" t="s">
        <v>13119</v>
      </c>
      <c r="C8033" s="1" t="s">
        <v>16909</v>
      </c>
      <c r="D8033" s="1" t="s">
        <v>4431</v>
      </c>
      <c r="E8033" s="1" t="s">
        <v>51357</v>
      </c>
      <c r="F8033" t="s">
        <v>53917</v>
      </c>
      <c r="G8033" s="1" t="str">
        <f xml:space="preserve"> IF( RIGHT(十五音字典[[#This Row],[聲調]],1)&lt;&gt;"入", "舒聲", "促聲")</f>
        <v>舒聲</v>
      </c>
      <c r="H8033" t="str">
        <f xml:space="preserve"> INDEX(十五音聲母資料表[聲母碼], MATCH(十五音字典[[#This Row],[切音]], 十五音聲母資料表[十五音], 0))</f>
        <v>ch</v>
      </c>
      <c r="I8033" t="str">
        <f xml:space="preserve"> INDEX(十五音韻母資料表[韻母碼], MATCH(十五音字典[[#This Row],[字韻]] &amp; LEFT(十五音字典[[#This Row],[舒促聲]],1), 十五音韻母資料表[十五音識別碼], 0))</f>
        <v>iam</v>
      </c>
      <c r="J8033">
        <f xml:space="preserve"> MATCH(十五音字典[[#This Row],[聲調]], 雅俗通聲調, 0)</f>
        <v>1</v>
      </c>
      <c r="K8033" t="str">
        <f xml:space="preserve"> _xlfn.CONCAT(十五音字典[[#This Row],[聲母]:[調號]])</f>
        <v>chiam1</v>
      </c>
      <c r="L8033" s="509">
        <v>0</v>
      </c>
      <c r="M8033" t="str">
        <f xml:space="preserve"> 十五音字典[[#This Row],[字韻]] &amp; 十五音字典[[#This Row],[聲調]] &amp; "聲" &amp; 十五音字典[[#This Row],[切音]]</f>
        <v>兼上平聲出</v>
      </c>
      <c r="N8033" t="str">
        <f xml:space="preserve"> 十五音字典[[#This Row],[字韻]] &amp; TEXT(十五音字典[[#This Row],[調號]], "[DBNum1]") &amp; 十五音字典[[#This Row],[切音]]</f>
        <v>兼一出</v>
      </c>
    </row>
    <row r="8034" spans="1:14" hidden="1">
      <c r="A8034">
        <v>8033</v>
      </c>
      <c r="B8034" s="1" t="s">
        <v>13114</v>
      </c>
      <c r="C8034" s="1" t="s">
        <v>16909</v>
      </c>
      <c r="D8034" s="1" t="s">
        <v>4431</v>
      </c>
      <c r="E8034" s="1" t="s">
        <v>51357</v>
      </c>
      <c r="F8034" t="s">
        <v>53917</v>
      </c>
      <c r="G8034" s="1" t="str">
        <f xml:space="preserve"> IF( RIGHT(十五音字典[[#This Row],[聲調]],1)&lt;&gt;"入", "舒聲", "促聲")</f>
        <v>舒聲</v>
      </c>
      <c r="H8034" t="str">
        <f xml:space="preserve"> INDEX(十五音聲母資料表[聲母碼], MATCH(十五音字典[[#This Row],[切音]], 十五音聲母資料表[十五音], 0))</f>
        <v>ch</v>
      </c>
      <c r="I8034" t="str">
        <f xml:space="preserve"> INDEX(十五音韻母資料表[韻母碼], MATCH(十五音字典[[#This Row],[字韻]] &amp; LEFT(十五音字典[[#This Row],[舒促聲]],1), 十五音韻母資料表[十五音識別碼], 0))</f>
        <v>iam</v>
      </c>
      <c r="J8034">
        <f xml:space="preserve"> MATCH(十五音字典[[#This Row],[聲調]], 雅俗通聲調, 0)</f>
        <v>1</v>
      </c>
      <c r="K8034" t="str">
        <f xml:space="preserve"> _xlfn.CONCAT(十五音字典[[#This Row],[聲母]:[調號]])</f>
        <v>chiam1</v>
      </c>
      <c r="L8034" s="509">
        <v>0</v>
      </c>
      <c r="M8034" t="str">
        <f xml:space="preserve"> 十五音字典[[#This Row],[字韻]] &amp; 十五音字典[[#This Row],[聲調]] &amp; "聲" &amp; 十五音字典[[#This Row],[切音]]</f>
        <v>兼上平聲出</v>
      </c>
      <c r="N8034" t="str">
        <f xml:space="preserve"> 十五音字典[[#This Row],[字韻]] &amp; TEXT(十五音字典[[#This Row],[調號]], "[DBNum1]") &amp; 十五音字典[[#This Row],[切音]]</f>
        <v>兼一出</v>
      </c>
    </row>
    <row r="8035" spans="1:14" hidden="1">
      <c r="A8035">
        <v>8034</v>
      </c>
      <c r="B8035" s="1" t="s">
        <v>46127</v>
      </c>
      <c r="C8035" s="1" t="s">
        <v>16909</v>
      </c>
      <c r="D8035" s="1" t="s">
        <v>4431</v>
      </c>
      <c r="E8035" s="1" t="s">
        <v>51357</v>
      </c>
      <c r="F8035" t="s">
        <v>53917</v>
      </c>
      <c r="G8035" s="1" t="str">
        <f xml:space="preserve"> IF( RIGHT(十五音字典[[#This Row],[聲調]],1)&lt;&gt;"入", "舒聲", "促聲")</f>
        <v>舒聲</v>
      </c>
      <c r="H8035" t="str">
        <f xml:space="preserve"> INDEX(十五音聲母資料表[聲母碼], MATCH(十五音字典[[#This Row],[切音]], 十五音聲母資料表[十五音], 0))</f>
        <v>ch</v>
      </c>
      <c r="I8035" t="str">
        <f xml:space="preserve"> INDEX(十五音韻母資料表[韻母碼], MATCH(十五音字典[[#This Row],[字韻]] &amp; LEFT(十五音字典[[#This Row],[舒促聲]],1), 十五音韻母資料表[十五音識別碼], 0))</f>
        <v>iam</v>
      </c>
      <c r="J8035">
        <f xml:space="preserve"> MATCH(十五音字典[[#This Row],[聲調]], 雅俗通聲調, 0)</f>
        <v>1</v>
      </c>
      <c r="K8035" t="str">
        <f xml:space="preserve"> _xlfn.CONCAT(十五音字典[[#This Row],[聲母]:[調號]])</f>
        <v>chiam1</v>
      </c>
      <c r="L8035" s="509">
        <v>0</v>
      </c>
      <c r="M8035" t="str">
        <f xml:space="preserve"> 十五音字典[[#This Row],[字韻]] &amp; 十五音字典[[#This Row],[聲調]] &amp; "聲" &amp; 十五音字典[[#This Row],[切音]]</f>
        <v>兼上平聲出</v>
      </c>
      <c r="N8035" t="str">
        <f xml:space="preserve"> 十五音字典[[#This Row],[字韻]] &amp; TEXT(十五音字典[[#This Row],[調號]], "[DBNum1]") &amp; 十五音字典[[#This Row],[切音]]</f>
        <v>兼一出</v>
      </c>
    </row>
    <row r="8036" spans="1:14" hidden="1">
      <c r="A8036">
        <v>8035</v>
      </c>
      <c r="B8036" s="1" t="s">
        <v>23220</v>
      </c>
      <c r="C8036" s="1" t="s">
        <v>16909</v>
      </c>
      <c r="D8036" s="1" t="s">
        <v>4431</v>
      </c>
      <c r="E8036" s="1" t="s">
        <v>51357</v>
      </c>
      <c r="F8036" t="s">
        <v>53917</v>
      </c>
      <c r="G8036" s="1" t="str">
        <f xml:space="preserve"> IF( RIGHT(十五音字典[[#This Row],[聲調]],1)&lt;&gt;"入", "舒聲", "促聲")</f>
        <v>舒聲</v>
      </c>
      <c r="H8036" t="str">
        <f xml:space="preserve"> INDEX(十五音聲母資料表[聲母碼], MATCH(十五音字典[[#This Row],[切音]], 十五音聲母資料表[十五音], 0))</f>
        <v>ch</v>
      </c>
      <c r="I8036" t="str">
        <f xml:space="preserve"> INDEX(十五音韻母資料表[韻母碼], MATCH(十五音字典[[#This Row],[字韻]] &amp; LEFT(十五音字典[[#This Row],[舒促聲]],1), 十五音韻母資料表[十五音識別碼], 0))</f>
        <v>iam</v>
      </c>
      <c r="J8036">
        <f xml:space="preserve"> MATCH(十五音字典[[#This Row],[聲調]], 雅俗通聲調, 0)</f>
        <v>1</v>
      </c>
      <c r="K8036" t="str">
        <f xml:space="preserve"> _xlfn.CONCAT(十五音字典[[#This Row],[聲母]:[調號]])</f>
        <v>chiam1</v>
      </c>
      <c r="L8036" s="509">
        <v>0</v>
      </c>
      <c r="M8036" t="str">
        <f xml:space="preserve"> 十五音字典[[#This Row],[字韻]] &amp; 十五音字典[[#This Row],[聲調]] &amp; "聲" &amp; 十五音字典[[#This Row],[切音]]</f>
        <v>兼上平聲出</v>
      </c>
      <c r="N8036" t="str">
        <f xml:space="preserve"> 十五音字典[[#This Row],[字韻]] &amp; TEXT(十五音字典[[#This Row],[調號]], "[DBNum1]") &amp; 十五音字典[[#This Row],[切音]]</f>
        <v>兼一出</v>
      </c>
    </row>
    <row r="8037" spans="1:14" hidden="1">
      <c r="A8037">
        <v>8036</v>
      </c>
      <c r="B8037" s="1" t="s">
        <v>13164</v>
      </c>
      <c r="C8037" s="1" t="s">
        <v>16909</v>
      </c>
      <c r="D8037" s="1" t="s">
        <v>4431</v>
      </c>
      <c r="E8037" s="1" t="s">
        <v>51357</v>
      </c>
      <c r="F8037" t="s">
        <v>53917</v>
      </c>
      <c r="G8037" s="1" t="str">
        <f xml:space="preserve"> IF( RIGHT(十五音字典[[#This Row],[聲調]],1)&lt;&gt;"入", "舒聲", "促聲")</f>
        <v>舒聲</v>
      </c>
      <c r="H8037" t="str">
        <f xml:space="preserve"> INDEX(十五音聲母資料表[聲母碼], MATCH(十五音字典[[#This Row],[切音]], 十五音聲母資料表[十五音], 0))</f>
        <v>ch</v>
      </c>
      <c r="I8037" t="str">
        <f xml:space="preserve"> INDEX(十五音韻母資料表[韻母碼], MATCH(十五音字典[[#This Row],[字韻]] &amp; LEFT(十五音字典[[#This Row],[舒促聲]],1), 十五音韻母資料表[十五音識別碼], 0))</f>
        <v>iam</v>
      </c>
      <c r="J8037">
        <f xml:space="preserve"> MATCH(十五音字典[[#This Row],[聲調]], 雅俗通聲調, 0)</f>
        <v>1</v>
      </c>
      <c r="K8037" t="str">
        <f xml:space="preserve"> _xlfn.CONCAT(十五音字典[[#This Row],[聲母]:[調號]])</f>
        <v>chiam1</v>
      </c>
      <c r="L8037" s="509">
        <v>0</v>
      </c>
      <c r="M8037" t="str">
        <f xml:space="preserve"> 十五音字典[[#This Row],[字韻]] &amp; 十五音字典[[#This Row],[聲調]] &amp; "聲" &amp; 十五音字典[[#This Row],[切音]]</f>
        <v>兼上平聲出</v>
      </c>
      <c r="N8037" t="str">
        <f xml:space="preserve"> 十五音字典[[#This Row],[字韻]] &amp; TEXT(十五音字典[[#This Row],[調號]], "[DBNum1]") &amp; 十五音字典[[#This Row],[切音]]</f>
        <v>兼一出</v>
      </c>
    </row>
    <row r="8038" spans="1:14" hidden="1">
      <c r="A8038">
        <v>8037</v>
      </c>
      <c r="B8038" s="1" t="s">
        <v>13135</v>
      </c>
      <c r="C8038" s="1" t="s">
        <v>16909</v>
      </c>
      <c r="D8038" s="1" t="s">
        <v>4431</v>
      </c>
      <c r="E8038" s="1" t="s">
        <v>51357</v>
      </c>
      <c r="F8038" t="s">
        <v>53917</v>
      </c>
      <c r="G8038" s="1" t="str">
        <f xml:space="preserve"> IF( RIGHT(十五音字典[[#This Row],[聲調]],1)&lt;&gt;"入", "舒聲", "促聲")</f>
        <v>舒聲</v>
      </c>
      <c r="H8038" t="str">
        <f xml:space="preserve"> INDEX(十五音聲母資料表[聲母碼], MATCH(十五音字典[[#This Row],[切音]], 十五音聲母資料表[十五音], 0))</f>
        <v>ch</v>
      </c>
      <c r="I8038" t="str">
        <f xml:space="preserve"> INDEX(十五音韻母資料表[韻母碼], MATCH(十五音字典[[#This Row],[字韻]] &amp; LEFT(十五音字典[[#This Row],[舒促聲]],1), 十五音韻母資料表[十五音識別碼], 0))</f>
        <v>iam</v>
      </c>
      <c r="J8038">
        <f xml:space="preserve"> MATCH(十五音字典[[#This Row],[聲調]], 雅俗通聲調, 0)</f>
        <v>1</v>
      </c>
      <c r="K8038" t="str">
        <f xml:space="preserve"> _xlfn.CONCAT(十五音字典[[#This Row],[聲母]:[調號]])</f>
        <v>chiam1</v>
      </c>
      <c r="L8038" s="509">
        <v>0</v>
      </c>
      <c r="M8038" t="str">
        <f xml:space="preserve"> 十五音字典[[#This Row],[字韻]] &amp; 十五音字典[[#This Row],[聲調]] &amp; "聲" &amp; 十五音字典[[#This Row],[切音]]</f>
        <v>兼上平聲出</v>
      </c>
      <c r="N8038" t="str">
        <f xml:space="preserve"> 十五音字典[[#This Row],[字韻]] &amp; TEXT(十五音字典[[#This Row],[調號]], "[DBNum1]") &amp; 十五音字典[[#This Row],[切音]]</f>
        <v>兼一出</v>
      </c>
    </row>
    <row r="8039" spans="1:14" hidden="1">
      <c r="A8039">
        <v>8038</v>
      </c>
      <c r="B8039" s="1" t="s">
        <v>13134</v>
      </c>
      <c r="C8039" s="1" t="s">
        <v>16909</v>
      </c>
      <c r="D8039" s="1" t="s">
        <v>4431</v>
      </c>
      <c r="E8039" s="1" t="s">
        <v>51357</v>
      </c>
      <c r="F8039" t="s">
        <v>53917</v>
      </c>
      <c r="G8039" s="1" t="str">
        <f xml:space="preserve"> IF( RIGHT(十五音字典[[#This Row],[聲調]],1)&lt;&gt;"入", "舒聲", "促聲")</f>
        <v>舒聲</v>
      </c>
      <c r="H8039" t="str">
        <f xml:space="preserve"> INDEX(十五音聲母資料表[聲母碼], MATCH(十五音字典[[#This Row],[切音]], 十五音聲母資料表[十五音], 0))</f>
        <v>ch</v>
      </c>
      <c r="I8039" t="str">
        <f xml:space="preserve"> INDEX(十五音韻母資料表[韻母碼], MATCH(十五音字典[[#This Row],[字韻]] &amp; LEFT(十五音字典[[#This Row],[舒促聲]],1), 十五音韻母資料表[十五音識別碼], 0))</f>
        <v>iam</v>
      </c>
      <c r="J8039">
        <f xml:space="preserve"> MATCH(十五音字典[[#This Row],[聲調]], 雅俗通聲調, 0)</f>
        <v>1</v>
      </c>
      <c r="K8039" t="str">
        <f xml:space="preserve"> _xlfn.CONCAT(十五音字典[[#This Row],[聲母]:[調號]])</f>
        <v>chiam1</v>
      </c>
      <c r="L8039" s="509">
        <v>0</v>
      </c>
      <c r="M8039" t="str">
        <f xml:space="preserve"> 十五音字典[[#This Row],[字韻]] &amp; 十五音字典[[#This Row],[聲調]] &amp; "聲" &amp; 十五音字典[[#This Row],[切音]]</f>
        <v>兼上平聲出</v>
      </c>
      <c r="N8039" t="str">
        <f xml:space="preserve"> 十五音字典[[#This Row],[字韻]] &amp; TEXT(十五音字典[[#This Row],[調號]], "[DBNum1]") &amp; 十五音字典[[#This Row],[切音]]</f>
        <v>兼一出</v>
      </c>
    </row>
    <row r="8040" spans="1:14" hidden="1">
      <c r="A8040">
        <v>8039</v>
      </c>
      <c r="B8040" s="1" t="s">
        <v>13312</v>
      </c>
      <c r="C8040" s="1" t="s">
        <v>4012</v>
      </c>
      <c r="D8040" s="1" t="s">
        <v>4431</v>
      </c>
      <c r="E8040" s="1" t="s">
        <v>51357</v>
      </c>
      <c r="F8040" t="s">
        <v>53918</v>
      </c>
      <c r="G8040" s="1" t="str">
        <f xml:space="preserve"> IF( RIGHT(十五音字典[[#This Row],[聲調]],1)&lt;&gt;"入", "舒聲", "促聲")</f>
        <v>舒聲</v>
      </c>
      <c r="H8040" t="str">
        <f xml:space="preserve"> INDEX(十五音聲母資料表[聲母碼], MATCH(十五音字典[[#This Row],[切音]], 十五音聲母資料表[十五音], 0))</f>
        <v>h</v>
      </c>
      <c r="I8040" t="str">
        <f xml:space="preserve"> INDEX(十五音韻母資料表[韻母碼], MATCH(十五音字典[[#This Row],[字韻]] &amp; LEFT(十五音字典[[#This Row],[舒促聲]],1), 十五音韻母資料表[十五音識別碼], 0))</f>
        <v>iam</v>
      </c>
      <c r="J8040">
        <f xml:space="preserve"> MATCH(十五音字典[[#This Row],[聲調]], 雅俗通聲調, 0)</f>
        <v>1</v>
      </c>
      <c r="K8040" t="str">
        <f xml:space="preserve"> _xlfn.CONCAT(十五音字典[[#This Row],[聲母]:[調號]])</f>
        <v>hiam1</v>
      </c>
      <c r="L8040" s="509">
        <v>0</v>
      </c>
      <c r="M8040" t="str">
        <f xml:space="preserve"> 十五音字典[[#This Row],[字韻]] &amp; 十五音字典[[#This Row],[聲調]] &amp; "聲" &amp; 十五音字典[[#This Row],[切音]]</f>
        <v>兼上平聲喜</v>
      </c>
      <c r="N8040" t="str">
        <f xml:space="preserve"> 十五音字典[[#This Row],[字韻]] &amp; TEXT(十五音字典[[#This Row],[調號]], "[DBNum1]") &amp; 十五音字典[[#This Row],[切音]]</f>
        <v>兼一喜</v>
      </c>
    </row>
    <row r="8041" spans="1:14" hidden="1">
      <c r="A8041">
        <v>8040</v>
      </c>
      <c r="B8041" s="1" t="s">
        <v>53919</v>
      </c>
      <c r="C8041" s="1" t="s">
        <v>4012</v>
      </c>
      <c r="D8041" s="1" t="s">
        <v>4431</v>
      </c>
      <c r="E8041" s="1" t="s">
        <v>51357</v>
      </c>
      <c r="F8041" t="s">
        <v>53918</v>
      </c>
      <c r="G8041" s="1" t="str">
        <f xml:space="preserve"> IF( RIGHT(十五音字典[[#This Row],[聲調]],1)&lt;&gt;"入", "舒聲", "促聲")</f>
        <v>舒聲</v>
      </c>
      <c r="H8041" t="str">
        <f xml:space="preserve"> INDEX(十五音聲母資料表[聲母碼], MATCH(十五音字典[[#This Row],[切音]], 十五音聲母資料表[十五音], 0))</f>
        <v>h</v>
      </c>
      <c r="I8041" t="str">
        <f xml:space="preserve"> INDEX(十五音韻母資料表[韻母碼], MATCH(十五音字典[[#This Row],[字韻]] &amp; LEFT(十五音字典[[#This Row],[舒促聲]],1), 十五音韻母資料表[十五音識別碼], 0))</f>
        <v>iam</v>
      </c>
      <c r="J8041">
        <f xml:space="preserve"> MATCH(十五音字典[[#This Row],[聲調]], 雅俗通聲調, 0)</f>
        <v>1</v>
      </c>
      <c r="K8041" t="str">
        <f xml:space="preserve"> _xlfn.CONCAT(十五音字典[[#This Row],[聲母]:[調號]])</f>
        <v>hiam1</v>
      </c>
      <c r="L8041" s="509">
        <v>0</v>
      </c>
      <c r="M8041" t="str">
        <f xml:space="preserve"> 十五音字典[[#This Row],[字韻]] &amp; 十五音字典[[#This Row],[聲調]] &amp; "聲" &amp; 十五音字典[[#This Row],[切音]]</f>
        <v>兼上平聲喜</v>
      </c>
      <c r="N8041" t="str">
        <f xml:space="preserve"> 十五音字典[[#This Row],[字韻]] &amp; TEXT(十五音字典[[#This Row],[調號]], "[DBNum1]") &amp; 十五音字典[[#This Row],[切音]]</f>
        <v>兼一喜</v>
      </c>
    </row>
    <row r="8042" spans="1:14" hidden="1">
      <c r="A8042">
        <v>8041</v>
      </c>
      <c r="B8042" s="1" t="s">
        <v>13237</v>
      </c>
      <c r="C8042" s="1" t="s">
        <v>4012</v>
      </c>
      <c r="D8042" s="1" t="s">
        <v>4431</v>
      </c>
      <c r="E8042" s="1" t="s">
        <v>51357</v>
      </c>
      <c r="F8042" t="s">
        <v>53918</v>
      </c>
      <c r="G8042" s="1" t="str">
        <f xml:space="preserve"> IF( RIGHT(十五音字典[[#This Row],[聲調]],1)&lt;&gt;"入", "舒聲", "促聲")</f>
        <v>舒聲</v>
      </c>
      <c r="H8042" t="str">
        <f xml:space="preserve"> INDEX(十五音聲母資料表[聲母碼], MATCH(十五音字典[[#This Row],[切音]], 十五音聲母資料表[十五音], 0))</f>
        <v>h</v>
      </c>
      <c r="I8042" t="str">
        <f xml:space="preserve"> INDEX(十五音韻母資料表[韻母碼], MATCH(十五音字典[[#This Row],[字韻]] &amp; LEFT(十五音字典[[#This Row],[舒促聲]],1), 十五音韻母資料表[十五音識別碼], 0))</f>
        <v>iam</v>
      </c>
      <c r="J8042">
        <f xml:space="preserve"> MATCH(十五音字典[[#This Row],[聲調]], 雅俗通聲調, 0)</f>
        <v>1</v>
      </c>
      <c r="K8042" t="str">
        <f xml:space="preserve"> _xlfn.CONCAT(十五音字典[[#This Row],[聲母]:[調號]])</f>
        <v>hiam1</v>
      </c>
      <c r="L8042" s="509">
        <v>0</v>
      </c>
      <c r="M8042" t="str">
        <f xml:space="preserve"> 十五音字典[[#This Row],[字韻]] &amp; 十五音字典[[#This Row],[聲調]] &amp; "聲" &amp; 十五音字典[[#This Row],[切音]]</f>
        <v>兼上平聲喜</v>
      </c>
      <c r="N8042" t="str">
        <f xml:space="preserve"> 十五音字典[[#This Row],[字韻]] &amp; TEXT(十五音字典[[#This Row],[調號]], "[DBNum1]") &amp; 十五音字典[[#This Row],[切音]]</f>
        <v>兼一喜</v>
      </c>
    </row>
    <row r="8043" spans="1:14" hidden="1">
      <c r="A8043">
        <v>8042</v>
      </c>
      <c r="B8043" s="1" t="s">
        <v>13314</v>
      </c>
      <c r="C8043" s="1" t="s">
        <v>4012</v>
      </c>
      <c r="D8043" s="1" t="s">
        <v>4431</v>
      </c>
      <c r="E8043" s="1" t="s">
        <v>51357</v>
      </c>
      <c r="F8043" t="s">
        <v>53918</v>
      </c>
      <c r="G8043" s="1" t="str">
        <f xml:space="preserve"> IF( RIGHT(十五音字典[[#This Row],[聲調]],1)&lt;&gt;"入", "舒聲", "促聲")</f>
        <v>舒聲</v>
      </c>
      <c r="H8043" t="str">
        <f xml:space="preserve"> INDEX(十五音聲母資料表[聲母碼], MATCH(十五音字典[[#This Row],[切音]], 十五音聲母資料表[十五音], 0))</f>
        <v>h</v>
      </c>
      <c r="I8043" t="str">
        <f xml:space="preserve"> INDEX(十五音韻母資料表[韻母碼], MATCH(十五音字典[[#This Row],[字韻]] &amp; LEFT(十五音字典[[#This Row],[舒促聲]],1), 十五音韻母資料表[十五音識別碼], 0))</f>
        <v>iam</v>
      </c>
      <c r="J8043">
        <f xml:space="preserve"> MATCH(十五音字典[[#This Row],[聲調]], 雅俗通聲調, 0)</f>
        <v>1</v>
      </c>
      <c r="K8043" t="str">
        <f xml:space="preserve"> _xlfn.CONCAT(十五音字典[[#This Row],[聲母]:[調號]])</f>
        <v>hiam1</v>
      </c>
      <c r="L8043" s="509">
        <v>0</v>
      </c>
      <c r="M8043" t="str">
        <f xml:space="preserve"> 十五音字典[[#This Row],[字韻]] &amp; 十五音字典[[#This Row],[聲調]] &amp; "聲" &amp; 十五音字典[[#This Row],[切音]]</f>
        <v>兼上平聲喜</v>
      </c>
      <c r="N8043" t="str">
        <f xml:space="preserve"> 十五音字典[[#This Row],[字韻]] &amp; TEXT(十五音字典[[#This Row],[調號]], "[DBNum1]") &amp; 十五音字典[[#This Row],[切音]]</f>
        <v>兼一喜</v>
      </c>
    </row>
    <row r="8044" spans="1:14" hidden="1">
      <c r="A8044">
        <v>8043</v>
      </c>
      <c r="B8044" s="1" t="s">
        <v>53920</v>
      </c>
      <c r="C8044" s="1" t="s">
        <v>4012</v>
      </c>
      <c r="D8044" s="1" t="s">
        <v>4431</v>
      </c>
      <c r="E8044" s="1" t="s">
        <v>51357</v>
      </c>
      <c r="F8044" t="s">
        <v>53918</v>
      </c>
      <c r="G8044" s="1" t="str">
        <f xml:space="preserve"> IF( RIGHT(十五音字典[[#This Row],[聲調]],1)&lt;&gt;"入", "舒聲", "促聲")</f>
        <v>舒聲</v>
      </c>
      <c r="H8044" t="str">
        <f xml:space="preserve"> INDEX(十五音聲母資料表[聲母碼], MATCH(十五音字典[[#This Row],[切音]], 十五音聲母資料表[十五音], 0))</f>
        <v>h</v>
      </c>
      <c r="I8044" t="str">
        <f xml:space="preserve"> INDEX(十五音韻母資料表[韻母碼], MATCH(十五音字典[[#This Row],[字韻]] &amp; LEFT(十五音字典[[#This Row],[舒促聲]],1), 十五音韻母資料表[十五音識別碼], 0))</f>
        <v>iam</v>
      </c>
      <c r="J8044">
        <f xml:space="preserve"> MATCH(十五音字典[[#This Row],[聲調]], 雅俗通聲調, 0)</f>
        <v>1</v>
      </c>
      <c r="K8044" t="str">
        <f xml:space="preserve"> _xlfn.CONCAT(十五音字典[[#This Row],[聲母]:[調號]])</f>
        <v>hiam1</v>
      </c>
      <c r="L8044" s="509">
        <v>0</v>
      </c>
      <c r="M8044" t="str">
        <f xml:space="preserve"> 十五音字典[[#This Row],[字韻]] &amp; 十五音字典[[#This Row],[聲調]] &amp; "聲" &amp; 十五音字典[[#This Row],[切音]]</f>
        <v>兼上平聲喜</v>
      </c>
      <c r="N8044" t="str">
        <f xml:space="preserve"> 十五音字典[[#This Row],[字韻]] &amp; TEXT(十五音字典[[#This Row],[調號]], "[DBNum1]") &amp; 十五音字典[[#This Row],[切音]]</f>
        <v>兼一喜</v>
      </c>
    </row>
    <row r="8045" spans="1:14" hidden="1">
      <c r="A8045">
        <v>8044</v>
      </c>
      <c r="B8045" s="1" t="s">
        <v>13068</v>
      </c>
      <c r="C8045" s="1" t="s">
        <v>4720</v>
      </c>
      <c r="D8045" s="1" t="s">
        <v>4431</v>
      </c>
      <c r="E8045" s="1" t="s">
        <v>51395</v>
      </c>
      <c r="F8045" t="s">
        <v>53921</v>
      </c>
      <c r="G8045" s="1" t="str">
        <f xml:space="preserve"> IF( RIGHT(十五音字典[[#This Row],[聲調]],1)&lt;&gt;"入", "舒聲", "促聲")</f>
        <v>舒聲</v>
      </c>
      <c r="H8045" t="str">
        <f xml:space="preserve"> INDEX(十五音聲母資料表[聲母碼], MATCH(十五音字典[[#This Row],[切音]], 十五音聲母資料表[十五音], 0))</f>
        <v>l</v>
      </c>
      <c r="I8045" t="str">
        <f xml:space="preserve"> INDEX(十五音韻母資料表[韻母碼], MATCH(十五音字典[[#This Row],[字韻]] &amp; LEFT(十五音字典[[#This Row],[舒促聲]],1), 十五音韻母資料表[十五音識別碼], 0))</f>
        <v>iam</v>
      </c>
      <c r="J8045">
        <f xml:space="preserve"> MATCH(十五音字典[[#This Row],[聲調]], 雅俗通聲調, 0)</f>
        <v>2</v>
      </c>
      <c r="K8045" t="str">
        <f xml:space="preserve"> _xlfn.CONCAT(十五音字典[[#This Row],[聲母]:[調號]])</f>
        <v>liam2</v>
      </c>
      <c r="L8045" s="509">
        <v>0</v>
      </c>
      <c r="M8045" t="str">
        <f xml:space="preserve"> 十五音字典[[#This Row],[字韻]] &amp; 十五音字典[[#This Row],[聲調]] &amp; "聲" &amp; 十五音字典[[#This Row],[切音]]</f>
        <v>兼上上聲柳</v>
      </c>
      <c r="N8045" t="str">
        <f xml:space="preserve"> 十五音字典[[#This Row],[字韻]] &amp; TEXT(十五音字典[[#This Row],[調號]], "[DBNum1]") &amp; 十五音字典[[#This Row],[切音]]</f>
        <v>兼二柳</v>
      </c>
    </row>
    <row r="8046" spans="1:14" hidden="1">
      <c r="A8046">
        <v>8045</v>
      </c>
      <c r="B8046" s="1" t="s">
        <v>4753</v>
      </c>
      <c r="C8046" s="1" t="s">
        <v>4720</v>
      </c>
      <c r="D8046" s="1" t="s">
        <v>4431</v>
      </c>
      <c r="E8046" s="1" t="s">
        <v>51395</v>
      </c>
      <c r="F8046" t="s">
        <v>53921</v>
      </c>
      <c r="G8046" s="1" t="str">
        <f xml:space="preserve"> IF( RIGHT(十五音字典[[#This Row],[聲調]],1)&lt;&gt;"入", "舒聲", "促聲")</f>
        <v>舒聲</v>
      </c>
      <c r="H8046" t="str">
        <f xml:space="preserve"> INDEX(十五音聲母資料表[聲母碼], MATCH(十五音字典[[#This Row],[切音]], 十五音聲母資料表[十五音], 0))</f>
        <v>l</v>
      </c>
      <c r="I8046" t="str">
        <f xml:space="preserve"> INDEX(十五音韻母資料表[韻母碼], MATCH(十五音字典[[#This Row],[字韻]] &amp; LEFT(十五音字典[[#This Row],[舒促聲]],1), 十五音韻母資料表[十五音識別碼], 0))</f>
        <v>iam</v>
      </c>
      <c r="J8046">
        <f xml:space="preserve"> MATCH(十五音字典[[#This Row],[聲調]], 雅俗通聲調, 0)</f>
        <v>2</v>
      </c>
      <c r="K8046" t="str">
        <f xml:space="preserve"> _xlfn.CONCAT(十五音字典[[#This Row],[聲母]:[調號]])</f>
        <v>liam2</v>
      </c>
      <c r="L8046" s="509">
        <v>0</v>
      </c>
      <c r="M8046" t="str">
        <f xml:space="preserve"> 十五音字典[[#This Row],[字韻]] &amp; 十五音字典[[#This Row],[聲調]] &amp; "聲" &amp; 十五音字典[[#This Row],[切音]]</f>
        <v>兼上上聲柳</v>
      </c>
      <c r="N8046" t="str">
        <f xml:space="preserve"> 十五音字典[[#This Row],[字韻]] &amp; TEXT(十五音字典[[#This Row],[調號]], "[DBNum1]") &amp; 十五音字典[[#This Row],[切音]]</f>
        <v>兼二柳</v>
      </c>
    </row>
    <row r="8047" spans="1:14" hidden="1">
      <c r="A8047">
        <v>8046</v>
      </c>
      <c r="B8047" s="1" t="s">
        <v>53922</v>
      </c>
      <c r="C8047" s="1" t="s">
        <v>4720</v>
      </c>
      <c r="D8047" s="1" t="s">
        <v>4431</v>
      </c>
      <c r="E8047" s="1" t="s">
        <v>51395</v>
      </c>
      <c r="F8047" t="s">
        <v>53921</v>
      </c>
      <c r="G8047" s="1" t="str">
        <f xml:space="preserve"> IF( RIGHT(十五音字典[[#This Row],[聲調]],1)&lt;&gt;"入", "舒聲", "促聲")</f>
        <v>舒聲</v>
      </c>
      <c r="H8047" t="str">
        <f xml:space="preserve"> INDEX(十五音聲母資料表[聲母碼], MATCH(十五音字典[[#This Row],[切音]], 十五音聲母資料表[十五音], 0))</f>
        <v>l</v>
      </c>
      <c r="I8047" t="str">
        <f xml:space="preserve"> INDEX(十五音韻母資料表[韻母碼], MATCH(十五音字典[[#This Row],[字韻]] &amp; LEFT(十五音字典[[#This Row],[舒促聲]],1), 十五音韻母資料表[十五音識別碼], 0))</f>
        <v>iam</v>
      </c>
      <c r="J8047">
        <f xml:space="preserve"> MATCH(十五音字典[[#This Row],[聲調]], 雅俗通聲調, 0)</f>
        <v>2</v>
      </c>
      <c r="K8047" t="str">
        <f xml:space="preserve"> _xlfn.CONCAT(十五音字典[[#This Row],[聲母]:[調號]])</f>
        <v>liam2</v>
      </c>
      <c r="L8047" s="509">
        <v>0</v>
      </c>
      <c r="M8047" t="str">
        <f xml:space="preserve"> 十五音字典[[#This Row],[字韻]] &amp; 十五音字典[[#This Row],[聲調]] &amp; "聲" &amp; 十五音字典[[#This Row],[切音]]</f>
        <v>兼上上聲柳</v>
      </c>
      <c r="N8047" t="str">
        <f xml:space="preserve"> 十五音字典[[#This Row],[字韻]] &amp; TEXT(十五音字典[[#This Row],[調號]], "[DBNum1]") &amp; 十五音字典[[#This Row],[切音]]</f>
        <v>兼二柳</v>
      </c>
    </row>
    <row r="8048" spans="1:14" hidden="1">
      <c r="A8048">
        <v>8047</v>
      </c>
      <c r="B8048" s="1" t="s">
        <v>16387</v>
      </c>
      <c r="C8048" s="1" t="s">
        <v>4720</v>
      </c>
      <c r="D8048" s="1" t="s">
        <v>4431</v>
      </c>
      <c r="E8048" s="1" t="s">
        <v>51395</v>
      </c>
      <c r="F8048" t="s">
        <v>53921</v>
      </c>
      <c r="G8048" s="1" t="str">
        <f xml:space="preserve"> IF( RIGHT(十五音字典[[#This Row],[聲調]],1)&lt;&gt;"入", "舒聲", "促聲")</f>
        <v>舒聲</v>
      </c>
      <c r="H8048" t="str">
        <f xml:space="preserve"> INDEX(十五音聲母資料表[聲母碼], MATCH(十五音字典[[#This Row],[切音]], 十五音聲母資料表[十五音], 0))</f>
        <v>l</v>
      </c>
      <c r="I8048" t="str">
        <f xml:space="preserve"> INDEX(十五音韻母資料表[韻母碼], MATCH(十五音字典[[#This Row],[字韻]] &amp; LEFT(十五音字典[[#This Row],[舒促聲]],1), 十五音韻母資料表[十五音識別碼], 0))</f>
        <v>iam</v>
      </c>
      <c r="J8048">
        <f xml:space="preserve"> MATCH(十五音字典[[#This Row],[聲調]], 雅俗通聲調, 0)</f>
        <v>2</v>
      </c>
      <c r="K8048" t="str">
        <f xml:space="preserve"> _xlfn.CONCAT(十五音字典[[#This Row],[聲母]:[調號]])</f>
        <v>liam2</v>
      </c>
      <c r="L8048" s="509">
        <v>0</v>
      </c>
      <c r="M8048" t="str">
        <f xml:space="preserve"> 十五音字典[[#This Row],[字韻]] &amp; 十五音字典[[#This Row],[聲調]] &amp; "聲" &amp; 十五音字典[[#This Row],[切音]]</f>
        <v>兼上上聲柳</v>
      </c>
      <c r="N8048" t="str">
        <f xml:space="preserve"> 十五音字典[[#This Row],[字韻]] &amp; TEXT(十五音字典[[#This Row],[調號]], "[DBNum1]") &amp; 十五音字典[[#This Row],[切音]]</f>
        <v>兼二柳</v>
      </c>
    </row>
    <row r="8049" spans="1:14" hidden="1">
      <c r="A8049">
        <v>8048</v>
      </c>
      <c r="B8049" s="1" t="s">
        <v>53923</v>
      </c>
      <c r="C8049" s="1" t="s">
        <v>4720</v>
      </c>
      <c r="D8049" s="1" t="s">
        <v>4431</v>
      </c>
      <c r="E8049" s="1" t="s">
        <v>51395</v>
      </c>
      <c r="F8049" t="s">
        <v>53921</v>
      </c>
      <c r="G8049" s="1" t="str">
        <f xml:space="preserve"> IF( RIGHT(十五音字典[[#This Row],[聲調]],1)&lt;&gt;"入", "舒聲", "促聲")</f>
        <v>舒聲</v>
      </c>
      <c r="H8049" t="str">
        <f xml:space="preserve"> INDEX(十五音聲母資料表[聲母碼], MATCH(十五音字典[[#This Row],[切音]], 十五音聲母資料表[十五音], 0))</f>
        <v>l</v>
      </c>
      <c r="I8049" t="str">
        <f xml:space="preserve"> INDEX(十五音韻母資料表[韻母碼], MATCH(十五音字典[[#This Row],[字韻]] &amp; LEFT(十五音字典[[#This Row],[舒促聲]],1), 十五音韻母資料表[十五音識別碼], 0))</f>
        <v>iam</v>
      </c>
      <c r="J8049">
        <f xml:space="preserve"> MATCH(十五音字典[[#This Row],[聲調]], 雅俗通聲調, 0)</f>
        <v>2</v>
      </c>
      <c r="K8049" t="str">
        <f xml:space="preserve"> _xlfn.CONCAT(十五音字典[[#This Row],[聲母]:[調號]])</f>
        <v>liam2</v>
      </c>
      <c r="L8049" s="509">
        <v>0</v>
      </c>
      <c r="M8049" t="str">
        <f xml:space="preserve"> 十五音字典[[#This Row],[字韻]] &amp; 十五音字典[[#This Row],[聲調]] &amp; "聲" &amp; 十五音字典[[#This Row],[切音]]</f>
        <v>兼上上聲柳</v>
      </c>
      <c r="N8049" t="str">
        <f xml:space="preserve"> 十五音字典[[#This Row],[字韻]] &amp; TEXT(十五音字典[[#This Row],[調號]], "[DBNum1]") &amp; 十五音字典[[#This Row],[切音]]</f>
        <v>兼二柳</v>
      </c>
    </row>
    <row r="8050" spans="1:14" hidden="1">
      <c r="A8050">
        <v>8049</v>
      </c>
      <c r="B8050" s="1" t="s">
        <v>13091</v>
      </c>
      <c r="C8050" s="1" t="s">
        <v>4720</v>
      </c>
      <c r="D8050" s="1" t="s">
        <v>4431</v>
      </c>
      <c r="E8050" s="1" t="s">
        <v>51395</v>
      </c>
      <c r="F8050" t="s">
        <v>53921</v>
      </c>
      <c r="G8050" s="1" t="str">
        <f xml:space="preserve"> IF( RIGHT(十五音字典[[#This Row],[聲調]],1)&lt;&gt;"入", "舒聲", "促聲")</f>
        <v>舒聲</v>
      </c>
      <c r="H8050" t="str">
        <f xml:space="preserve"> INDEX(十五音聲母資料表[聲母碼], MATCH(十五音字典[[#This Row],[切音]], 十五音聲母資料表[十五音], 0))</f>
        <v>l</v>
      </c>
      <c r="I8050" t="str">
        <f xml:space="preserve"> INDEX(十五音韻母資料表[韻母碼], MATCH(十五音字典[[#This Row],[字韻]] &amp; LEFT(十五音字典[[#This Row],[舒促聲]],1), 十五音韻母資料表[十五音識別碼], 0))</f>
        <v>iam</v>
      </c>
      <c r="J8050">
        <f xml:space="preserve"> MATCH(十五音字典[[#This Row],[聲調]], 雅俗通聲調, 0)</f>
        <v>2</v>
      </c>
      <c r="K8050" t="str">
        <f xml:space="preserve"> _xlfn.CONCAT(十五音字典[[#This Row],[聲母]:[調號]])</f>
        <v>liam2</v>
      </c>
      <c r="L8050" s="509">
        <v>0</v>
      </c>
      <c r="M8050" t="str">
        <f xml:space="preserve"> 十五音字典[[#This Row],[字韻]] &amp; 十五音字典[[#This Row],[聲調]] &amp; "聲" &amp; 十五音字典[[#This Row],[切音]]</f>
        <v>兼上上聲柳</v>
      </c>
      <c r="N8050" t="str">
        <f xml:space="preserve"> 十五音字典[[#This Row],[字韻]] &amp; TEXT(十五音字典[[#This Row],[調號]], "[DBNum1]") &amp; 十五音字典[[#This Row],[切音]]</f>
        <v>兼二柳</v>
      </c>
    </row>
    <row r="8051" spans="1:14" hidden="1">
      <c r="A8051">
        <v>8050</v>
      </c>
      <c r="B8051" s="1" t="s">
        <v>13115</v>
      </c>
      <c r="C8051" s="1" t="s">
        <v>4720</v>
      </c>
      <c r="D8051" s="1" t="s">
        <v>4431</v>
      </c>
      <c r="E8051" s="1" t="s">
        <v>51395</v>
      </c>
      <c r="F8051" t="s">
        <v>53921</v>
      </c>
      <c r="G8051" s="1" t="str">
        <f xml:space="preserve"> IF( RIGHT(十五音字典[[#This Row],[聲調]],1)&lt;&gt;"入", "舒聲", "促聲")</f>
        <v>舒聲</v>
      </c>
      <c r="H8051" t="str">
        <f xml:space="preserve"> INDEX(十五音聲母資料表[聲母碼], MATCH(十五音字典[[#This Row],[切音]], 十五音聲母資料表[十五音], 0))</f>
        <v>l</v>
      </c>
      <c r="I8051" t="str">
        <f xml:space="preserve"> INDEX(十五音韻母資料表[韻母碼], MATCH(十五音字典[[#This Row],[字韻]] &amp; LEFT(十五音字典[[#This Row],[舒促聲]],1), 十五音韻母資料表[十五音識別碼], 0))</f>
        <v>iam</v>
      </c>
      <c r="J8051">
        <f xml:space="preserve"> MATCH(十五音字典[[#This Row],[聲調]], 雅俗通聲調, 0)</f>
        <v>2</v>
      </c>
      <c r="K8051" t="str">
        <f xml:space="preserve"> _xlfn.CONCAT(十五音字典[[#This Row],[聲母]:[調號]])</f>
        <v>liam2</v>
      </c>
      <c r="L8051" s="509">
        <v>0</v>
      </c>
      <c r="M8051" t="str">
        <f xml:space="preserve"> 十五音字典[[#This Row],[字韻]] &amp; 十五音字典[[#This Row],[聲調]] &amp; "聲" &amp; 十五音字典[[#This Row],[切音]]</f>
        <v>兼上上聲柳</v>
      </c>
      <c r="N8051" t="str">
        <f xml:space="preserve"> 十五音字典[[#This Row],[字韻]] &amp; TEXT(十五音字典[[#This Row],[調號]], "[DBNum1]") &amp; 十五音字典[[#This Row],[切音]]</f>
        <v>兼二柳</v>
      </c>
    </row>
    <row r="8052" spans="1:14" hidden="1">
      <c r="A8052">
        <v>8051</v>
      </c>
      <c r="B8052" s="1" t="s">
        <v>16463</v>
      </c>
      <c r="C8052" s="1" t="s">
        <v>4720</v>
      </c>
      <c r="D8052" s="1" t="s">
        <v>4431</v>
      </c>
      <c r="E8052" s="1" t="s">
        <v>51395</v>
      </c>
      <c r="F8052" t="s">
        <v>53921</v>
      </c>
      <c r="G8052" s="1" t="str">
        <f xml:space="preserve"> IF( RIGHT(十五音字典[[#This Row],[聲調]],1)&lt;&gt;"入", "舒聲", "促聲")</f>
        <v>舒聲</v>
      </c>
      <c r="H8052" t="str">
        <f xml:space="preserve"> INDEX(十五音聲母資料表[聲母碼], MATCH(十五音字典[[#This Row],[切音]], 十五音聲母資料表[十五音], 0))</f>
        <v>l</v>
      </c>
      <c r="I8052" t="str">
        <f xml:space="preserve"> INDEX(十五音韻母資料表[韻母碼], MATCH(十五音字典[[#This Row],[字韻]] &amp; LEFT(十五音字典[[#This Row],[舒促聲]],1), 十五音韻母資料表[十五音識別碼], 0))</f>
        <v>iam</v>
      </c>
      <c r="J8052">
        <f xml:space="preserve"> MATCH(十五音字典[[#This Row],[聲調]], 雅俗通聲調, 0)</f>
        <v>2</v>
      </c>
      <c r="K8052" t="str">
        <f xml:space="preserve"> _xlfn.CONCAT(十五音字典[[#This Row],[聲母]:[調號]])</f>
        <v>liam2</v>
      </c>
      <c r="L8052" s="509">
        <v>0</v>
      </c>
      <c r="M8052" t="str">
        <f xml:space="preserve"> 十五音字典[[#This Row],[字韻]] &amp; 十五音字典[[#This Row],[聲調]] &amp; "聲" &amp; 十五音字典[[#This Row],[切音]]</f>
        <v>兼上上聲柳</v>
      </c>
      <c r="N8052" t="str">
        <f xml:space="preserve"> 十五音字典[[#This Row],[字韻]] &amp; TEXT(十五音字典[[#This Row],[調號]], "[DBNum1]") &amp; 十五音字典[[#This Row],[切音]]</f>
        <v>兼二柳</v>
      </c>
    </row>
    <row r="8053" spans="1:14" hidden="1">
      <c r="A8053">
        <v>8052</v>
      </c>
      <c r="B8053" s="1" t="s">
        <v>4768</v>
      </c>
      <c r="C8053" s="1" t="s">
        <v>4293</v>
      </c>
      <c r="D8053" s="1" t="s">
        <v>4431</v>
      </c>
      <c r="E8053" s="1" t="s">
        <v>51395</v>
      </c>
      <c r="F8053" t="s">
        <v>53924</v>
      </c>
      <c r="G8053" s="1" t="str">
        <f xml:space="preserve"> IF( RIGHT(十五音字典[[#This Row],[聲調]],1)&lt;&gt;"入", "舒聲", "促聲")</f>
        <v>舒聲</v>
      </c>
      <c r="H8053" t="str">
        <f xml:space="preserve"> INDEX(十五音聲母資料表[聲母碼], MATCH(十五音字典[[#This Row],[切音]], 十五音聲母資料表[十五音], 0))</f>
        <v>k</v>
      </c>
      <c r="I8053" t="str">
        <f xml:space="preserve"> INDEX(十五音韻母資料表[韻母碼], MATCH(十五音字典[[#This Row],[字韻]] &amp; LEFT(十五音字典[[#This Row],[舒促聲]],1), 十五音韻母資料表[十五音識別碼], 0))</f>
        <v>iam</v>
      </c>
      <c r="J8053">
        <f xml:space="preserve"> MATCH(十五音字典[[#This Row],[聲調]], 雅俗通聲調, 0)</f>
        <v>2</v>
      </c>
      <c r="K8053" t="str">
        <f xml:space="preserve"> _xlfn.CONCAT(十五音字典[[#This Row],[聲母]:[調號]])</f>
        <v>kiam2</v>
      </c>
      <c r="L8053" s="509">
        <v>0</v>
      </c>
      <c r="M8053" t="str">
        <f xml:space="preserve"> 十五音字典[[#This Row],[字韻]] &amp; 十五音字典[[#This Row],[聲調]] &amp; "聲" &amp; 十五音字典[[#This Row],[切音]]</f>
        <v>兼上上聲求</v>
      </c>
      <c r="N8053" t="str">
        <f xml:space="preserve"> 十五音字典[[#This Row],[字韻]] &amp; TEXT(十五音字典[[#This Row],[調號]], "[DBNum1]") &amp; 十五音字典[[#This Row],[切音]]</f>
        <v>兼二求</v>
      </c>
    </row>
    <row r="8054" spans="1:14" hidden="1">
      <c r="A8054">
        <v>8053</v>
      </c>
      <c r="B8054" s="1" t="s">
        <v>53925</v>
      </c>
      <c r="C8054" s="1" t="s">
        <v>4293</v>
      </c>
      <c r="D8054" s="1" t="s">
        <v>4431</v>
      </c>
      <c r="E8054" s="1" t="s">
        <v>51395</v>
      </c>
      <c r="F8054" t="s">
        <v>53924</v>
      </c>
      <c r="G8054" s="1" t="str">
        <f xml:space="preserve"> IF( RIGHT(十五音字典[[#This Row],[聲調]],1)&lt;&gt;"入", "舒聲", "促聲")</f>
        <v>舒聲</v>
      </c>
      <c r="H8054" t="str">
        <f xml:space="preserve"> INDEX(十五音聲母資料表[聲母碼], MATCH(十五音字典[[#This Row],[切音]], 十五音聲母資料表[十五音], 0))</f>
        <v>k</v>
      </c>
      <c r="I8054" t="str">
        <f xml:space="preserve"> INDEX(十五音韻母資料表[韻母碼], MATCH(十五音字典[[#This Row],[字韻]] &amp; LEFT(十五音字典[[#This Row],[舒促聲]],1), 十五音韻母資料表[十五音識別碼], 0))</f>
        <v>iam</v>
      </c>
      <c r="J8054">
        <f xml:space="preserve"> MATCH(十五音字典[[#This Row],[聲調]], 雅俗通聲調, 0)</f>
        <v>2</v>
      </c>
      <c r="K8054" t="str">
        <f xml:space="preserve"> _xlfn.CONCAT(十五音字典[[#This Row],[聲母]:[調號]])</f>
        <v>kiam2</v>
      </c>
      <c r="L8054" s="509">
        <v>0</v>
      </c>
      <c r="M8054" t="str">
        <f xml:space="preserve"> 十五音字典[[#This Row],[字韻]] &amp; 十五音字典[[#This Row],[聲調]] &amp; "聲" &amp; 十五音字典[[#This Row],[切音]]</f>
        <v>兼上上聲求</v>
      </c>
      <c r="N8054" t="str">
        <f xml:space="preserve"> 十五音字典[[#This Row],[字韻]] &amp; TEXT(十五音字典[[#This Row],[調號]], "[DBNum1]") &amp; 十五音字典[[#This Row],[切音]]</f>
        <v>兼二求</v>
      </c>
    </row>
    <row r="8055" spans="1:14" hidden="1">
      <c r="A8055">
        <v>8054</v>
      </c>
      <c r="B8055" s="1" t="s">
        <v>4752</v>
      </c>
      <c r="C8055" s="1" t="s">
        <v>4293</v>
      </c>
      <c r="D8055" s="1" t="s">
        <v>4431</v>
      </c>
      <c r="E8055" s="1" t="s">
        <v>51395</v>
      </c>
      <c r="F8055" t="s">
        <v>53924</v>
      </c>
      <c r="G8055" s="1" t="str">
        <f xml:space="preserve"> IF( RIGHT(十五音字典[[#This Row],[聲調]],1)&lt;&gt;"入", "舒聲", "促聲")</f>
        <v>舒聲</v>
      </c>
      <c r="H8055" t="str">
        <f xml:space="preserve"> INDEX(十五音聲母資料表[聲母碼], MATCH(十五音字典[[#This Row],[切音]], 十五音聲母資料表[十五音], 0))</f>
        <v>k</v>
      </c>
      <c r="I8055" t="str">
        <f xml:space="preserve"> INDEX(十五音韻母資料表[韻母碼], MATCH(十五音字典[[#This Row],[字韻]] &amp; LEFT(十五音字典[[#This Row],[舒促聲]],1), 十五音韻母資料表[十五音識別碼], 0))</f>
        <v>iam</v>
      </c>
      <c r="J8055">
        <f xml:space="preserve"> MATCH(十五音字典[[#This Row],[聲調]], 雅俗通聲調, 0)</f>
        <v>2</v>
      </c>
      <c r="K8055" t="str">
        <f xml:space="preserve"> _xlfn.CONCAT(十五音字典[[#This Row],[聲母]:[調號]])</f>
        <v>kiam2</v>
      </c>
      <c r="L8055" s="509">
        <v>0</v>
      </c>
      <c r="M8055" t="str">
        <f xml:space="preserve"> 十五音字典[[#This Row],[字韻]] &amp; 十五音字典[[#This Row],[聲調]] &amp; "聲" &amp; 十五音字典[[#This Row],[切音]]</f>
        <v>兼上上聲求</v>
      </c>
      <c r="N8055" t="str">
        <f xml:space="preserve"> 十五音字典[[#This Row],[字韻]] &amp; TEXT(十五音字典[[#This Row],[調號]], "[DBNum1]") &amp; 十五音字典[[#This Row],[切音]]</f>
        <v>兼二求</v>
      </c>
    </row>
    <row r="8056" spans="1:14" hidden="1">
      <c r="A8056">
        <v>8055</v>
      </c>
      <c r="B8056" s="1" t="s">
        <v>16386</v>
      </c>
      <c r="C8056" s="1" t="s">
        <v>4293</v>
      </c>
      <c r="D8056" s="1" t="s">
        <v>4431</v>
      </c>
      <c r="E8056" s="1" t="s">
        <v>51395</v>
      </c>
      <c r="F8056" t="s">
        <v>53924</v>
      </c>
      <c r="G8056" s="1" t="str">
        <f xml:space="preserve"> IF( RIGHT(十五音字典[[#This Row],[聲調]],1)&lt;&gt;"入", "舒聲", "促聲")</f>
        <v>舒聲</v>
      </c>
      <c r="H8056" t="str">
        <f xml:space="preserve"> INDEX(十五音聲母資料表[聲母碼], MATCH(十五音字典[[#This Row],[切音]], 十五音聲母資料表[十五音], 0))</f>
        <v>k</v>
      </c>
      <c r="I8056" t="str">
        <f xml:space="preserve"> INDEX(十五音韻母資料表[韻母碼], MATCH(十五音字典[[#This Row],[字韻]] &amp; LEFT(十五音字典[[#This Row],[舒促聲]],1), 十五音韻母資料表[十五音識別碼], 0))</f>
        <v>iam</v>
      </c>
      <c r="J8056">
        <f xml:space="preserve"> MATCH(十五音字典[[#This Row],[聲調]], 雅俗通聲調, 0)</f>
        <v>2</v>
      </c>
      <c r="K8056" t="str">
        <f xml:space="preserve"> _xlfn.CONCAT(十五音字典[[#This Row],[聲母]:[調號]])</f>
        <v>kiam2</v>
      </c>
      <c r="L8056" s="509">
        <v>0</v>
      </c>
      <c r="M8056" t="str">
        <f xml:space="preserve"> 十五音字典[[#This Row],[字韻]] &amp; 十五音字典[[#This Row],[聲調]] &amp; "聲" &amp; 十五音字典[[#This Row],[切音]]</f>
        <v>兼上上聲求</v>
      </c>
      <c r="N8056" t="str">
        <f xml:space="preserve"> 十五音字典[[#This Row],[字韻]] &amp; TEXT(十五音字典[[#This Row],[調號]], "[DBNum1]") &amp; 十五音字典[[#This Row],[切音]]</f>
        <v>兼二求</v>
      </c>
    </row>
    <row r="8057" spans="1:14" hidden="1">
      <c r="A8057">
        <v>8056</v>
      </c>
      <c r="B8057" s="1" t="s">
        <v>4772</v>
      </c>
      <c r="C8057" s="1" t="s">
        <v>4293</v>
      </c>
      <c r="D8057" s="1" t="s">
        <v>4431</v>
      </c>
      <c r="E8057" s="1" t="s">
        <v>51395</v>
      </c>
      <c r="F8057" t="s">
        <v>53924</v>
      </c>
      <c r="G8057" s="1" t="str">
        <f xml:space="preserve"> IF( RIGHT(十五音字典[[#This Row],[聲調]],1)&lt;&gt;"入", "舒聲", "促聲")</f>
        <v>舒聲</v>
      </c>
      <c r="H8057" t="str">
        <f xml:space="preserve"> INDEX(十五音聲母資料表[聲母碼], MATCH(十五音字典[[#This Row],[切音]], 十五音聲母資料表[十五音], 0))</f>
        <v>k</v>
      </c>
      <c r="I8057" t="str">
        <f xml:space="preserve"> INDEX(十五音韻母資料表[韻母碼], MATCH(十五音字典[[#This Row],[字韻]] &amp; LEFT(十五音字典[[#This Row],[舒促聲]],1), 十五音韻母資料表[十五音識別碼], 0))</f>
        <v>iam</v>
      </c>
      <c r="J8057">
        <f xml:space="preserve"> MATCH(十五音字典[[#This Row],[聲調]], 雅俗通聲調, 0)</f>
        <v>2</v>
      </c>
      <c r="K8057" t="str">
        <f xml:space="preserve"> _xlfn.CONCAT(十五音字典[[#This Row],[聲母]:[調號]])</f>
        <v>kiam2</v>
      </c>
      <c r="L8057" s="509">
        <v>0</v>
      </c>
      <c r="M8057" t="str">
        <f xml:space="preserve"> 十五音字典[[#This Row],[字韻]] &amp; 十五音字典[[#This Row],[聲調]] &amp; "聲" &amp; 十五音字典[[#This Row],[切音]]</f>
        <v>兼上上聲求</v>
      </c>
      <c r="N8057" t="str">
        <f xml:space="preserve"> 十五音字典[[#This Row],[字韻]] &amp; TEXT(十五音字典[[#This Row],[調號]], "[DBNum1]") &amp; 十五音字典[[#This Row],[切音]]</f>
        <v>兼二求</v>
      </c>
    </row>
    <row r="8058" spans="1:14" hidden="1">
      <c r="A8058">
        <v>8057</v>
      </c>
      <c r="B8058" s="1" t="s">
        <v>53926</v>
      </c>
      <c r="C8058" s="1" t="s">
        <v>4293</v>
      </c>
      <c r="D8058" s="1" t="s">
        <v>4431</v>
      </c>
      <c r="E8058" s="1" t="s">
        <v>51395</v>
      </c>
      <c r="F8058" t="s">
        <v>53924</v>
      </c>
      <c r="G8058" s="1" t="str">
        <f xml:space="preserve"> IF( RIGHT(十五音字典[[#This Row],[聲調]],1)&lt;&gt;"入", "舒聲", "促聲")</f>
        <v>舒聲</v>
      </c>
      <c r="H8058" t="str">
        <f xml:space="preserve"> INDEX(十五音聲母資料表[聲母碼], MATCH(十五音字典[[#This Row],[切音]], 十五音聲母資料表[十五音], 0))</f>
        <v>k</v>
      </c>
      <c r="I8058" t="str">
        <f xml:space="preserve"> INDEX(十五音韻母資料表[韻母碼], MATCH(十五音字典[[#This Row],[字韻]] &amp; LEFT(十五音字典[[#This Row],[舒促聲]],1), 十五音韻母資料表[十五音識別碼], 0))</f>
        <v>iam</v>
      </c>
      <c r="J8058">
        <f xml:space="preserve"> MATCH(十五音字典[[#This Row],[聲調]], 雅俗通聲調, 0)</f>
        <v>2</v>
      </c>
      <c r="K8058" t="str">
        <f xml:space="preserve"> _xlfn.CONCAT(十五音字典[[#This Row],[聲母]:[調號]])</f>
        <v>kiam2</v>
      </c>
      <c r="L8058" s="509">
        <v>0</v>
      </c>
      <c r="M8058" t="str">
        <f xml:space="preserve"> 十五音字典[[#This Row],[字韻]] &amp; 十五音字典[[#This Row],[聲調]] &amp; "聲" &amp; 十五音字典[[#This Row],[切音]]</f>
        <v>兼上上聲求</v>
      </c>
      <c r="N8058" t="str">
        <f xml:space="preserve"> 十五音字典[[#This Row],[字韻]] &amp; TEXT(十五音字典[[#This Row],[調號]], "[DBNum1]") &amp; 十五音字典[[#This Row],[切音]]</f>
        <v>兼二求</v>
      </c>
    </row>
    <row r="8059" spans="1:14" hidden="1">
      <c r="A8059">
        <v>8058</v>
      </c>
      <c r="B8059" s="1" t="s">
        <v>53927</v>
      </c>
      <c r="C8059" s="1" t="s">
        <v>3886</v>
      </c>
      <c r="D8059" s="1" t="s">
        <v>4431</v>
      </c>
      <c r="E8059" s="1" t="s">
        <v>51395</v>
      </c>
      <c r="F8059" t="s">
        <v>53928</v>
      </c>
      <c r="G8059" s="1" t="str">
        <f xml:space="preserve"> IF( RIGHT(十五音字典[[#This Row],[聲調]],1)&lt;&gt;"入", "舒聲", "促聲")</f>
        <v>舒聲</v>
      </c>
      <c r="H8059" t="str">
        <f xml:space="preserve"> INDEX(十五音聲母資料表[聲母碼], MATCH(十五音字典[[#This Row],[切音]], 十五音聲母資料表[十五音], 0))</f>
        <v>kh</v>
      </c>
      <c r="I8059" t="str">
        <f xml:space="preserve"> INDEX(十五音韻母資料表[韻母碼], MATCH(十五音字典[[#This Row],[字韻]] &amp; LEFT(十五音字典[[#This Row],[舒促聲]],1), 十五音韻母資料表[十五音識別碼], 0))</f>
        <v>iam</v>
      </c>
      <c r="J8059">
        <f xml:space="preserve"> MATCH(十五音字典[[#This Row],[聲調]], 雅俗通聲調, 0)</f>
        <v>2</v>
      </c>
      <c r="K8059" t="str">
        <f xml:space="preserve"> _xlfn.CONCAT(十五音字典[[#This Row],[聲母]:[調號]])</f>
        <v>khiam2</v>
      </c>
      <c r="L8059" s="509">
        <v>0</v>
      </c>
      <c r="M8059" t="str">
        <f xml:space="preserve"> 十五音字典[[#This Row],[字韻]] &amp; 十五音字典[[#This Row],[聲調]] &amp; "聲" &amp; 十五音字典[[#This Row],[切音]]</f>
        <v>兼上上聲去</v>
      </c>
      <c r="N8059" t="str">
        <f xml:space="preserve"> 十五音字典[[#This Row],[字韻]] &amp; TEXT(十五音字典[[#This Row],[調號]], "[DBNum1]") &amp; 十五音字典[[#This Row],[切音]]</f>
        <v>兼二去</v>
      </c>
    </row>
    <row r="8060" spans="1:14" hidden="1">
      <c r="A8060">
        <v>8059</v>
      </c>
      <c r="B8060" s="1" t="s">
        <v>16461</v>
      </c>
      <c r="C8060" s="1" t="s">
        <v>3886</v>
      </c>
      <c r="D8060" s="1" t="s">
        <v>4431</v>
      </c>
      <c r="E8060" s="1" t="s">
        <v>51395</v>
      </c>
      <c r="F8060" t="s">
        <v>53928</v>
      </c>
      <c r="G8060" s="1" t="str">
        <f xml:space="preserve"> IF( RIGHT(十五音字典[[#This Row],[聲調]],1)&lt;&gt;"入", "舒聲", "促聲")</f>
        <v>舒聲</v>
      </c>
      <c r="H8060" t="str">
        <f xml:space="preserve"> INDEX(十五音聲母資料表[聲母碼], MATCH(十五音字典[[#This Row],[切音]], 十五音聲母資料表[十五音], 0))</f>
        <v>kh</v>
      </c>
      <c r="I8060" t="str">
        <f xml:space="preserve"> INDEX(十五音韻母資料表[韻母碼], MATCH(十五音字典[[#This Row],[字韻]] &amp; LEFT(十五音字典[[#This Row],[舒促聲]],1), 十五音韻母資料表[十五音識別碼], 0))</f>
        <v>iam</v>
      </c>
      <c r="J8060">
        <f xml:space="preserve"> MATCH(十五音字典[[#This Row],[聲調]], 雅俗通聲調, 0)</f>
        <v>2</v>
      </c>
      <c r="K8060" t="str">
        <f xml:space="preserve"> _xlfn.CONCAT(十五音字典[[#This Row],[聲母]:[調號]])</f>
        <v>khiam2</v>
      </c>
      <c r="L8060" s="509">
        <v>0</v>
      </c>
      <c r="M8060" t="str">
        <f xml:space="preserve"> 十五音字典[[#This Row],[字韻]] &amp; 十五音字典[[#This Row],[聲調]] &amp; "聲" &amp; 十五音字典[[#This Row],[切音]]</f>
        <v>兼上上聲去</v>
      </c>
      <c r="N8060" t="str">
        <f xml:space="preserve"> 十五音字典[[#This Row],[字韻]] &amp; TEXT(十五音字典[[#This Row],[調號]], "[DBNum1]") &amp; 十五音字典[[#This Row],[切音]]</f>
        <v>兼二去</v>
      </c>
    </row>
    <row r="8061" spans="1:14" hidden="1">
      <c r="A8061">
        <v>8060</v>
      </c>
      <c r="B8061" s="1" t="s">
        <v>16462</v>
      </c>
      <c r="C8061" s="1" t="s">
        <v>3886</v>
      </c>
      <c r="D8061" s="1" t="s">
        <v>4431</v>
      </c>
      <c r="E8061" s="1" t="s">
        <v>51395</v>
      </c>
      <c r="F8061" t="s">
        <v>53928</v>
      </c>
      <c r="G8061" s="1" t="str">
        <f xml:space="preserve"> IF( RIGHT(十五音字典[[#This Row],[聲調]],1)&lt;&gt;"入", "舒聲", "促聲")</f>
        <v>舒聲</v>
      </c>
      <c r="H8061" t="str">
        <f xml:space="preserve"> INDEX(十五音聲母資料表[聲母碼], MATCH(十五音字典[[#This Row],[切音]], 十五音聲母資料表[十五音], 0))</f>
        <v>kh</v>
      </c>
      <c r="I8061" t="str">
        <f xml:space="preserve"> INDEX(十五音韻母資料表[韻母碼], MATCH(十五音字典[[#This Row],[字韻]] &amp; LEFT(十五音字典[[#This Row],[舒促聲]],1), 十五音韻母資料表[十五音識別碼], 0))</f>
        <v>iam</v>
      </c>
      <c r="J8061">
        <f xml:space="preserve"> MATCH(十五音字典[[#This Row],[聲調]], 雅俗通聲調, 0)</f>
        <v>2</v>
      </c>
      <c r="K8061" t="str">
        <f xml:space="preserve"> _xlfn.CONCAT(十五音字典[[#This Row],[聲母]:[調號]])</f>
        <v>khiam2</v>
      </c>
      <c r="L8061" s="509">
        <v>0</v>
      </c>
      <c r="M8061" t="str">
        <f xml:space="preserve"> 十五音字典[[#This Row],[字韻]] &amp; 十五音字典[[#This Row],[聲調]] &amp; "聲" &amp; 十五音字典[[#This Row],[切音]]</f>
        <v>兼上上聲去</v>
      </c>
      <c r="N8061" t="str">
        <f xml:space="preserve"> 十五音字典[[#This Row],[字韻]] &amp; TEXT(十五音字典[[#This Row],[調號]], "[DBNum1]") &amp; 十五音字典[[#This Row],[切音]]</f>
        <v>兼二去</v>
      </c>
    </row>
    <row r="8062" spans="1:14" hidden="1">
      <c r="A8062">
        <v>8061</v>
      </c>
      <c r="B8062" s="1" t="s">
        <v>16460</v>
      </c>
      <c r="C8062" s="1" t="s">
        <v>3886</v>
      </c>
      <c r="D8062" s="1" t="s">
        <v>4431</v>
      </c>
      <c r="E8062" s="1" t="s">
        <v>51395</v>
      </c>
      <c r="F8062" t="s">
        <v>53928</v>
      </c>
      <c r="G8062" s="1" t="str">
        <f xml:space="preserve"> IF( RIGHT(十五音字典[[#This Row],[聲調]],1)&lt;&gt;"入", "舒聲", "促聲")</f>
        <v>舒聲</v>
      </c>
      <c r="H8062" t="str">
        <f xml:space="preserve"> INDEX(十五音聲母資料表[聲母碼], MATCH(十五音字典[[#This Row],[切音]], 十五音聲母資料表[十五音], 0))</f>
        <v>kh</v>
      </c>
      <c r="I8062" t="str">
        <f xml:space="preserve"> INDEX(十五音韻母資料表[韻母碼], MATCH(十五音字典[[#This Row],[字韻]] &amp; LEFT(十五音字典[[#This Row],[舒促聲]],1), 十五音韻母資料表[十五音識別碼], 0))</f>
        <v>iam</v>
      </c>
      <c r="J8062">
        <f xml:space="preserve"> MATCH(十五音字典[[#This Row],[聲調]], 雅俗通聲調, 0)</f>
        <v>2</v>
      </c>
      <c r="K8062" t="str">
        <f xml:space="preserve"> _xlfn.CONCAT(十五音字典[[#This Row],[聲母]:[調號]])</f>
        <v>khiam2</v>
      </c>
      <c r="L8062" s="509">
        <v>0</v>
      </c>
      <c r="M8062" t="str">
        <f xml:space="preserve"> 十五音字典[[#This Row],[字韻]] &amp; 十五音字典[[#This Row],[聲調]] &amp; "聲" &amp; 十五音字典[[#This Row],[切音]]</f>
        <v>兼上上聲去</v>
      </c>
      <c r="N8062" t="str">
        <f xml:space="preserve"> 十五音字典[[#This Row],[字韻]] &amp; TEXT(十五音字典[[#This Row],[調號]], "[DBNum1]") &amp; 十五音字典[[#This Row],[切音]]</f>
        <v>兼二去</v>
      </c>
    </row>
    <row r="8063" spans="1:14" hidden="1">
      <c r="A8063">
        <v>8062</v>
      </c>
      <c r="B8063" s="1" t="s">
        <v>4760</v>
      </c>
      <c r="C8063" s="1" t="s">
        <v>3886</v>
      </c>
      <c r="D8063" s="1" t="s">
        <v>4431</v>
      </c>
      <c r="E8063" s="1" t="s">
        <v>51395</v>
      </c>
      <c r="F8063" t="s">
        <v>53928</v>
      </c>
      <c r="G8063" s="1" t="str">
        <f xml:space="preserve"> IF( RIGHT(十五音字典[[#This Row],[聲調]],1)&lt;&gt;"入", "舒聲", "促聲")</f>
        <v>舒聲</v>
      </c>
      <c r="H8063" t="str">
        <f xml:space="preserve"> INDEX(十五音聲母資料表[聲母碼], MATCH(十五音字典[[#This Row],[切音]], 十五音聲母資料表[十五音], 0))</f>
        <v>kh</v>
      </c>
      <c r="I8063" t="str">
        <f xml:space="preserve"> INDEX(十五音韻母資料表[韻母碼], MATCH(十五音字典[[#This Row],[字韻]] &amp; LEFT(十五音字典[[#This Row],[舒促聲]],1), 十五音韻母資料表[十五音識別碼], 0))</f>
        <v>iam</v>
      </c>
      <c r="J8063">
        <f xml:space="preserve"> MATCH(十五音字典[[#This Row],[聲調]], 雅俗通聲調, 0)</f>
        <v>2</v>
      </c>
      <c r="K8063" t="str">
        <f xml:space="preserve"> _xlfn.CONCAT(十五音字典[[#This Row],[聲母]:[調號]])</f>
        <v>khiam2</v>
      </c>
      <c r="L8063" s="509">
        <v>0</v>
      </c>
      <c r="M8063" t="str">
        <f xml:space="preserve"> 十五音字典[[#This Row],[字韻]] &amp; 十五音字典[[#This Row],[聲調]] &amp; "聲" &amp; 十五音字典[[#This Row],[切音]]</f>
        <v>兼上上聲去</v>
      </c>
      <c r="N8063" t="str">
        <f xml:space="preserve"> 十五音字典[[#This Row],[字韻]] &amp; TEXT(十五音字典[[#This Row],[調號]], "[DBNum1]") &amp; 十五音字典[[#This Row],[切音]]</f>
        <v>兼二去</v>
      </c>
    </row>
    <row r="8064" spans="1:14" hidden="1">
      <c r="A8064">
        <v>8063</v>
      </c>
      <c r="B8064" s="1" t="s">
        <v>16483</v>
      </c>
      <c r="C8064" s="1" t="s">
        <v>3886</v>
      </c>
      <c r="D8064" s="1" t="s">
        <v>4431</v>
      </c>
      <c r="E8064" s="1" t="s">
        <v>51395</v>
      </c>
      <c r="F8064" t="s">
        <v>53928</v>
      </c>
      <c r="G8064" s="1" t="str">
        <f xml:space="preserve"> IF( RIGHT(十五音字典[[#This Row],[聲調]],1)&lt;&gt;"入", "舒聲", "促聲")</f>
        <v>舒聲</v>
      </c>
      <c r="H8064" t="str">
        <f xml:space="preserve"> INDEX(十五音聲母資料表[聲母碼], MATCH(十五音字典[[#This Row],[切音]], 十五音聲母資料表[十五音], 0))</f>
        <v>kh</v>
      </c>
      <c r="I8064" t="str">
        <f xml:space="preserve"> INDEX(十五音韻母資料表[韻母碼], MATCH(十五音字典[[#This Row],[字韻]] &amp; LEFT(十五音字典[[#This Row],[舒促聲]],1), 十五音韻母資料表[十五音識別碼], 0))</f>
        <v>iam</v>
      </c>
      <c r="J8064">
        <f xml:space="preserve"> MATCH(十五音字典[[#This Row],[聲調]], 雅俗通聲調, 0)</f>
        <v>2</v>
      </c>
      <c r="K8064" t="str">
        <f xml:space="preserve"> _xlfn.CONCAT(十五音字典[[#This Row],[聲母]:[調號]])</f>
        <v>khiam2</v>
      </c>
      <c r="L8064" s="509">
        <v>0</v>
      </c>
      <c r="M8064" t="str">
        <f xml:space="preserve"> 十五音字典[[#This Row],[字韻]] &amp; 十五音字典[[#This Row],[聲調]] &amp; "聲" &amp; 十五音字典[[#This Row],[切音]]</f>
        <v>兼上上聲去</v>
      </c>
      <c r="N8064" t="str">
        <f xml:space="preserve"> 十五音字典[[#This Row],[字韻]] &amp; TEXT(十五音字典[[#This Row],[調號]], "[DBNum1]") &amp; 十五音字典[[#This Row],[切音]]</f>
        <v>兼二去</v>
      </c>
    </row>
    <row r="8065" spans="1:14" hidden="1">
      <c r="A8065">
        <v>8064</v>
      </c>
      <c r="B8065" s="1" t="s">
        <v>16452</v>
      </c>
      <c r="C8065" s="1" t="s">
        <v>16890</v>
      </c>
      <c r="D8065" s="1" t="s">
        <v>4431</v>
      </c>
      <c r="E8065" s="1" t="s">
        <v>51395</v>
      </c>
      <c r="F8065" t="s">
        <v>53929</v>
      </c>
      <c r="G8065" s="1" t="str">
        <f xml:space="preserve"> IF( RIGHT(十五音字典[[#This Row],[聲調]],1)&lt;&gt;"入", "舒聲", "促聲")</f>
        <v>舒聲</v>
      </c>
      <c r="H8065" t="str">
        <f xml:space="preserve"> INDEX(十五音聲母資料表[聲母碼], MATCH(十五音字典[[#This Row],[切音]], 十五音聲母資料表[十五音], 0))</f>
        <v>t</v>
      </c>
      <c r="I8065" t="str">
        <f xml:space="preserve"> INDEX(十五音韻母資料表[韻母碼], MATCH(十五音字典[[#This Row],[字韻]] &amp; LEFT(十五音字典[[#This Row],[舒促聲]],1), 十五音韻母資料表[十五音識別碼], 0))</f>
        <v>iam</v>
      </c>
      <c r="J8065">
        <f xml:space="preserve"> MATCH(十五音字典[[#This Row],[聲調]], 雅俗通聲調, 0)</f>
        <v>2</v>
      </c>
      <c r="K8065" t="str">
        <f xml:space="preserve"> _xlfn.CONCAT(十五音字典[[#This Row],[聲母]:[調號]])</f>
        <v>tiam2</v>
      </c>
      <c r="L8065" s="509">
        <v>0</v>
      </c>
      <c r="M8065" t="str">
        <f xml:space="preserve"> 十五音字典[[#This Row],[字韻]] &amp; 十五音字典[[#This Row],[聲調]] &amp; "聲" &amp; 十五音字典[[#This Row],[切音]]</f>
        <v>兼上上聲地</v>
      </c>
      <c r="N8065" t="str">
        <f xml:space="preserve"> 十五音字典[[#This Row],[字韻]] &amp; TEXT(十五音字典[[#This Row],[調號]], "[DBNum1]") &amp; 十五音字典[[#This Row],[切音]]</f>
        <v>兼二地</v>
      </c>
    </row>
    <row r="8066" spans="1:14" hidden="1">
      <c r="A8066">
        <v>8065</v>
      </c>
      <c r="B8066" s="1" t="s">
        <v>4762</v>
      </c>
      <c r="C8066" s="1" t="s">
        <v>3904</v>
      </c>
      <c r="D8066" s="1" t="s">
        <v>4431</v>
      </c>
      <c r="E8066" s="1" t="s">
        <v>51395</v>
      </c>
      <c r="F8066" t="s">
        <v>53930</v>
      </c>
      <c r="G8066" s="1" t="str">
        <f xml:space="preserve"> IF( RIGHT(十五音字典[[#This Row],[聲調]],1)&lt;&gt;"入", "舒聲", "促聲")</f>
        <v>舒聲</v>
      </c>
      <c r="H8066" t="str">
        <f xml:space="preserve"> INDEX(十五音聲母資料表[聲母碼], MATCH(十五音字典[[#This Row],[切音]], 十五音聲母資料表[十五音], 0))</f>
        <v>th</v>
      </c>
      <c r="I8066" t="str">
        <f xml:space="preserve"> INDEX(十五音韻母資料表[韻母碼], MATCH(十五音字典[[#This Row],[字韻]] &amp; LEFT(十五音字典[[#This Row],[舒促聲]],1), 十五音韻母資料表[十五音識別碼], 0))</f>
        <v>iam</v>
      </c>
      <c r="J8066">
        <f xml:space="preserve"> MATCH(十五音字典[[#This Row],[聲調]], 雅俗通聲調, 0)</f>
        <v>2</v>
      </c>
      <c r="K8066" t="str">
        <f xml:space="preserve"> _xlfn.CONCAT(十五音字典[[#This Row],[聲母]:[調號]])</f>
        <v>thiam2</v>
      </c>
      <c r="L8066" s="509">
        <v>0</v>
      </c>
      <c r="M8066" t="str">
        <f xml:space="preserve"> 十五音字典[[#This Row],[字韻]] &amp; 十五音字典[[#This Row],[聲調]] &amp; "聲" &amp; 十五音字典[[#This Row],[切音]]</f>
        <v>兼上上聲他</v>
      </c>
      <c r="N8066" t="str">
        <f xml:space="preserve"> 十五音字典[[#This Row],[字韻]] &amp; TEXT(十五音字典[[#This Row],[調號]], "[DBNum1]") &amp; 十五音字典[[#This Row],[切音]]</f>
        <v>兼二他</v>
      </c>
    </row>
    <row r="8067" spans="1:14" hidden="1">
      <c r="A8067">
        <v>8066</v>
      </c>
      <c r="B8067" s="1" t="s">
        <v>53931</v>
      </c>
      <c r="C8067" s="1" t="s">
        <v>3904</v>
      </c>
      <c r="D8067" s="1" t="s">
        <v>4431</v>
      </c>
      <c r="E8067" s="1" t="s">
        <v>51395</v>
      </c>
      <c r="F8067" t="s">
        <v>53930</v>
      </c>
      <c r="G8067" s="1" t="str">
        <f xml:space="preserve"> IF( RIGHT(十五音字典[[#This Row],[聲調]],1)&lt;&gt;"入", "舒聲", "促聲")</f>
        <v>舒聲</v>
      </c>
      <c r="H8067" t="str">
        <f xml:space="preserve"> INDEX(十五音聲母資料表[聲母碼], MATCH(十五音字典[[#This Row],[切音]], 十五音聲母資料表[十五音], 0))</f>
        <v>th</v>
      </c>
      <c r="I8067" t="str">
        <f xml:space="preserve"> INDEX(十五音韻母資料表[韻母碼], MATCH(十五音字典[[#This Row],[字韻]] &amp; LEFT(十五音字典[[#This Row],[舒促聲]],1), 十五音韻母資料表[十五音識別碼], 0))</f>
        <v>iam</v>
      </c>
      <c r="J8067">
        <f xml:space="preserve"> MATCH(十五音字典[[#This Row],[聲調]], 雅俗通聲調, 0)</f>
        <v>2</v>
      </c>
      <c r="K8067" t="str">
        <f xml:space="preserve"> _xlfn.CONCAT(十五音字典[[#This Row],[聲母]:[調號]])</f>
        <v>thiam2</v>
      </c>
      <c r="L8067" s="509">
        <v>0</v>
      </c>
      <c r="M8067" t="str">
        <f xml:space="preserve"> 十五音字典[[#This Row],[字韻]] &amp; 十五音字典[[#This Row],[聲調]] &amp; "聲" &amp; 十五音字典[[#This Row],[切音]]</f>
        <v>兼上上聲他</v>
      </c>
      <c r="N8067" t="str">
        <f xml:space="preserve"> 十五音字典[[#This Row],[字韻]] &amp; TEXT(十五音字典[[#This Row],[調號]], "[DBNum1]") &amp; 十五音字典[[#This Row],[切音]]</f>
        <v>兼二他</v>
      </c>
    </row>
    <row r="8068" spans="1:14" hidden="1">
      <c r="A8068">
        <v>8067</v>
      </c>
      <c r="B8068" s="1" t="s">
        <v>16429</v>
      </c>
      <c r="C8068" s="1" t="s">
        <v>3904</v>
      </c>
      <c r="D8068" s="1" t="s">
        <v>4431</v>
      </c>
      <c r="E8068" s="1" t="s">
        <v>51395</v>
      </c>
      <c r="F8068" t="s">
        <v>53930</v>
      </c>
      <c r="G8068" s="1" t="str">
        <f xml:space="preserve"> IF( RIGHT(十五音字典[[#This Row],[聲調]],1)&lt;&gt;"入", "舒聲", "促聲")</f>
        <v>舒聲</v>
      </c>
      <c r="H8068" t="str">
        <f xml:space="preserve"> INDEX(十五音聲母資料表[聲母碼], MATCH(十五音字典[[#This Row],[切音]], 十五音聲母資料表[十五音], 0))</f>
        <v>th</v>
      </c>
      <c r="I8068" t="str">
        <f xml:space="preserve"> INDEX(十五音韻母資料表[韻母碼], MATCH(十五音字典[[#This Row],[字韻]] &amp; LEFT(十五音字典[[#This Row],[舒促聲]],1), 十五音韻母資料表[十五音識別碼], 0))</f>
        <v>iam</v>
      </c>
      <c r="J8068">
        <f xml:space="preserve"> MATCH(十五音字典[[#This Row],[聲調]], 雅俗通聲調, 0)</f>
        <v>2</v>
      </c>
      <c r="K8068" t="str">
        <f xml:space="preserve"> _xlfn.CONCAT(十五音字典[[#This Row],[聲母]:[調號]])</f>
        <v>thiam2</v>
      </c>
      <c r="L8068" s="509">
        <v>0</v>
      </c>
      <c r="M8068" t="str">
        <f xml:space="preserve"> 十五音字典[[#This Row],[字韻]] &amp; 十五音字典[[#This Row],[聲調]] &amp; "聲" &amp; 十五音字典[[#This Row],[切音]]</f>
        <v>兼上上聲他</v>
      </c>
      <c r="N8068" t="str">
        <f xml:space="preserve"> 十五音字典[[#This Row],[字韻]] &amp; TEXT(十五音字典[[#This Row],[調號]], "[DBNum1]") &amp; 十五音字典[[#This Row],[切音]]</f>
        <v>兼二他</v>
      </c>
    </row>
    <row r="8069" spans="1:14" hidden="1">
      <c r="A8069">
        <v>8068</v>
      </c>
      <c r="B8069" s="1" t="s">
        <v>14879</v>
      </c>
      <c r="C8069" s="1" t="s">
        <v>3904</v>
      </c>
      <c r="D8069" s="1" t="s">
        <v>4431</v>
      </c>
      <c r="E8069" s="1" t="s">
        <v>51395</v>
      </c>
      <c r="F8069" t="s">
        <v>53930</v>
      </c>
      <c r="G8069" s="1" t="str">
        <f xml:space="preserve"> IF( RIGHT(十五音字典[[#This Row],[聲調]],1)&lt;&gt;"入", "舒聲", "促聲")</f>
        <v>舒聲</v>
      </c>
      <c r="H8069" t="str">
        <f xml:space="preserve"> INDEX(十五音聲母資料表[聲母碼], MATCH(十五音字典[[#This Row],[切音]], 十五音聲母資料表[十五音], 0))</f>
        <v>th</v>
      </c>
      <c r="I8069" t="str">
        <f xml:space="preserve"> INDEX(十五音韻母資料表[韻母碼], MATCH(十五音字典[[#This Row],[字韻]] &amp; LEFT(十五音字典[[#This Row],[舒促聲]],1), 十五音韻母資料表[十五音識別碼], 0))</f>
        <v>iam</v>
      </c>
      <c r="J8069">
        <f xml:space="preserve"> MATCH(十五音字典[[#This Row],[聲調]], 雅俗通聲調, 0)</f>
        <v>2</v>
      </c>
      <c r="K8069" t="str">
        <f xml:space="preserve"> _xlfn.CONCAT(十五音字典[[#This Row],[聲母]:[調號]])</f>
        <v>thiam2</v>
      </c>
      <c r="L8069" s="509">
        <v>0</v>
      </c>
      <c r="M8069" t="str">
        <f xml:space="preserve"> 十五音字典[[#This Row],[字韻]] &amp; 十五音字典[[#This Row],[聲調]] &amp; "聲" &amp; 十五音字典[[#This Row],[切音]]</f>
        <v>兼上上聲他</v>
      </c>
      <c r="N8069" t="str">
        <f xml:space="preserve"> 十五音字典[[#This Row],[字韻]] &amp; TEXT(十五音字典[[#This Row],[調號]], "[DBNum1]") &amp; 十五音字典[[#This Row],[切音]]</f>
        <v>兼二他</v>
      </c>
    </row>
    <row r="8070" spans="1:14" hidden="1">
      <c r="A8070">
        <v>8069</v>
      </c>
      <c r="B8070" s="1" t="s">
        <v>16399</v>
      </c>
      <c r="C8070" s="1" t="s">
        <v>12231</v>
      </c>
      <c r="D8070" s="1" t="s">
        <v>4431</v>
      </c>
      <c r="E8070" s="1" t="s">
        <v>51395</v>
      </c>
      <c r="F8070" t="s">
        <v>53932</v>
      </c>
      <c r="G8070" s="1" t="str">
        <f xml:space="preserve"> IF( RIGHT(十五音字典[[#This Row],[聲調]],1)&lt;&gt;"入", "舒聲", "促聲")</f>
        <v>舒聲</v>
      </c>
      <c r="H8070" t="str">
        <f xml:space="preserve"> INDEX(十五音聲母資料表[聲母碼], MATCH(十五音字典[[#This Row],[切音]], 十五音聲母資料表[十五音], 0))</f>
        <v>c</v>
      </c>
      <c r="I8070" t="str">
        <f xml:space="preserve"> INDEX(十五音韻母資料表[韻母碼], MATCH(十五音字典[[#This Row],[字韻]] &amp; LEFT(十五音字典[[#This Row],[舒促聲]],1), 十五音韻母資料表[十五音識別碼], 0))</f>
        <v>iam</v>
      </c>
      <c r="J8070">
        <f xml:space="preserve"> MATCH(十五音字典[[#This Row],[聲調]], 雅俗通聲調, 0)</f>
        <v>2</v>
      </c>
      <c r="K8070" t="str">
        <f xml:space="preserve"> _xlfn.CONCAT(十五音字典[[#This Row],[聲母]:[調號]])</f>
        <v>ciam2</v>
      </c>
      <c r="L8070" s="509">
        <v>0</v>
      </c>
      <c r="M8070" t="str">
        <f xml:space="preserve"> 十五音字典[[#This Row],[字韻]] &amp; 十五音字典[[#This Row],[聲調]] &amp; "聲" &amp; 十五音字典[[#This Row],[切音]]</f>
        <v>兼上上聲曾</v>
      </c>
      <c r="N8070" t="str">
        <f xml:space="preserve"> 十五音字典[[#This Row],[字韻]] &amp; TEXT(十五音字典[[#This Row],[調號]], "[DBNum1]") &amp; 十五音字典[[#This Row],[切音]]</f>
        <v>兼二曾</v>
      </c>
    </row>
    <row r="8071" spans="1:14" hidden="1">
      <c r="A8071">
        <v>8070</v>
      </c>
      <c r="B8071" s="1" t="s">
        <v>4758</v>
      </c>
      <c r="C8071" s="1" t="s">
        <v>5295</v>
      </c>
      <c r="D8071" s="1" t="s">
        <v>4431</v>
      </c>
      <c r="E8071" s="1" t="s">
        <v>51395</v>
      </c>
      <c r="F8071" t="s">
        <v>53933</v>
      </c>
      <c r="G8071" s="1" t="str">
        <f xml:space="preserve"> IF( RIGHT(十五音字典[[#This Row],[聲調]],1)&lt;&gt;"入", "舒聲", "促聲")</f>
        <v>舒聲</v>
      </c>
      <c r="H8071" t="str">
        <f xml:space="preserve"> INDEX(十五音聲母資料表[聲母碼], MATCH(十五音字典[[#This Row],[切音]], 十五音聲母資料表[十五音], 0))</f>
        <v>j</v>
      </c>
      <c r="I8071" t="str">
        <f xml:space="preserve"> INDEX(十五音韻母資料表[韻母碼], MATCH(十五音字典[[#This Row],[字韻]] &amp; LEFT(十五音字典[[#This Row],[舒促聲]],1), 十五音韻母資料表[十五音識別碼], 0))</f>
        <v>iam</v>
      </c>
      <c r="J8071">
        <f xml:space="preserve"> MATCH(十五音字典[[#This Row],[聲調]], 雅俗通聲調, 0)</f>
        <v>2</v>
      </c>
      <c r="K8071" t="str">
        <f xml:space="preserve"> _xlfn.CONCAT(十五音字典[[#This Row],[聲母]:[調號]])</f>
        <v>jiam2</v>
      </c>
      <c r="L8071" s="509">
        <v>0</v>
      </c>
      <c r="M8071" t="str">
        <f xml:space="preserve"> 十五音字典[[#This Row],[字韻]] &amp; 十五音字典[[#This Row],[聲調]] &amp; "聲" &amp; 十五音字典[[#This Row],[切音]]</f>
        <v>兼上上聲入</v>
      </c>
      <c r="N8071" t="str">
        <f xml:space="preserve"> 十五音字典[[#This Row],[字韻]] &amp; TEXT(十五音字典[[#This Row],[調號]], "[DBNum1]") &amp; 十五音字典[[#This Row],[切音]]</f>
        <v>兼二入</v>
      </c>
    </row>
    <row r="8072" spans="1:14" hidden="1">
      <c r="A8072">
        <v>8071</v>
      </c>
      <c r="B8072" s="1" t="s">
        <v>4751</v>
      </c>
      <c r="C8072" s="1" t="s">
        <v>5295</v>
      </c>
      <c r="D8072" s="1" t="s">
        <v>4431</v>
      </c>
      <c r="E8072" s="1" t="s">
        <v>51395</v>
      </c>
      <c r="F8072" t="s">
        <v>53933</v>
      </c>
      <c r="G8072" s="1" t="str">
        <f xml:space="preserve"> IF( RIGHT(十五音字典[[#This Row],[聲調]],1)&lt;&gt;"入", "舒聲", "促聲")</f>
        <v>舒聲</v>
      </c>
      <c r="H8072" t="str">
        <f xml:space="preserve"> INDEX(十五音聲母資料表[聲母碼], MATCH(十五音字典[[#This Row],[切音]], 十五音聲母資料表[十五音], 0))</f>
        <v>j</v>
      </c>
      <c r="I8072" t="str">
        <f xml:space="preserve"> INDEX(十五音韻母資料表[韻母碼], MATCH(十五音字典[[#This Row],[字韻]] &amp; LEFT(十五音字典[[#This Row],[舒促聲]],1), 十五音韻母資料表[十五音識別碼], 0))</f>
        <v>iam</v>
      </c>
      <c r="J8072">
        <f xml:space="preserve"> MATCH(十五音字典[[#This Row],[聲調]], 雅俗通聲調, 0)</f>
        <v>2</v>
      </c>
      <c r="K8072" t="str">
        <f xml:space="preserve"> _xlfn.CONCAT(十五音字典[[#This Row],[聲母]:[調號]])</f>
        <v>jiam2</v>
      </c>
      <c r="L8072" s="509">
        <v>0</v>
      </c>
      <c r="M8072" t="str">
        <f xml:space="preserve"> 十五音字典[[#This Row],[字韻]] &amp; 十五音字典[[#This Row],[聲調]] &amp; "聲" &amp; 十五音字典[[#This Row],[切音]]</f>
        <v>兼上上聲入</v>
      </c>
      <c r="N8072" t="str">
        <f xml:space="preserve"> 十五音字典[[#This Row],[字韻]] &amp; TEXT(十五音字典[[#This Row],[調號]], "[DBNum1]") &amp; 十五音字典[[#This Row],[切音]]</f>
        <v>兼二入</v>
      </c>
    </row>
    <row r="8073" spans="1:14" hidden="1">
      <c r="A8073">
        <v>8072</v>
      </c>
      <c r="B8073" s="1" t="s">
        <v>16417</v>
      </c>
      <c r="C8073" s="1" t="s">
        <v>5295</v>
      </c>
      <c r="D8073" s="1" t="s">
        <v>4431</v>
      </c>
      <c r="E8073" s="1" t="s">
        <v>51395</v>
      </c>
      <c r="F8073" t="s">
        <v>53933</v>
      </c>
      <c r="G8073" s="1" t="str">
        <f xml:space="preserve"> IF( RIGHT(十五音字典[[#This Row],[聲調]],1)&lt;&gt;"入", "舒聲", "促聲")</f>
        <v>舒聲</v>
      </c>
      <c r="H8073" t="str">
        <f xml:space="preserve"> INDEX(十五音聲母資料表[聲母碼], MATCH(十五音字典[[#This Row],[切音]], 十五音聲母資料表[十五音], 0))</f>
        <v>j</v>
      </c>
      <c r="I8073" t="str">
        <f xml:space="preserve"> INDEX(十五音韻母資料表[韻母碼], MATCH(十五音字典[[#This Row],[字韻]] &amp; LEFT(十五音字典[[#This Row],[舒促聲]],1), 十五音韻母資料表[十五音識別碼], 0))</f>
        <v>iam</v>
      </c>
      <c r="J8073">
        <f xml:space="preserve"> MATCH(十五音字典[[#This Row],[聲調]], 雅俗通聲調, 0)</f>
        <v>2</v>
      </c>
      <c r="K8073" t="str">
        <f xml:space="preserve"> _xlfn.CONCAT(十五音字典[[#This Row],[聲母]:[調號]])</f>
        <v>jiam2</v>
      </c>
      <c r="L8073" s="509">
        <v>0</v>
      </c>
      <c r="M8073" t="str">
        <f xml:space="preserve"> 十五音字典[[#This Row],[字韻]] &amp; 十五音字典[[#This Row],[聲調]] &amp; "聲" &amp; 十五音字典[[#This Row],[切音]]</f>
        <v>兼上上聲入</v>
      </c>
      <c r="N8073" t="str">
        <f xml:space="preserve"> 十五音字典[[#This Row],[字韻]] &amp; TEXT(十五音字典[[#This Row],[調號]], "[DBNum1]") &amp; 十五音字典[[#This Row],[切音]]</f>
        <v>兼二入</v>
      </c>
    </row>
    <row r="8074" spans="1:14" hidden="1">
      <c r="A8074">
        <v>8073</v>
      </c>
      <c r="B8074" s="1" t="s">
        <v>46133</v>
      </c>
      <c r="C8074" s="1" t="s">
        <v>5295</v>
      </c>
      <c r="D8074" s="1" t="s">
        <v>4431</v>
      </c>
      <c r="E8074" s="1" t="s">
        <v>51395</v>
      </c>
      <c r="F8074" t="s">
        <v>53933</v>
      </c>
      <c r="G8074" s="1" t="str">
        <f xml:space="preserve"> IF( RIGHT(十五音字典[[#This Row],[聲調]],1)&lt;&gt;"入", "舒聲", "促聲")</f>
        <v>舒聲</v>
      </c>
      <c r="H8074" t="str">
        <f xml:space="preserve"> INDEX(十五音聲母資料表[聲母碼], MATCH(十五音字典[[#This Row],[切音]], 十五音聲母資料表[十五音], 0))</f>
        <v>j</v>
      </c>
      <c r="I8074" t="str">
        <f xml:space="preserve"> INDEX(十五音韻母資料表[韻母碼], MATCH(十五音字典[[#This Row],[字韻]] &amp; LEFT(十五音字典[[#This Row],[舒促聲]],1), 十五音韻母資料表[十五音識別碼], 0))</f>
        <v>iam</v>
      </c>
      <c r="J8074">
        <f xml:space="preserve"> MATCH(十五音字典[[#This Row],[聲調]], 雅俗通聲調, 0)</f>
        <v>2</v>
      </c>
      <c r="K8074" t="str">
        <f xml:space="preserve"> _xlfn.CONCAT(十五音字典[[#This Row],[聲母]:[調號]])</f>
        <v>jiam2</v>
      </c>
      <c r="L8074" s="509">
        <v>0</v>
      </c>
      <c r="M8074" t="str">
        <f xml:space="preserve"> 十五音字典[[#This Row],[字韻]] &amp; 十五音字典[[#This Row],[聲調]] &amp; "聲" &amp; 十五音字典[[#This Row],[切音]]</f>
        <v>兼上上聲入</v>
      </c>
      <c r="N8074" t="str">
        <f xml:space="preserve"> 十五音字典[[#This Row],[字韻]] &amp; TEXT(十五音字典[[#This Row],[調號]], "[DBNum1]") &amp; 十五音字典[[#This Row],[切音]]</f>
        <v>兼二入</v>
      </c>
    </row>
    <row r="8075" spans="1:14" hidden="1">
      <c r="A8075">
        <v>8074</v>
      </c>
      <c r="B8075" s="1" t="s">
        <v>16423</v>
      </c>
      <c r="C8075" s="1" t="s">
        <v>4452</v>
      </c>
      <c r="D8075" s="1" t="s">
        <v>4431</v>
      </c>
      <c r="E8075" s="1" t="s">
        <v>51395</v>
      </c>
      <c r="F8075" t="s">
        <v>53934</v>
      </c>
      <c r="G8075" s="1" t="str">
        <f xml:space="preserve"> IF( RIGHT(十五音字典[[#This Row],[聲調]],1)&lt;&gt;"入", "舒聲", "促聲")</f>
        <v>舒聲</v>
      </c>
      <c r="H8075" t="str">
        <f xml:space="preserve"> INDEX(十五音聲母資料表[聲母碼], MATCH(十五音字典[[#This Row],[切音]], 十五音聲母資料表[十五音], 0))</f>
        <v>s</v>
      </c>
      <c r="I8075" t="str">
        <f xml:space="preserve"> INDEX(十五音韻母資料表[韻母碼], MATCH(十五音字典[[#This Row],[字韻]] &amp; LEFT(十五音字典[[#This Row],[舒促聲]],1), 十五音韻母資料表[十五音識別碼], 0))</f>
        <v>iam</v>
      </c>
      <c r="J8075">
        <f xml:space="preserve"> MATCH(十五音字典[[#This Row],[聲調]], 雅俗通聲調, 0)</f>
        <v>2</v>
      </c>
      <c r="K8075" t="str">
        <f xml:space="preserve"> _xlfn.CONCAT(十五音字典[[#This Row],[聲母]:[調號]])</f>
        <v>siam2</v>
      </c>
      <c r="L8075" s="509">
        <v>0</v>
      </c>
      <c r="M8075" t="str">
        <f xml:space="preserve"> 十五音字典[[#This Row],[字韻]] &amp; 十五音字典[[#This Row],[聲調]] &amp; "聲" &amp; 十五音字典[[#This Row],[切音]]</f>
        <v>兼上上聲時</v>
      </c>
      <c r="N8075" t="str">
        <f xml:space="preserve"> 十五音字典[[#This Row],[字韻]] &amp; TEXT(十五音字典[[#This Row],[調號]], "[DBNum1]") &amp; 十五音字典[[#This Row],[切音]]</f>
        <v>兼二時</v>
      </c>
    </row>
    <row r="8076" spans="1:14" hidden="1">
      <c r="A8076">
        <v>8075</v>
      </c>
      <c r="B8076" s="1" t="s">
        <v>16421</v>
      </c>
      <c r="C8076" s="1" t="s">
        <v>4452</v>
      </c>
      <c r="D8076" s="1" t="s">
        <v>4431</v>
      </c>
      <c r="E8076" s="1" t="s">
        <v>51395</v>
      </c>
      <c r="F8076" t="s">
        <v>53934</v>
      </c>
      <c r="G8076" s="1" t="str">
        <f xml:space="preserve"> IF( RIGHT(十五音字典[[#This Row],[聲調]],1)&lt;&gt;"入", "舒聲", "促聲")</f>
        <v>舒聲</v>
      </c>
      <c r="H8076" t="str">
        <f xml:space="preserve"> INDEX(十五音聲母資料表[聲母碼], MATCH(十五音字典[[#This Row],[切音]], 十五音聲母資料表[十五音], 0))</f>
        <v>s</v>
      </c>
      <c r="I8076" t="str">
        <f xml:space="preserve"> INDEX(十五音韻母資料表[韻母碼], MATCH(十五音字典[[#This Row],[字韻]] &amp; LEFT(十五音字典[[#This Row],[舒促聲]],1), 十五音韻母資料表[十五音識別碼], 0))</f>
        <v>iam</v>
      </c>
      <c r="J8076">
        <f xml:space="preserve"> MATCH(十五音字典[[#This Row],[聲調]], 雅俗通聲調, 0)</f>
        <v>2</v>
      </c>
      <c r="K8076" t="str">
        <f xml:space="preserve"> _xlfn.CONCAT(十五音字典[[#This Row],[聲母]:[調號]])</f>
        <v>siam2</v>
      </c>
      <c r="L8076" s="509">
        <v>0</v>
      </c>
      <c r="M8076" t="str">
        <f xml:space="preserve"> 十五音字典[[#This Row],[字韻]] &amp; 十五音字典[[#This Row],[聲調]] &amp; "聲" &amp; 十五音字典[[#This Row],[切音]]</f>
        <v>兼上上聲時</v>
      </c>
      <c r="N8076" t="str">
        <f xml:space="preserve"> 十五音字典[[#This Row],[字韻]] &amp; TEXT(十五音字典[[#This Row],[調號]], "[DBNum1]") &amp; 十五音字典[[#This Row],[切音]]</f>
        <v>兼二時</v>
      </c>
    </row>
    <row r="8077" spans="1:14" hidden="1">
      <c r="A8077">
        <v>8076</v>
      </c>
      <c r="B8077" s="1" t="s">
        <v>16378</v>
      </c>
      <c r="C8077" s="1" t="s">
        <v>4452</v>
      </c>
      <c r="D8077" s="1" t="s">
        <v>4431</v>
      </c>
      <c r="E8077" s="1" t="s">
        <v>51395</v>
      </c>
      <c r="F8077" t="s">
        <v>53934</v>
      </c>
      <c r="G8077" s="1" t="str">
        <f xml:space="preserve"> IF( RIGHT(十五音字典[[#This Row],[聲調]],1)&lt;&gt;"入", "舒聲", "促聲")</f>
        <v>舒聲</v>
      </c>
      <c r="H8077" t="str">
        <f xml:space="preserve"> INDEX(十五音聲母資料表[聲母碼], MATCH(十五音字典[[#This Row],[切音]], 十五音聲母資料表[十五音], 0))</f>
        <v>s</v>
      </c>
      <c r="I8077" t="str">
        <f xml:space="preserve"> INDEX(十五音韻母資料表[韻母碼], MATCH(十五音字典[[#This Row],[字韻]] &amp; LEFT(十五音字典[[#This Row],[舒促聲]],1), 十五音韻母資料表[十五音識別碼], 0))</f>
        <v>iam</v>
      </c>
      <c r="J8077">
        <f xml:space="preserve"> MATCH(十五音字典[[#This Row],[聲調]], 雅俗通聲調, 0)</f>
        <v>2</v>
      </c>
      <c r="K8077" t="str">
        <f xml:space="preserve"> _xlfn.CONCAT(十五音字典[[#This Row],[聲母]:[調號]])</f>
        <v>siam2</v>
      </c>
      <c r="L8077" s="509">
        <v>0</v>
      </c>
      <c r="M8077" t="str">
        <f xml:space="preserve"> 十五音字典[[#This Row],[字韻]] &amp; 十五音字典[[#This Row],[聲調]] &amp; "聲" &amp; 十五音字典[[#This Row],[切音]]</f>
        <v>兼上上聲時</v>
      </c>
      <c r="N8077" t="str">
        <f xml:space="preserve"> 十五音字典[[#This Row],[字韻]] &amp; TEXT(十五音字典[[#This Row],[調號]], "[DBNum1]") &amp; 十五音字典[[#This Row],[切音]]</f>
        <v>兼二時</v>
      </c>
    </row>
    <row r="8078" spans="1:14" hidden="1">
      <c r="A8078">
        <v>8077</v>
      </c>
      <c r="B8078" s="1" t="s">
        <v>19526</v>
      </c>
      <c r="C8078" s="1" t="s">
        <v>4452</v>
      </c>
      <c r="D8078" s="1" t="s">
        <v>4431</v>
      </c>
      <c r="E8078" s="1" t="s">
        <v>51395</v>
      </c>
      <c r="F8078" t="s">
        <v>53934</v>
      </c>
      <c r="G8078" s="1" t="str">
        <f xml:space="preserve"> IF( RIGHT(十五音字典[[#This Row],[聲調]],1)&lt;&gt;"入", "舒聲", "促聲")</f>
        <v>舒聲</v>
      </c>
      <c r="H8078" t="str">
        <f xml:space="preserve"> INDEX(十五音聲母資料表[聲母碼], MATCH(十五音字典[[#This Row],[切音]], 十五音聲母資料表[十五音], 0))</f>
        <v>s</v>
      </c>
      <c r="I8078" t="str">
        <f xml:space="preserve"> INDEX(十五音韻母資料表[韻母碼], MATCH(十五音字典[[#This Row],[字韻]] &amp; LEFT(十五音字典[[#This Row],[舒促聲]],1), 十五音韻母資料表[十五音識別碼], 0))</f>
        <v>iam</v>
      </c>
      <c r="J8078">
        <f xml:space="preserve"> MATCH(十五音字典[[#This Row],[聲調]], 雅俗通聲調, 0)</f>
        <v>2</v>
      </c>
      <c r="K8078" t="str">
        <f xml:space="preserve"> _xlfn.CONCAT(十五音字典[[#This Row],[聲母]:[調號]])</f>
        <v>siam2</v>
      </c>
      <c r="L8078" s="509">
        <v>0</v>
      </c>
      <c r="M8078" t="str">
        <f xml:space="preserve"> 十五音字典[[#This Row],[字韻]] &amp; 十五音字典[[#This Row],[聲調]] &amp; "聲" &amp; 十五音字典[[#This Row],[切音]]</f>
        <v>兼上上聲時</v>
      </c>
      <c r="N8078" t="str">
        <f xml:space="preserve"> 十五音字典[[#This Row],[字韻]] &amp; TEXT(十五音字典[[#This Row],[調號]], "[DBNum1]") &amp; 十五音字典[[#This Row],[切音]]</f>
        <v>兼二時</v>
      </c>
    </row>
    <row r="8079" spans="1:14" hidden="1">
      <c r="A8079">
        <v>8078</v>
      </c>
      <c r="B8079" s="1" t="s">
        <v>4766</v>
      </c>
      <c r="C8079" s="1" t="s">
        <v>4452</v>
      </c>
      <c r="D8079" s="1" t="s">
        <v>4431</v>
      </c>
      <c r="E8079" s="1" t="s">
        <v>51395</v>
      </c>
      <c r="F8079" t="s">
        <v>53934</v>
      </c>
      <c r="G8079" s="1" t="str">
        <f xml:space="preserve"> IF( RIGHT(十五音字典[[#This Row],[聲調]],1)&lt;&gt;"入", "舒聲", "促聲")</f>
        <v>舒聲</v>
      </c>
      <c r="H8079" t="str">
        <f xml:space="preserve"> INDEX(十五音聲母資料表[聲母碼], MATCH(十五音字典[[#This Row],[切音]], 十五音聲母資料表[十五音], 0))</f>
        <v>s</v>
      </c>
      <c r="I8079" t="str">
        <f xml:space="preserve"> INDEX(十五音韻母資料表[韻母碼], MATCH(十五音字典[[#This Row],[字韻]] &amp; LEFT(十五音字典[[#This Row],[舒促聲]],1), 十五音韻母資料表[十五音識別碼], 0))</f>
        <v>iam</v>
      </c>
      <c r="J8079">
        <f xml:space="preserve"> MATCH(十五音字典[[#This Row],[聲調]], 雅俗通聲調, 0)</f>
        <v>2</v>
      </c>
      <c r="K8079" t="str">
        <f xml:space="preserve"> _xlfn.CONCAT(十五音字典[[#This Row],[聲母]:[調號]])</f>
        <v>siam2</v>
      </c>
      <c r="L8079" s="509">
        <v>0</v>
      </c>
      <c r="M8079" t="str">
        <f xml:space="preserve"> 十五音字典[[#This Row],[字韻]] &amp; 十五音字典[[#This Row],[聲調]] &amp; "聲" &amp; 十五音字典[[#This Row],[切音]]</f>
        <v>兼上上聲時</v>
      </c>
      <c r="N8079" t="str">
        <f xml:space="preserve"> 十五音字典[[#This Row],[字韻]] &amp; TEXT(十五音字典[[#This Row],[調號]], "[DBNum1]") &amp; 十五音字典[[#This Row],[切音]]</f>
        <v>兼二時</v>
      </c>
    </row>
    <row r="8080" spans="1:14" hidden="1">
      <c r="A8080">
        <v>8079</v>
      </c>
      <c r="B8080" s="1" t="s">
        <v>16433</v>
      </c>
      <c r="C8080" s="1" t="s">
        <v>11657</v>
      </c>
      <c r="D8080" s="1" t="s">
        <v>4431</v>
      </c>
      <c r="E8080" s="1" t="s">
        <v>51395</v>
      </c>
      <c r="F8080" t="s">
        <v>53935</v>
      </c>
      <c r="G8080" s="1" t="str">
        <f xml:space="preserve"> IF( RIGHT(十五音字典[[#This Row],[聲調]],1)&lt;&gt;"入", "舒聲", "促聲")</f>
        <v>舒聲</v>
      </c>
      <c r="H8080" t="str">
        <f xml:space="preserve"> INDEX(十五音聲母資料表[聲母碼], MATCH(十五音字典[[#This Row],[切音]], 十五音聲母資料表[十五音], 0))</f>
        <v>Ø</v>
      </c>
      <c r="I8080" t="str">
        <f xml:space="preserve"> INDEX(十五音韻母資料表[韻母碼], MATCH(十五音字典[[#This Row],[字韻]] &amp; LEFT(十五音字典[[#This Row],[舒促聲]],1), 十五音韻母資料表[十五音識別碼], 0))</f>
        <v>iam</v>
      </c>
      <c r="J8080">
        <f xml:space="preserve"> MATCH(十五音字典[[#This Row],[聲調]], 雅俗通聲調, 0)</f>
        <v>2</v>
      </c>
      <c r="K8080" t="str">
        <f xml:space="preserve"> _xlfn.CONCAT(十五音字典[[#This Row],[聲母]:[調號]])</f>
        <v>Øiam2</v>
      </c>
      <c r="L8080" s="509">
        <v>0</v>
      </c>
      <c r="M8080" t="str">
        <f xml:space="preserve"> 十五音字典[[#This Row],[字韻]] &amp; 十五音字典[[#This Row],[聲調]] &amp; "聲" &amp; 十五音字典[[#This Row],[切音]]</f>
        <v>兼上上聲英</v>
      </c>
      <c r="N8080" t="str">
        <f xml:space="preserve"> 十五音字典[[#This Row],[字韻]] &amp; TEXT(十五音字典[[#This Row],[調號]], "[DBNum1]") &amp; 十五音字典[[#This Row],[切音]]</f>
        <v>兼二英</v>
      </c>
    </row>
    <row r="8081" spans="1:14" hidden="1">
      <c r="A8081">
        <v>8080</v>
      </c>
      <c r="B8081" s="1" t="s">
        <v>16376</v>
      </c>
      <c r="C8081" s="1" t="s">
        <v>11657</v>
      </c>
      <c r="D8081" s="1" t="s">
        <v>4431</v>
      </c>
      <c r="E8081" s="1" t="s">
        <v>51395</v>
      </c>
      <c r="F8081" t="s">
        <v>53935</v>
      </c>
      <c r="G8081" s="1" t="str">
        <f xml:space="preserve"> IF( RIGHT(十五音字典[[#This Row],[聲調]],1)&lt;&gt;"入", "舒聲", "促聲")</f>
        <v>舒聲</v>
      </c>
      <c r="H8081" t="str">
        <f xml:space="preserve"> INDEX(十五音聲母資料表[聲母碼], MATCH(十五音字典[[#This Row],[切音]], 十五音聲母資料表[十五音], 0))</f>
        <v>Ø</v>
      </c>
      <c r="I8081" t="str">
        <f xml:space="preserve"> INDEX(十五音韻母資料表[韻母碼], MATCH(十五音字典[[#This Row],[字韻]] &amp; LEFT(十五音字典[[#This Row],[舒促聲]],1), 十五音韻母資料表[十五音識別碼], 0))</f>
        <v>iam</v>
      </c>
      <c r="J8081">
        <f xml:space="preserve"> MATCH(十五音字典[[#This Row],[聲調]], 雅俗通聲調, 0)</f>
        <v>2</v>
      </c>
      <c r="K8081" t="str">
        <f xml:space="preserve"> _xlfn.CONCAT(十五音字典[[#This Row],[聲母]:[調號]])</f>
        <v>Øiam2</v>
      </c>
      <c r="L8081" s="509">
        <v>0</v>
      </c>
      <c r="M8081" t="str">
        <f xml:space="preserve"> 十五音字典[[#This Row],[字韻]] &amp; 十五音字典[[#This Row],[聲調]] &amp; "聲" &amp; 十五音字典[[#This Row],[切音]]</f>
        <v>兼上上聲英</v>
      </c>
      <c r="N8081" t="str">
        <f xml:space="preserve"> 十五音字典[[#This Row],[字韻]] &amp; TEXT(十五音字典[[#This Row],[調號]], "[DBNum1]") &amp; 十五音字典[[#This Row],[切音]]</f>
        <v>兼二英</v>
      </c>
    </row>
    <row r="8082" spans="1:14" hidden="1">
      <c r="A8082">
        <v>8081</v>
      </c>
      <c r="B8082" s="1" t="s">
        <v>4756</v>
      </c>
      <c r="C8082" s="1" t="s">
        <v>11657</v>
      </c>
      <c r="D8082" s="1" t="s">
        <v>4431</v>
      </c>
      <c r="E8082" s="1" t="s">
        <v>51395</v>
      </c>
      <c r="F8082" t="s">
        <v>53935</v>
      </c>
      <c r="G8082" s="1" t="str">
        <f xml:space="preserve"> IF( RIGHT(十五音字典[[#This Row],[聲調]],1)&lt;&gt;"入", "舒聲", "促聲")</f>
        <v>舒聲</v>
      </c>
      <c r="H8082" t="str">
        <f xml:space="preserve"> INDEX(十五音聲母資料表[聲母碼], MATCH(十五音字典[[#This Row],[切音]], 十五音聲母資料表[十五音], 0))</f>
        <v>Ø</v>
      </c>
      <c r="I8082" t="str">
        <f xml:space="preserve"> INDEX(十五音韻母資料表[韻母碼], MATCH(十五音字典[[#This Row],[字韻]] &amp; LEFT(十五音字典[[#This Row],[舒促聲]],1), 十五音韻母資料表[十五音識別碼], 0))</f>
        <v>iam</v>
      </c>
      <c r="J8082">
        <f xml:space="preserve"> MATCH(十五音字典[[#This Row],[聲調]], 雅俗通聲調, 0)</f>
        <v>2</v>
      </c>
      <c r="K8082" t="str">
        <f xml:space="preserve"> _xlfn.CONCAT(十五音字典[[#This Row],[聲母]:[調號]])</f>
        <v>Øiam2</v>
      </c>
      <c r="L8082" s="509">
        <v>0</v>
      </c>
      <c r="M8082" t="str">
        <f xml:space="preserve"> 十五音字典[[#This Row],[字韻]] &amp; 十五音字典[[#This Row],[聲調]] &amp; "聲" &amp; 十五音字典[[#This Row],[切音]]</f>
        <v>兼上上聲英</v>
      </c>
      <c r="N8082" t="str">
        <f xml:space="preserve"> 十五音字典[[#This Row],[字韻]] &amp; TEXT(十五音字典[[#This Row],[調號]], "[DBNum1]") &amp; 十五音字典[[#This Row],[切音]]</f>
        <v>兼二英</v>
      </c>
    </row>
    <row r="8083" spans="1:14" hidden="1">
      <c r="A8083">
        <v>8082</v>
      </c>
      <c r="B8083" s="1" t="s">
        <v>16436</v>
      </c>
      <c r="C8083" s="1" t="s">
        <v>11657</v>
      </c>
      <c r="D8083" s="1" t="s">
        <v>4431</v>
      </c>
      <c r="E8083" s="1" t="s">
        <v>51395</v>
      </c>
      <c r="F8083" t="s">
        <v>53935</v>
      </c>
      <c r="G8083" s="1" t="str">
        <f xml:space="preserve"> IF( RIGHT(十五音字典[[#This Row],[聲調]],1)&lt;&gt;"入", "舒聲", "促聲")</f>
        <v>舒聲</v>
      </c>
      <c r="H8083" t="str">
        <f xml:space="preserve"> INDEX(十五音聲母資料表[聲母碼], MATCH(十五音字典[[#This Row],[切音]], 十五音聲母資料表[十五音], 0))</f>
        <v>Ø</v>
      </c>
      <c r="I8083" t="str">
        <f xml:space="preserve"> INDEX(十五音韻母資料表[韻母碼], MATCH(十五音字典[[#This Row],[字韻]] &amp; LEFT(十五音字典[[#This Row],[舒促聲]],1), 十五音韻母資料表[十五音識別碼], 0))</f>
        <v>iam</v>
      </c>
      <c r="J8083">
        <f xml:space="preserve"> MATCH(十五音字典[[#This Row],[聲調]], 雅俗通聲調, 0)</f>
        <v>2</v>
      </c>
      <c r="K8083" t="str">
        <f xml:space="preserve"> _xlfn.CONCAT(十五音字典[[#This Row],[聲母]:[調號]])</f>
        <v>Øiam2</v>
      </c>
      <c r="L8083" s="509">
        <v>0</v>
      </c>
      <c r="M8083" t="str">
        <f xml:space="preserve"> 十五音字典[[#This Row],[字韻]] &amp; 十五音字典[[#This Row],[聲調]] &amp; "聲" &amp; 十五音字典[[#This Row],[切音]]</f>
        <v>兼上上聲英</v>
      </c>
      <c r="N8083" t="str">
        <f xml:space="preserve"> 十五音字典[[#This Row],[字韻]] &amp; TEXT(十五音字典[[#This Row],[調號]], "[DBNum1]") &amp; 十五音字典[[#This Row],[切音]]</f>
        <v>兼二英</v>
      </c>
    </row>
    <row r="8084" spans="1:14" hidden="1">
      <c r="A8084">
        <v>8083</v>
      </c>
      <c r="B8084" s="1" t="s">
        <v>16435</v>
      </c>
      <c r="C8084" s="1" t="s">
        <v>11657</v>
      </c>
      <c r="D8084" s="1" t="s">
        <v>4431</v>
      </c>
      <c r="E8084" s="1" t="s">
        <v>51395</v>
      </c>
      <c r="F8084" t="s">
        <v>53935</v>
      </c>
      <c r="G8084" s="1" t="str">
        <f xml:space="preserve"> IF( RIGHT(十五音字典[[#This Row],[聲調]],1)&lt;&gt;"入", "舒聲", "促聲")</f>
        <v>舒聲</v>
      </c>
      <c r="H8084" t="str">
        <f xml:space="preserve"> INDEX(十五音聲母資料表[聲母碼], MATCH(十五音字典[[#This Row],[切音]], 十五音聲母資料表[十五音], 0))</f>
        <v>Ø</v>
      </c>
      <c r="I8084" t="str">
        <f xml:space="preserve"> INDEX(十五音韻母資料表[韻母碼], MATCH(十五音字典[[#This Row],[字韻]] &amp; LEFT(十五音字典[[#This Row],[舒促聲]],1), 十五音韻母資料表[十五音識別碼], 0))</f>
        <v>iam</v>
      </c>
      <c r="J8084">
        <f xml:space="preserve"> MATCH(十五音字典[[#This Row],[聲調]], 雅俗通聲調, 0)</f>
        <v>2</v>
      </c>
      <c r="K8084" t="str">
        <f xml:space="preserve"> _xlfn.CONCAT(十五音字典[[#This Row],[聲母]:[調號]])</f>
        <v>Øiam2</v>
      </c>
      <c r="L8084" s="509">
        <v>0</v>
      </c>
      <c r="M8084" t="str">
        <f xml:space="preserve"> 十五音字典[[#This Row],[字韻]] &amp; 十五音字典[[#This Row],[聲調]] &amp; "聲" &amp; 十五音字典[[#This Row],[切音]]</f>
        <v>兼上上聲英</v>
      </c>
      <c r="N8084" t="str">
        <f xml:space="preserve"> 十五音字典[[#This Row],[字韻]] &amp; TEXT(十五音字典[[#This Row],[調號]], "[DBNum1]") &amp; 十五音字典[[#This Row],[切音]]</f>
        <v>兼二英</v>
      </c>
    </row>
    <row r="8085" spans="1:14" hidden="1">
      <c r="A8085">
        <v>8084</v>
      </c>
      <c r="B8085" s="1" t="s">
        <v>16408</v>
      </c>
      <c r="C8085" s="1" t="s">
        <v>11657</v>
      </c>
      <c r="D8085" s="1" t="s">
        <v>4431</v>
      </c>
      <c r="E8085" s="1" t="s">
        <v>51395</v>
      </c>
      <c r="F8085" t="s">
        <v>53935</v>
      </c>
      <c r="G8085" s="1" t="str">
        <f xml:space="preserve"> IF( RIGHT(十五音字典[[#This Row],[聲調]],1)&lt;&gt;"入", "舒聲", "促聲")</f>
        <v>舒聲</v>
      </c>
      <c r="H8085" t="str">
        <f xml:space="preserve"> INDEX(十五音聲母資料表[聲母碼], MATCH(十五音字典[[#This Row],[切音]], 十五音聲母資料表[十五音], 0))</f>
        <v>Ø</v>
      </c>
      <c r="I8085" t="str">
        <f xml:space="preserve"> INDEX(十五音韻母資料表[韻母碼], MATCH(十五音字典[[#This Row],[字韻]] &amp; LEFT(十五音字典[[#This Row],[舒促聲]],1), 十五音韻母資料表[十五音識別碼], 0))</f>
        <v>iam</v>
      </c>
      <c r="J8085">
        <f xml:space="preserve"> MATCH(十五音字典[[#This Row],[聲調]], 雅俗通聲調, 0)</f>
        <v>2</v>
      </c>
      <c r="K8085" t="str">
        <f xml:space="preserve"> _xlfn.CONCAT(十五音字典[[#This Row],[聲母]:[調號]])</f>
        <v>Øiam2</v>
      </c>
      <c r="L8085" s="509">
        <v>0</v>
      </c>
      <c r="M8085" t="str">
        <f xml:space="preserve"> 十五音字典[[#This Row],[字韻]] &amp; 十五音字典[[#This Row],[聲調]] &amp; "聲" &amp; 十五音字典[[#This Row],[切音]]</f>
        <v>兼上上聲英</v>
      </c>
      <c r="N8085" t="str">
        <f xml:space="preserve"> 十五音字典[[#This Row],[字韻]] &amp; TEXT(十五音字典[[#This Row],[調號]], "[DBNum1]") &amp; 十五音字典[[#This Row],[切音]]</f>
        <v>兼二英</v>
      </c>
    </row>
    <row r="8086" spans="1:14" hidden="1">
      <c r="A8086">
        <v>8085</v>
      </c>
      <c r="B8086" s="1" t="s">
        <v>23138</v>
      </c>
      <c r="C8086" s="1" t="s">
        <v>11657</v>
      </c>
      <c r="D8086" s="1" t="s">
        <v>4431</v>
      </c>
      <c r="E8086" s="1" t="s">
        <v>51395</v>
      </c>
      <c r="F8086" t="s">
        <v>53935</v>
      </c>
      <c r="G8086" s="1" t="str">
        <f xml:space="preserve"> IF( RIGHT(十五音字典[[#This Row],[聲調]],1)&lt;&gt;"入", "舒聲", "促聲")</f>
        <v>舒聲</v>
      </c>
      <c r="H8086" t="str">
        <f xml:space="preserve"> INDEX(十五音聲母資料表[聲母碼], MATCH(十五音字典[[#This Row],[切音]], 十五音聲母資料表[十五音], 0))</f>
        <v>Ø</v>
      </c>
      <c r="I8086" t="str">
        <f xml:space="preserve"> INDEX(十五音韻母資料表[韻母碼], MATCH(十五音字典[[#This Row],[字韻]] &amp; LEFT(十五音字典[[#This Row],[舒促聲]],1), 十五音韻母資料表[十五音識別碼], 0))</f>
        <v>iam</v>
      </c>
      <c r="J8086">
        <f xml:space="preserve"> MATCH(十五音字典[[#This Row],[聲調]], 雅俗通聲調, 0)</f>
        <v>2</v>
      </c>
      <c r="K8086" t="str">
        <f xml:space="preserve"> _xlfn.CONCAT(十五音字典[[#This Row],[聲母]:[調號]])</f>
        <v>Øiam2</v>
      </c>
      <c r="L8086" s="509">
        <v>0</v>
      </c>
      <c r="M8086" t="str">
        <f xml:space="preserve"> 十五音字典[[#This Row],[字韻]] &amp; 十五音字典[[#This Row],[聲調]] &amp; "聲" &amp; 十五音字典[[#This Row],[切音]]</f>
        <v>兼上上聲英</v>
      </c>
      <c r="N8086" t="str">
        <f xml:space="preserve"> 十五音字典[[#This Row],[字韻]] &amp; TEXT(十五音字典[[#This Row],[調號]], "[DBNum1]") &amp; 十五音字典[[#This Row],[切音]]</f>
        <v>兼二英</v>
      </c>
    </row>
    <row r="8087" spans="1:14" hidden="1">
      <c r="A8087">
        <v>8086</v>
      </c>
      <c r="B8087" s="1" t="s">
        <v>16412</v>
      </c>
      <c r="C8087" s="1" t="s">
        <v>11657</v>
      </c>
      <c r="D8087" s="1" t="s">
        <v>4431</v>
      </c>
      <c r="E8087" s="1" t="s">
        <v>51395</v>
      </c>
      <c r="F8087" t="s">
        <v>53935</v>
      </c>
      <c r="G8087" s="1" t="str">
        <f xml:space="preserve"> IF( RIGHT(十五音字典[[#This Row],[聲調]],1)&lt;&gt;"入", "舒聲", "促聲")</f>
        <v>舒聲</v>
      </c>
      <c r="H8087" t="str">
        <f xml:space="preserve"> INDEX(十五音聲母資料表[聲母碼], MATCH(十五音字典[[#This Row],[切音]], 十五音聲母資料表[十五音], 0))</f>
        <v>Ø</v>
      </c>
      <c r="I8087" t="str">
        <f xml:space="preserve"> INDEX(十五音韻母資料表[韻母碼], MATCH(十五音字典[[#This Row],[字韻]] &amp; LEFT(十五音字典[[#This Row],[舒促聲]],1), 十五音韻母資料表[十五音識別碼], 0))</f>
        <v>iam</v>
      </c>
      <c r="J8087">
        <f xml:space="preserve"> MATCH(十五音字典[[#This Row],[聲調]], 雅俗通聲調, 0)</f>
        <v>2</v>
      </c>
      <c r="K8087" t="str">
        <f xml:space="preserve"> _xlfn.CONCAT(十五音字典[[#This Row],[聲母]:[調號]])</f>
        <v>Øiam2</v>
      </c>
      <c r="L8087" s="509">
        <v>0</v>
      </c>
      <c r="M8087" t="str">
        <f xml:space="preserve"> 十五音字典[[#This Row],[字韻]] &amp; 十五音字典[[#This Row],[聲調]] &amp; "聲" &amp; 十五音字典[[#This Row],[切音]]</f>
        <v>兼上上聲英</v>
      </c>
      <c r="N8087" t="str">
        <f xml:space="preserve"> 十五音字典[[#This Row],[字韻]] &amp; TEXT(十五音字典[[#This Row],[調號]], "[DBNum1]") &amp; 十五音字典[[#This Row],[切音]]</f>
        <v>兼二英</v>
      </c>
    </row>
    <row r="8088" spans="1:14" hidden="1">
      <c r="A8088">
        <v>8087</v>
      </c>
      <c r="B8088" s="1" t="s">
        <v>16382</v>
      </c>
      <c r="C8088" s="1" t="s">
        <v>11657</v>
      </c>
      <c r="D8088" s="1" t="s">
        <v>4431</v>
      </c>
      <c r="E8088" s="1" t="s">
        <v>51395</v>
      </c>
      <c r="F8088" t="s">
        <v>53935</v>
      </c>
      <c r="G8088" s="1" t="str">
        <f xml:space="preserve"> IF( RIGHT(十五音字典[[#This Row],[聲調]],1)&lt;&gt;"入", "舒聲", "促聲")</f>
        <v>舒聲</v>
      </c>
      <c r="H8088" t="str">
        <f xml:space="preserve"> INDEX(十五音聲母資料表[聲母碼], MATCH(十五音字典[[#This Row],[切音]], 十五音聲母資料表[十五音], 0))</f>
        <v>Ø</v>
      </c>
      <c r="I8088" t="str">
        <f xml:space="preserve"> INDEX(十五音韻母資料表[韻母碼], MATCH(十五音字典[[#This Row],[字韻]] &amp; LEFT(十五音字典[[#This Row],[舒促聲]],1), 十五音韻母資料表[十五音識別碼], 0))</f>
        <v>iam</v>
      </c>
      <c r="J8088">
        <f xml:space="preserve"> MATCH(十五音字典[[#This Row],[聲調]], 雅俗通聲調, 0)</f>
        <v>2</v>
      </c>
      <c r="K8088" t="str">
        <f xml:space="preserve"> _xlfn.CONCAT(十五音字典[[#This Row],[聲母]:[調號]])</f>
        <v>Øiam2</v>
      </c>
      <c r="L8088" s="509">
        <v>0</v>
      </c>
      <c r="M8088" t="str">
        <f xml:space="preserve"> 十五音字典[[#This Row],[字韻]] &amp; 十五音字典[[#This Row],[聲調]] &amp; "聲" &amp; 十五音字典[[#This Row],[切音]]</f>
        <v>兼上上聲英</v>
      </c>
      <c r="N8088" t="str">
        <f xml:space="preserve"> 十五音字典[[#This Row],[字韻]] &amp; TEXT(十五音字典[[#This Row],[調號]], "[DBNum1]") &amp; 十五音字典[[#This Row],[切音]]</f>
        <v>兼二英</v>
      </c>
    </row>
    <row r="8089" spans="1:14" hidden="1">
      <c r="A8089">
        <v>8088</v>
      </c>
      <c r="B8089" s="1" t="s">
        <v>4754</v>
      </c>
      <c r="C8089" s="1" t="s">
        <v>11657</v>
      </c>
      <c r="D8089" s="1" t="s">
        <v>4431</v>
      </c>
      <c r="E8089" s="1" t="s">
        <v>51395</v>
      </c>
      <c r="F8089" t="s">
        <v>53935</v>
      </c>
      <c r="G8089" s="1" t="str">
        <f xml:space="preserve"> IF( RIGHT(十五音字典[[#This Row],[聲調]],1)&lt;&gt;"入", "舒聲", "促聲")</f>
        <v>舒聲</v>
      </c>
      <c r="H8089" t="str">
        <f xml:space="preserve"> INDEX(十五音聲母資料表[聲母碼], MATCH(十五音字典[[#This Row],[切音]], 十五音聲母資料表[十五音], 0))</f>
        <v>Ø</v>
      </c>
      <c r="I8089" t="str">
        <f xml:space="preserve"> INDEX(十五音韻母資料表[韻母碼], MATCH(十五音字典[[#This Row],[字韻]] &amp; LEFT(十五音字典[[#This Row],[舒促聲]],1), 十五音韻母資料表[十五音識別碼], 0))</f>
        <v>iam</v>
      </c>
      <c r="J8089">
        <f xml:space="preserve"> MATCH(十五音字典[[#This Row],[聲調]], 雅俗通聲調, 0)</f>
        <v>2</v>
      </c>
      <c r="K8089" t="str">
        <f xml:space="preserve"> _xlfn.CONCAT(十五音字典[[#This Row],[聲母]:[調號]])</f>
        <v>Øiam2</v>
      </c>
      <c r="L8089" s="509">
        <v>0</v>
      </c>
      <c r="M8089" t="str">
        <f xml:space="preserve"> 十五音字典[[#This Row],[字韻]] &amp; 十五音字典[[#This Row],[聲調]] &amp; "聲" &amp; 十五音字典[[#This Row],[切音]]</f>
        <v>兼上上聲英</v>
      </c>
      <c r="N8089" t="str">
        <f xml:space="preserve"> 十五音字典[[#This Row],[字韻]] &amp; TEXT(十五音字典[[#This Row],[調號]], "[DBNum1]") &amp; 十五音字典[[#This Row],[切音]]</f>
        <v>兼二英</v>
      </c>
    </row>
    <row r="8090" spans="1:14" hidden="1">
      <c r="A8090">
        <v>8089</v>
      </c>
      <c r="B8090" s="1" t="s">
        <v>13006</v>
      </c>
      <c r="C8090" s="1" t="s">
        <v>11657</v>
      </c>
      <c r="D8090" s="1" t="s">
        <v>4431</v>
      </c>
      <c r="E8090" s="1" t="s">
        <v>51395</v>
      </c>
      <c r="F8090" t="s">
        <v>53935</v>
      </c>
      <c r="G8090" s="1" t="str">
        <f xml:space="preserve"> IF( RIGHT(十五音字典[[#This Row],[聲調]],1)&lt;&gt;"入", "舒聲", "促聲")</f>
        <v>舒聲</v>
      </c>
      <c r="H8090" t="str">
        <f xml:space="preserve"> INDEX(十五音聲母資料表[聲母碼], MATCH(十五音字典[[#This Row],[切音]], 十五音聲母資料表[十五音], 0))</f>
        <v>Ø</v>
      </c>
      <c r="I8090" t="str">
        <f xml:space="preserve"> INDEX(十五音韻母資料表[韻母碼], MATCH(十五音字典[[#This Row],[字韻]] &amp; LEFT(十五音字典[[#This Row],[舒促聲]],1), 十五音韻母資料表[十五音識別碼], 0))</f>
        <v>iam</v>
      </c>
      <c r="J8090">
        <f xml:space="preserve"> MATCH(十五音字典[[#This Row],[聲調]], 雅俗通聲調, 0)</f>
        <v>2</v>
      </c>
      <c r="K8090" t="str">
        <f xml:space="preserve"> _xlfn.CONCAT(十五音字典[[#This Row],[聲母]:[調號]])</f>
        <v>Øiam2</v>
      </c>
      <c r="L8090" s="509">
        <v>0</v>
      </c>
      <c r="M8090" t="str">
        <f xml:space="preserve"> 十五音字典[[#This Row],[字韻]] &amp; 十五音字典[[#This Row],[聲調]] &amp; "聲" &amp; 十五音字典[[#This Row],[切音]]</f>
        <v>兼上上聲英</v>
      </c>
      <c r="N8090" t="str">
        <f xml:space="preserve"> 十五音字典[[#This Row],[字韻]] &amp; TEXT(十五音字典[[#This Row],[調號]], "[DBNum1]") &amp; 十五音字典[[#This Row],[切音]]</f>
        <v>兼二英</v>
      </c>
    </row>
    <row r="8091" spans="1:14" hidden="1">
      <c r="A8091">
        <v>8090</v>
      </c>
      <c r="B8091" s="1" t="s">
        <v>16469</v>
      </c>
      <c r="C8091" s="1" t="s">
        <v>4017</v>
      </c>
      <c r="D8091" s="1" t="s">
        <v>4431</v>
      </c>
      <c r="E8091" s="1" t="s">
        <v>51395</v>
      </c>
      <c r="F8091" t="s">
        <v>53936</v>
      </c>
      <c r="G8091" s="1" t="str">
        <f xml:space="preserve"> IF( RIGHT(十五音字典[[#This Row],[聲調]],1)&lt;&gt;"入", "舒聲", "促聲")</f>
        <v>舒聲</v>
      </c>
      <c r="H8091" t="str">
        <f xml:space="preserve"> INDEX(十五音聲母資料表[聲母碼], MATCH(十五音字典[[#This Row],[切音]], 十五音聲母資料表[十五音], 0))</f>
        <v>g</v>
      </c>
      <c r="I8091" t="str">
        <f xml:space="preserve"> INDEX(十五音韻母資料表[韻母碼], MATCH(十五音字典[[#This Row],[字韻]] &amp; LEFT(十五音字典[[#This Row],[舒促聲]],1), 十五音韻母資料表[十五音識別碼], 0))</f>
        <v>iam</v>
      </c>
      <c r="J8091">
        <f xml:space="preserve"> MATCH(十五音字典[[#This Row],[聲調]], 雅俗通聲調, 0)</f>
        <v>2</v>
      </c>
      <c r="K8091" t="str">
        <f xml:space="preserve"> _xlfn.CONCAT(十五音字典[[#This Row],[聲母]:[調號]])</f>
        <v>giam2</v>
      </c>
      <c r="L8091" s="509">
        <v>0</v>
      </c>
      <c r="M8091" t="str">
        <f xml:space="preserve"> 十五音字典[[#This Row],[字韻]] &amp; 十五音字典[[#This Row],[聲調]] &amp; "聲" &amp; 十五音字典[[#This Row],[切音]]</f>
        <v>兼上上聲語</v>
      </c>
      <c r="N8091" t="str">
        <f xml:space="preserve"> 十五音字典[[#This Row],[字韻]] &amp; TEXT(十五音字典[[#This Row],[調號]], "[DBNum1]") &amp; 十五音字典[[#This Row],[切音]]</f>
        <v>兼二語</v>
      </c>
    </row>
    <row r="8092" spans="1:14" hidden="1">
      <c r="A8092">
        <v>8091</v>
      </c>
      <c r="B8092" s="1" t="s">
        <v>13118</v>
      </c>
      <c r="C8092" s="1" t="s">
        <v>16909</v>
      </c>
      <c r="D8092" s="1" t="s">
        <v>4431</v>
      </c>
      <c r="E8092" s="1" t="s">
        <v>51395</v>
      </c>
      <c r="F8092" t="s">
        <v>53937</v>
      </c>
      <c r="G8092" s="1" t="str">
        <f xml:space="preserve"> IF( RIGHT(十五音字典[[#This Row],[聲調]],1)&lt;&gt;"入", "舒聲", "促聲")</f>
        <v>舒聲</v>
      </c>
      <c r="H8092" t="str">
        <f xml:space="preserve"> INDEX(十五音聲母資料表[聲母碼], MATCH(十五音字典[[#This Row],[切音]], 十五音聲母資料表[十五音], 0))</f>
        <v>ch</v>
      </c>
      <c r="I8092" t="str">
        <f xml:space="preserve"> INDEX(十五音韻母資料表[韻母碼], MATCH(十五音字典[[#This Row],[字韻]] &amp; LEFT(十五音字典[[#This Row],[舒促聲]],1), 十五音韻母資料表[十五音識別碼], 0))</f>
        <v>iam</v>
      </c>
      <c r="J8092">
        <f xml:space="preserve"> MATCH(十五音字典[[#This Row],[聲調]], 雅俗通聲調, 0)</f>
        <v>2</v>
      </c>
      <c r="K8092" t="str">
        <f xml:space="preserve"> _xlfn.CONCAT(十五音字典[[#This Row],[聲母]:[調號]])</f>
        <v>chiam2</v>
      </c>
      <c r="L8092" s="509">
        <v>0</v>
      </c>
      <c r="M8092" t="str">
        <f xml:space="preserve"> 十五音字典[[#This Row],[字韻]] &amp; 十五音字典[[#This Row],[聲調]] &amp; "聲" &amp; 十五音字典[[#This Row],[切音]]</f>
        <v>兼上上聲出</v>
      </c>
      <c r="N8092" t="str">
        <f xml:space="preserve"> 十五音字典[[#This Row],[字韻]] &amp; TEXT(十五音字典[[#This Row],[調號]], "[DBNum1]") &amp; 十五音字典[[#This Row],[切音]]</f>
        <v>兼二出</v>
      </c>
    </row>
    <row r="8093" spans="1:14" hidden="1">
      <c r="A8093">
        <v>8092</v>
      </c>
      <c r="B8093" s="1" t="s">
        <v>53938</v>
      </c>
      <c r="C8093" s="1" t="s">
        <v>16909</v>
      </c>
      <c r="D8093" s="1" t="s">
        <v>4431</v>
      </c>
      <c r="E8093" s="1" t="s">
        <v>51395</v>
      </c>
      <c r="F8093" t="s">
        <v>53937</v>
      </c>
      <c r="G8093" s="1" t="str">
        <f xml:space="preserve"> IF( RIGHT(十五音字典[[#This Row],[聲調]],1)&lt;&gt;"入", "舒聲", "促聲")</f>
        <v>舒聲</v>
      </c>
      <c r="H8093" t="str">
        <f xml:space="preserve"> INDEX(十五音聲母資料表[聲母碼], MATCH(十五音字典[[#This Row],[切音]], 十五音聲母資料表[十五音], 0))</f>
        <v>ch</v>
      </c>
      <c r="I8093" t="str">
        <f xml:space="preserve"> INDEX(十五音韻母資料表[韻母碼], MATCH(十五音字典[[#This Row],[字韻]] &amp; LEFT(十五音字典[[#This Row],[舒促聲]],1), 十五音韻母資料表[十五音識別碼], 0))</f>
        <v>iam</v>
      </c>
      <c r="J8093">
        <f xml:space="preserve"> MATCH(十五音字典[[#This Row],[聲調]], 雅俗通聲調, 0)</f>
        <v>2</v>
      </c>
      <c r="K8093" t="str">
        <f xml:space="preserve"> _xlfn.CONCAT(十五音字典[[#This Row],[聲母]:[調號]])</f>
        <v>chiam2</v>
      </c>
      <c r="L8093" s="509">
        <v>0</v>
      </c>
      <c r="M8093" t="str">
        <f xml:space="preserve"> 十五音字典[[#This Row],[字韻]] &amp; 十五音字典[[#This Row],[聲調]] &amp; "聲" &amp; 十五音字典[[#This Row],[切音]]</f>
        <v>兼上上聲出</v>
      </c>
      <c r="N8093" t="str">
        <f xml:space="preserve"> 十五音字典[[#This Row],[字韻]] &amp; TEXT(十五音字典[[#This Row],[調號]], "[DBNum1]") &amp; 十五音字典[[#This Row],[切音]]</f>
        <v>兼二出</v>
      </c>
    </row>
    <row r="8094" spans="1:14" hidden="1">
      <c r="A8094">
        <v>8093</v>
      </c>
      <c r="B8094" s="1" t="s">
        <v>12979</v>
      </c>
      <c r="C8094" s="1" t="s">
        <v>16909</v>
      </c>
      <c r="D8094" s="1" t="s">
        <v>4431</v>
      </c>
      <c r="E8094" s="1" t="s">
        <v>51395</v>
      </c>
      <c r="F8094" t="s">
        <v>53937</v>
      </c>
      <c r="G8094" s="1" t="str">
        <f xml:space="preserve"> IF( RIGHT(十五音字典[[#This Row],[聲調]],1)&lt;&gt;"入", "舒聲", "促聲")</f>
        <v>舒聲</v>
      </c>
      <c r="H8094" t="str">
        <f xml:space="preserve"> INDEX(十五音聲母資料表[聲母碼], MATCH(十五音字典[[#This Row],[切音]], 十五音聲母資料表[十五音], 0))</f>
        <v>ch</v>
      </c>
      <c r="I8094" t="str">
        <f xml:space="preserve"> INDEX(十五音韻母資料表[韻母碼], MATCH(十五音字典[[#This Row],[字韻]] &amp; LEFT(十五音字典[[#This Row],[舒促聲]],1), 十五音韻母資料表[十五音識別碼], 0))</f>
        <v>iam</v>
      </c>
      <c r="J8094">
        <f xml:space="preserve"> MATCH(十五音字典[[#This Row],[聲調]], 雅俗通聲調, 0)</f>
        <v>2</v>
      </c>
      <c r="K8094" t="str">
        <f xml:space="preserve"> _xlfn.CONCAT(十五音字典[[#This Row],[聲母]:[調號]])</f>
        <v>chiam2</v>
      </c>
      <c r="L8094" s="509">
        <v>0</v>
      </c>
      <c r="M8094" t="str">
        <f xml:space="preserve"> 十五音字典[[#This Row],[字韻]] &amp; 十五音字典[[#This Row],[聲調]] &amp; "聲" &amp; 十五音字典[[#This Row],[切音]]</f>
        <v>兼上上聲出</v>
      </c>
      <c r="N8094" t="str">
        <f xml:space="preserve"> 十五音字典[[#This Row],[字韻]] &amp; TEXT(十五音字典[[#This Row],[調號]], "[DBNum1]") &amp; 十五音字典[[#This Row],[切音]]</f>
        <v>兼二出</v>
      </c>
    </row>
    <row r="8095" spans="1:14" hidden="1">
      <c r="A8095">
        <v>8094</v>
      </c>
      <c r="B8095" s="1" t="s">
        <v>4755</v>
      </c>
      <c r="C8095" s="1" t="s">
        <v>4012</v>
      </c>
      <c r="D8095" s="1" t="s">
        <v>4431</v>
      </c>
      <c r="E8095" s="1" t="s">
        <v>51395</v>
      </c>
      <c r="F8095" t="s">
        <v>53939</v>
      </c>
      <c r="G8095" s="1" t="str">
        <f xml:space="preserve"> IF( RIGHT(十五音字典[[#This Row],[聲調]],1)&lt;&gt;"入", "舒聲", "促聲")</f>
        <v>舒聲</v>
      </c>
      <c r="H8095" t="str">
        <f xml:space="preserve"> INDEX(十五音聲母資料表[聲母碼], MATCH(十五音字典[[#This Row],[切音]], 十五音聲母資料表[十五音], 0))</f>
        <v>h</v>
      </c>
      <c r="I8095" t="str">
        <f xml:space="preserve"> INDEX(十五音韻母資料表[韻母碼], MATCH(十五音字典[[#This Row],[字韻]] &amp; LEFT(十五音字典[[#This Row],[舒促聲]],1), 十五音韻母資料表[十五音識別碼], 0))</f>
        <v>iam</v>
      </c>
      <c r="J8095">
        <f xml:space="preserve"> MATCH(十五音字典[[#This Row],[聲調]], 雅俗通聲調, 0)</f>
        <v>2</v>
      </c>
      <c r="K8095" t="str">
        <f xml:space="preserve"> _xlfn.CONCAT(十五音字典[[#This Row],[聲母]:[調號]])</f>
        <v>hiam2</v>
      </c>
      <c r="L8095" s="509">
        <v>0</v>
      </c>
      <c r="M8095" t="str">
        <f xml:space="preserve"> 十五音字典[[#This Row],[字韻]] &amp; 十五音字典[[#This Row],[聲調]] &amp; "聲" &amp; 十五音字典[[#This Row],[切音]]</f>
        <v>兼上上聲喜</v>
      </c>
      <c r="N8095" t="str">
        <f xml:space="preserve"> 十五音字典[[#This Row],[字韻]] &amp; TEXT(十五音字典[[#This Row],[調號]], "[DBNum1]") &amp; 十五音字典[[#This Row],[切音]]</f>
        <v>兼二喜</v>
      </c>
    </row>
    <row r="8096" spans="1:14" hidden="1">
      <c r="A8096">
        <v>8095</v>
      </c>
      <c r="B8096" s="1" t="s">
        <v>13095</v>
      </c>
      <c r="C8096" s="1" t="s">
        <v>4012</v>
      </c>
      <c r="D8096" s="1" t="s">
        <v>4431</v>
      </c>
      <c r="E8096" s="1" t="s">
        <v>51395</v>
      </c>
      <c r="F8096" t="s">
        <v>53939</v>
      </c>
      <c r="G8096" s="1" t="str">
        <f xml:space="preserve"> IF( RIGHT(十五音字典[[#This Row],[聲調]],1)&lt;&gt;"入", "舒聲", "促聲")</f>
        <v>舒聲</v>
      </c>
      <c r="H8096" t="str">
        <f xml:space="preserve"> INDEX(十五音聲母資料表[聲母碼], MATCH(十五音字典[[#This Row],[切音]], 十五音聲母資料表[十五音], 0))</f>
        <v>h</v>
      </c>
      <c r="I8096" t="str">
        <f xml:space="preserve"> INDEX(十五音韻母資料表[韻母碼], MATCH(十五音字典[[#This Row],[字韻]] &amp; LEFT(十五音字典[[#This Row],[舒促聲]],1), 十五音韻母資料表[十五音識別碼], 0))</f>
        <v>iam</v>
      </c>
      <c r="J8096">
        <f xml:space="preserve"> MATCH(十五音字典[[#This Row],[聲調]], 雅俗通聲調, 0)</f>
        <v>2</v>
      </c>
      <c r="K8096" t="str">
        <f xml:space="preserve"> _xlfn.CONCAT(十五音字典[[#This Row],[聲母]:[調號]])</f>
        <v>hiam2</v>
      </c>
      <c r="L8096" s="509">
        <v>0</v>
      </c>
      <c r="M8096" t="str">
        <f xml:space="preserve"> 十五音字典[[#This Row],[字韻]] &amp; 十五音字典[[#This Row],[聲調]] &amp; "聲" &amp; 十五音字典[[#This Row],[切音]]</f>
        <v>兼上上聲喜</v>
      </c>
      <c r="N8096" t="str">
        <f xml:space="preserve"> 十五音字典[[#This Row],[字韻]] &amp; TEXT(十五音字典[[#This Row],[調號]], "[DBNum1]") &amp; 十五音字典[[#This Row],[切音]]</f>
        <v>兼二喜</v>
      </c>
    </row>
    <row r="8097" spans="1:14" hidden="1">
      <c r="A8097">
        <v>8096</v>
      </c>
      <c r="B8097" s="1" t="s">
        <v>16394</v>
      </c>
      <c r="C8097" s="1" t="s">
        <v>4012</v>
      </c>
      <c r="D8097" s="1" t="s">
        <v>4431</v>
      </c>
      <c r="E8097" s="1" t="s">
        <v>51395</v>
      </c>
      <c r="F8097" t="s">
        <v>53939</v>
      </c>
      <c r="G8097" s="1" t="str">
        <f xml:space="preserve"> IF( RIGHT(十五音字典[[#This Row],[聲調]],1)&lt;&gt;"入", "舒聲", "促聲")</f>
        <v>舒聲</v>
      </c>
      <c r="H8097" t="str">
        <f xml:space="preserve"> INDEX(十五音聲母資料表[聲母碼], MATCH(十五音字典[[#This Row],[切音]], 十五音聲母資料表[十五音], 0))</f>
        <v>h</v>
      </c>
      <c r="I8097" t="str">
        <f xml:space="preserve"> INDEX(十五音韻母資料表[韻母碼], MATCH(十五音字典[[#This Row],[字韻]] &amp; LEFT(十五音字典[[#This Row],[舒促聲]],1), 十五音韻母資料表[十五音識別碼], 0))</f>
        <v>iam</v>
      </c>
      <c r="J8097">
        <f xml:space="preserve"> MATCH(十五音字典[[#This Row],[聲調]], 雅俗通聲調, 0)</f>
        <v>2</v>
      </c>
      <c r="K8097" t="str">
        <f xml:space="preserve"> _xlfn.CONCAT(十五音字典[[#This Row],[聲母]:[調號]])</f>
        <v>hiam2</v>
      </c>
      <c r="L8097" s="509">
        <v>0</v>
      </c>
      <c r="M8097" t="str">
        <f xml:space="preserve"> 十五音字典[[#This Row],[字韻]] &amp; 十五音字典[[#This Row],[聲調]] &amp; "聲" &amp; 十五音字典[[#This Row],[切音]]</f>
        <v>兼上上聲喜</v>
      </c>
      <c r="N8097" t="str">
        <f xml:space="preserve"> 十五音字典[[#This Row],[字韻]] &amp; TEXT(十五音字典[[#This Row],[調號]], "[DBNum1]") &amp; 十五音字典[[#This Row],[切音]]</f>
        <v>兼二喜</v>
      </c>
    </row>
    <row r="8098" spans="1:14" hidden="1">
      <c r="A8098">
        <v>8097</v>
      </c>
      <c r="B8098" s="1" t="s">
        <v>23196</v>
      </c>
      <c r="C8098" s="1" t="s">
        <v>4720</v>
      </c>
      <c r="D8098" s="1" t="s">
        <v>4431</v>
      </c>
      <c r="E8098" s="1" t="s">
        <v>51442</v>
      </c>
      <c r="F8098" t="s">
        <v>53940</v>
      </c>
      <c r="G8098" s="1" t="str">
        <f xml:space="preserve"> IF( RIGHT(十五音字典[[#This Row],[聲調]],1)&lt;&gt;"入", "舒聲", "促聲")</f>
        <v>舒聲</v>
      </c>
      <c r="H8098" t="str">
        <f xml:space="preserve"> INDEX(十五音聲母資料表[聲母碼], MATCH(十五音字典[[#This Row],[切音]], 十五音聲母資料表[十五音], 0))</f>
        <v>l</v>
      </c>
      <c r="I8098" t="str">
        <f xml:space="preserve"> INDEX(十五音韻母資料表[韻母碼], MATCH(十五音字典[[#This Row],[字韻]] &amp; LEFT(十五音字典[[#This Row],[舒促聲]],1), 十五音韻母資料表[十五音識別碼], 0))</f>
        <v>iam</v>
      </c>
      <c r="J8098">
        <f xml:space="preserve"> MATCH(十五音字典[[#This Row],[聲調]], 雅俗通聲調, 0)</f>
        <v>3</v>
      </c>
      <c r="K8098" t="str">
        <f xml:space="preserve"> _xlfn.CONCAT(十五音字典[[#This Row],[聲母]:[調號]])</f>
        <v>liam3</v>
      </c>
      <c r="L8098" s="509">
        <v>0</v>
      </c>
      <c r="M8098" t="str">
        <f xml:space="preserve"> 十五音字典[[#This Row],[字韻]] &amp; 十五音字典[[#This Row],[聲調]] &amp; "聲" &amp; 十五音字典[[#This Row],[切音]]</f>
        <v>兼上去聲柳</v>
      </c>
      <c r="N8098" t="str">
        <f xml:space="preserve"> 十五音字典[[#This Row],[字韻]] &amp; TEXT(十五音字典[[#This Row],[調號]], "[DBNum1]") &amp; 十五音字典[[#This Row],[切音]]</f>
        <v>兼三柳</v>
      </c>
    </row>
    <row r="8099" spans="1:14" hidden="1">
      <c r="A8099">
        <v>8098</v>
      </c>
      <c r="B8099" s="1" t="s">
        <v>53941</v>
      </c>
      <c r="C8099" s="1" t="s">
        <v>4293</v>
      </c>
      <c r="D8099" s="1" t="s">
        <v>4431</v>
      </c>
      <c r="E8099" s="1" t="s">
        <v>51442</v>
      </c>
      <c r="F8099" t="s">
        <v>53942</v>
      </c>
      <c r="G8099" s="1" t="str">
        <f xml:space="preserve"> IF( RIGHT(十五音字典[[#This Row],[聲調]],1)&lt;&gt;"入", "舒聲", "促聲")</f>
        <v>舒聲</v>
      </c>
      <c r="H8099" t="str">
        <f xml:space="preserve"> INDEX(十五音聲母資料表[聲母碼], MATCH(十五音字典[[#This Row],[切音]], 十五音聲母資料表[十五音], 0))</f>
        <v>k</v>
      </c>
      <c r="I8099" t="str">
        <f xml:space="preserve"> INDEX(十五音韻母資料表[韻母碼], MATCH(十五音字典[[#This Row],[字韻]] &amp; LEFT(十五音字典[[#This Row],[舒促聲]],1), 十五音韻母資料表[十五音識別碼], 0))</f>
        <v>iam</v>
      </c>
      <c r="J8099">
        <f xml:space="preserve"> MATCH(十五音字典[[#This Row],[聲調]], 雅俗通聲調, 0)</f>
        <v>3</v>
      </c>
      <c r="K8099" t="str">
        <f xml:space="preserve"> _xlfn.CONCAT(十五音字典[[#This Row],[聲母]:[調號]])</f>
        <v>kiam3</v>
      </c>
      <c r="L8099" s="509">
        <v>0</v>
      </c>
      <c r="M8099" t="str">
        <f xml:space="preserve"> 十五音字典[[#This Row],[字韻]] &amp; 十五音字典[[#This Row],[聲調]] &amp; "聲" &amp; 十五音字典[[#This Row],[切音]]</f>
        <v>兼上去聲求</v>
      </c>
      <c r="N8099" t="str">
        <f xml:space="preserve"> 十五音字典[[#This Row],[字韻]] &amp; TEXT(十五音字典[[#This Row],[調號]], "[DBNum1]") &amp; 十五音字典[[#This Row],[切音]]</f>
        <v>兼三求</v>
      </c>
    </row>
    <row r="8100" spans="1:14" hidden="1">
      <c r="A8100">
        <v>8099</v>
      </c>
      <c r="B8100" s="1" t="s">
        <v>48570</v>
      </c>
      <c r="C8100" s="1" t="s">
        <v>4293</v>
      </c>
      <c r="D8100" s="1" t="s">
        <v>4431</v>
      </c>
      <c r="E8100" s="1" t="s">
        <v>51442</v>
      </c>
      <c r="F8100" t="s">
        <v>53942</v>
      </c>
      <c r="G8100" s="1" t="str">
        <f xml:space="preserve"> IF( RIGHT(十五音字典[[#This Row],[聲調]],1)&lt;&gt;"入", "舒聲", "促聲")</f>
        <v>舒聲</v>
      </c>
      <c r="H8100" t="str">
        <f xml:space="preserve"> INDEX(十五音聲母資料表[聲母碼], MATCH(十五音字典[[#This Row],[切音]], 十五音聲母資料表[十五音], 0))</f>
        <v>k</v>
      </c>
      <c r="I8100" t="str">
        <f xml:space="preserve"> INDEX(十五音韻母資料表[韻母碼], MATCH(十五音字典[[#This Row],[字韻]] &amp; LEFT(十五音字典[[#This Row],[舒促聲]],1), 十五音韻母資料表[十五音識別碼], 0))</f>
        <v>iam</v>
      </c>
      <c r="J8100">
        <f xml:space="preserve"> MATCH(十五音字典[[#This Row],[聲調]], 雅俗通聲調, 0)</f>
        <v>3</v>
      </c>
      <c r="K8100" t="str">
        <f xml:space="preserve"> _xlfn.CONCAT(十五音字典[[#This Row],[聲母]:[調號]])</f>
        <v>kiam3</v>
      </c>
      <c r="L8100" s="509">
        <v>0</v>
      </c>
      <c r="M8100" t="str">
        <f xml:space="preserve"> 十五音字典[[#This Row],[字韻]] &amp; 十五音字典[[#This Row],[聲調]] &amp; "聲" &amp; 十五音字典[[#This Row],[切音]]</f>
        <v>兼上去聲求</v>
      </c>
      <c r="N8100" t="str">
        <f xml:space="preserve"> 十五音字典[[#This Row],[字韻]] &amp; TEXT(十五音字典[[#This Row],[調號]], "[DBNum1]") &amp; 十五音字典[[#This Row],[切音]]</f>
        <v>兼三求</v>
      </c>
    </row>
    <row r="8101" spans="1:14" hidden="1">
      <c r="A8101">
        <v>8100</v>
      </c>
      <c r="B8101" s="1" t="s">
        <v>5128</v>
      </c>
      <c r="C8101" s="1" t="s">
        <v>3886</v>
      </c>
      <c r="D8101" s="1" t="s">
        <v>4431</v>
      </c>
      <c r="E8101" s="1" t="s">
        <v>51442</v>
      </c>
      <c r="F8101" t="s">
        <v>53943</v>
      </c>
      <c r="G8101" s="1" t="str">
        <f xml:space="preserve"> IF( RIGHT(十五音字典[[#This Row],[聲調]],1)&lt;&gt;"入", "舒聲", "促聲")</f>
        <v>舒聲</v>
      </c>
      <c r="H8101" t="str">
        <f xml:space="preserve"> INDEX(十五音聲母資料表[聲母碼], MATCH(十五音字典[[#This Row],[切音]], 十五音聲母資料表[十五音], 0))</f>
        <v>kh</v>
      </c>
      <c r="I8101" t="str">
        <f xml:space="preserve"> INDEX(十五音韻母資料表[韻母碼], MATCH(十五音字典[[#This Row],[字韻]] &amp; LEFT(十五音字典[[#This Row],[舒促聲]],1), 十五音韻母資料表[十五音識別碼], 0))</f>
        <v>iam</v>
      </c>
      <c r="J8101">
        <f xml:space="preserve"> MATCH(十五音字典[[#This Row],[聲調]], 雅俗通聲調, 0)</f>
        <v>3</v>
      </c>
      <c r="K8101" t="str">
        <f xml:space="preserve"> _xlfn.CONCAT(十五音字典[[#This Row],[聲母]:[調號]])</f>
        <v>khiam3</v>
      </c>
      <c r="L8101" s="509">
        <v>0</v>
      </c>
      <c r="M8101" t="str">
        <f xml:space="preserve"> 十五音字典[[#This Row],[字韻]] &amp; 十五音字典[[#This Row],[聲調]] &amp; "聲" &amp; 十五音字典[[#This Row],[切音]]</f>
        <v>兼上去聲去</v>
      </c>
      <c r="N8101" t="str">
        <f xml:space="preserve"> 十五音字典[[#This Row],[字韻]] &amp; TEXT(十五音字典[[#This Row],[調號]], "[DBNum1]") &amp; 十五音字典[[#This Row],[切音]]</f>
        <v>兼三去</v>
      </c>
    </row>
    <row r="8102" spans="1:14" hidden="1">
      <c r="A8102">
        <v>8101</v>
      </c>
      <c r="B8102" s="1" t="s">
        <v>16406</v>
      </c>
      <c r="C8102" s="1" t="s">
        <v>3886</v>
      </c>
      <c r="D8102" s="1" t="s">
        <v>4431</v>
      </c>
      <c r="E8102" s="1" t="s">
        <v>51442</v>
      </c>
      <c r="F8102" t="s">
        <v>53943</v>
      </c>
      <c r="G8102" s="1" t="str">
        <f xml:space="preserve"> IF( RIGHT(十五音字典[[#This Row],[聲調]],1)&lt;&gt;"入", "舒聲", "促聲")</f>
        <v>舒聲</v>
      </c>
      <c r="H8102" t="str">
        <f xml:space="preserve"> INDEX(十五音聲母資料表[聲母碼], MATCH(十五音字典[[#This Row],[切音]], 十五音聲母資料表[十五音], 0))</f>
        <v>kh</v>
      </c>
      <c r="I8102" t="str">
        <f xml:space="preserve"> INDEX(十五音韻母資料表[韻母碼], MATCH(十五音字典[[#This Row],[字韻]] &amp; LEFT(十五音字典[[#This Row],[舒促聲]],1), 十五音韻母資料表[十五音識別碼], 0))</f>
        <v>iam</v>
      </c>
      <c r="J8102">
        <f xml:space="preserve"> MATCH(十五音字典[[#This Row],[聲調]], 雅俗通聲調, 0)</f>
        <v>3</v>
      </c>
      <c r="K8102" t="str">
        <f xml:space="preserve"> _xlfn.CONCAT(十五音字典[[#This Row],[聲母]:[調號]])</f>
        <v>khiam3</v>
      </c>
      <c r="L8102" s="509">
        <v>0</v>
      </c>
      <c r="M8102" t="str">
        <f xml:space="preserve"> 十五音字典[[#This Row],[字韻]] &amp; 十五音字典[[#This Row],[聲調]] &amp; "聲" &amp; 十五音字典[[#This Row],[切音]]</f>
        <v>兼上去聲去</v>
      </c>
      <c r="N8102" t="str">
        <f xml:space="preserve"> 十五音字典[[#This Row],[字韻]] &amp; TEXT(十五音字典[[#This Row],[調號]], "[DBNum1]") &amp; 十五音字典[[#This Row],[切音]]</f>
        <v>兼三去</v>
      </c>
    </row>
    <row r="8103" spans="1:14" hidden="1">
      <c r="A8103">
        <v>8102</v>
      </c>
      <c r="B8103" s="1" t="s">
        <v>16462</v>
      </c>
      <c r="C8103" s="1" t="s">
        <v>3886</v>
      </c>
      <c r="D8103" s="1" t="s">
        <v>4431</v>
      </c>
      <c r="E8103" s="1" t="s">
        <v>51442</v>
      </c>
      <c r="F8103" t="s">
        <v>53943</v>
      </c>
      <c r="G8103" s="1" t="str">
        <f xml:space="preserve"> IF( RIGHT(十五音字典[[#This Row],[聲調]],1)&lt;&gt;"入", "舒聲", "促聲")</f>
        <v>舒聲</v>
      </c>
      <c r="H8103" t="str">
        <f xml:space="preserve"> INDEX(十五音聲母資料表[聲母碼], MATCH(十五音字典[[#This Row],[切音]], 十五音聲母資料表[十五音], 0))</f>
        <v>kh</v>
      </c>
      <c r="I8103" t="str">
        <f xml:space="preserve"> INDEX(十五音韻母資料表[韻母碼], MATCH(十五音字典[[#This Row],[字韻]] &amp; LEFT(十五音字典[[#This Row],[舒促聲]],1), 十五音韻母資料表[十五音識別碼], 0))</f>
        <v>iam</v>
      </c>
      <c r="J8103">
        <f xml:space="preserve"> MATCH(十五音字典[[#This Row],[聲調]], 雅俗通聲調, 0)</f>
        <v>3</v>
      </c>
      <c r="K8103" t="str">
        <f xml:space="preserve"> _xlfn.CONCAT(十五音字典[[#This Row],[聲母]:[調號]])</f>
        <v>khiam3</v>
      </c>
      <c r="L8103" s="509">
        <v>0</v>
      </c>
      <c r="M8103" t="str">
        <f xml:space="preserve"> 十五音字典[[#This Row],[字韻]] &amp; 十五音字典[[#This Row],[聲調]] &amp; "聲" &amp; 十五音字典[[#This Row],[切音]]</f>
        <v>兼上去聲去</v>
      </c>
      <c r="N8103" t="str">
        <f xml:space="preserve"> 十五音字典[[#This Row],[字韻]] &amp; TEXT(十五音字典[[#This Row],[調號]], "[DBNum1]") &amp; 十五音字典[[#This Row],[切音]]</f>
        <v>兼三去</v>
      </c>
    </row>
    <row r="8104" spans="1:14" hidden="1">
      <c r="A8104">
        <v>8103</v>
      </c>
      <c r="B8104" s="1" t="s">
        <v>5127</v>
      </c>
      <c r="C8104" s="1" t="s">
        <v>16890</v>
      </c>
      <c r="D8104" s="1" t="s">
        <v>4431</v>
      </c>
      <c r="E8104" s="1" t="s">
        <v>51442</v>
      </c>
      <c r="F8104" t="s">
        <v>53944</v>
      </c>
      <c r="G8104" s="1" t="str">
        <f xml:space="preserve"> IF( RIGHT(十五音字典[[#This Row],[聲調]],1)&lt;&gt;"入", "舒聲", "促聲")</f>
        <v>舒聲</v>
      </c>
      <c r="H8104" t="str">
        <f xml:space="preserve"> INDEX(十五音聲母資料表[聲母碼], MATCH(十五音字典[[#This Row],[切音]], 十五音聲母資料表[十五音], 0))</f>
        <v>t</v>
      </c>
      <c r="I8104" t="str">
        <f xml:space="preserve"> INDEX(十五音韻母資料表[韻母碼], MATCH(十五音字典[[#This Row],[字韻]] &amp; LEFT(十五音字典[[#This Row],[舒促聲]],1), 十五音韻母資料表[十五音識別碼], 0))</f>
        <v>iam</v>
      </c>
      <c r="J8104">
        <f xml:space="preserve"> MATCH(十五音字典[[#This Row],[聲調]], 雅俗通聲調, 0)</f>
        <v>3</v>
      </c>
      <c r="K8104" t="str">
        <f xml:space="preserve"> _xlfn.CONCAT(十五音字典[[#This Row],[聲母]:[調號]])</f>
        <v>tiam3</v>
      </c>
      <c r="L8104" s="509">
        <v>0</v>
      </c>
      <c r="M8104" t="str">
        <f xml:space="preserve"> 十五音字典[[#This Row],[字韻]] &amp; 十五音字典[[#This Row],[聲調]] &amp; "聲" &amp; 十五音字典[[#This Row],[切音]]</f>
        <v>兼上去聲地</v>
      </c>
      <c r="N8104" t="str">
        <f xml:space="preserve"> 十五音字典[[#This Row],[字韻]] &amp; TEXT(十五音字典[[#This Row],[調號]], "[DBNum1]") &amp; 十五音字典[[#This Row],[切音]]</f>
        <v>兼三地</v>
      </c>
    </row>
    <row r="8105" spans="1:14" hidden="1">
      <c r="A8105">
        <v>8104</v>
      </c>
      <c r="B8105" s="1" t="s">
        <v>13210</v>
      </c>
      <c r="C8105" s="1" t="s">
        <v>16890</v>
      </c>
      <c r="D8105" s="1" t="s">
        <v>4431</v>
      </c>
      <c r="E8105" s="1" t="s">
        <v>51442</v>
      </c>
      <c r="F8105" t="s">
        <v>53944</v>
      </c>
      <c r="G8105" s="1" t="str">
        <f xml:space="preserve"> IF( RIGHT(十五音字典[[#This Row],[聲調]],1)&lt;&gt;"入", "舒聲", "促聲")</f>
        <v>舒聲</v>
      </c>
      <c r="H8105" t="str">
        <f xml:space="preserve"> INDEX(十五音聲母資料表[聲母碼], MATCH(十五音字典[[#This Row],[切音]], 十五音聲母資料表[十五音], 0))</f>
        <v>t</v>
      </c>
      <c r="I8105" t="str">
        <f xml:space="preserve"> INDEX(十五音韻母資料表[韻母碼], MATCH(十五音字典[[#This Row],[字韻]] &amp; LEFT(十五音字典[[#This Row],[舒促聲]],1), 十五音韻母資料表[十五音識別碼], 0))</f>
        <v>iam</v>
      </c>
      <c r="J8105">
        <f xml:space="preserve"> MATCH(十五音字典[[#This Row],[聲調]], 雅俗通聲調, 0)</f>
        <v>3</v>
      </c>
      <c r="K8105" t="str">
        <f xml:space="preserve"> _xlfn.CONCAT(十五音字典[[#This Row],[聲母]:[調號]])</f>
        <v>tiam3</v>
      </c>
      <c r="L8105" s="509">
        <v>0</v>
      </c>
      <c r="M8105" t="str">
        <f xml:space="preserve"> 十五音字典[[#This Row],[字韻]] &amp; 十五音字典[[#This Row],[聲調]] &amp; "聲" &amp; 十五音字典[[#This Row],[切音]]</f>
        <v>兼上去聲地</v>
      </c>
      <c r="N8105" t="str">
        <f xml:space="preserve"> 十五音字典[[#This Row],[字韻]] &amp; TEXT(十五音字典[[#This Row],[調號]], "[DBNum1]") &amp; 十五音字典[[#This Row],[切音]]</f>
        <v>兼三地</v>
      </c>
    </row>
    <row r="8106" spans="1:14" hidden="1">
      <c r="A8106">
        <v>8105</v>
      </c>
      <c r="B8106" s="1" t="s">
        <v>13155</v>
      </c>
      <c r="C8106" s="1" t="s">
        <v>16890</v>
      </c>
      <c r="D8106" s="1" t="s">
        <v>4431</v>
      </c>
      <c r="E8106" s="1" t="s">
        <v>51442</v>
      </c>
      <c r="F8106" t="s">
        <v>53944</v>
      </c>
      <c r="G8106" s="1" t="str">
        <f xml:space="preserve"> IF( RIGHT(十五音字典[[#This Row],[聲調]],1)&lt;&gt;"入", "舒聲", "促聲")</f>
        <v>舒聲</v>
      </c>
      <c r="H8106" t="str">
        <f xml:space="preserve"> INDEX(十五音聲母資料表[聲母碼], MATCH(十五音字典[[#This Row],[切音]], 十五音聲母資料表[十五音], 0))</f>
        <v>t</v>
      </c>
      <c r="I8106" t="str">
        <f xml:space="preserve"> INDEX(十五音韻母資料表[韻母碼], MATCH(十五音字典[[#This Row],[字韻]] &amp; LEFT(十五音字典[[#This Row],[舒促聲]],1), 十五音韻母資料表[十五音識別碼], 0))</f>
        <v>iam</v>
      </c>
      <c r="J8106">
        <f xml:space="preserve"> MATCH(十五音字典[[#This Row],[聲調]], 雅俗通聲調, 0)</f>
        <v>3</v>
      </c>
      <c r="K8106" t="str">
        <f xml:space="preserve"> _xlfn.CONCAT(十五音字典[[#This Row],[聲母]:[調號]])</f>
        <v>tiam3</v>
      </c>
      <c r="L8106" s="509">
        <v>0</v>
      </c>
      <c r="M8106" t="str">
        <f xml:space="preserve"> 十五音字典[[#This Row],[字韻]] &amp; 十五音字典[[#This Row],[聲調]] &amp; "聲" &amp; 十五音字典[[#This Row],[切音]]</f>
        <v>兼上去聲地</v>
      </c>
      <c r="N8106" t="str">
        <f xml:space="preserve"> 十五音字典[[#This Row],[字韻]] &amp; TEXT(十五音字典[[#This Row],[調號]], "[DBNum1]") &amp; 十五音字典[[#This Row],[切音]]</f>
        <v>兼三地</v>
      </c>
    </row>
    <row r="8107" spans="1:14" hidden="1">
      <c r="A8107">
        <v>8106</v>
      </c>
      <c r="B8107" s="1" t="s">
        <v>4761</v>
      </c>
      <c r="C8107" s="1" t="s">
        <v>16890</v>
      </c>
      <c r="D8107" s="1" t="s">
        <v>4431</v>
      </c>
      <c r="E8107" s="1" t="s">
        <v>51442</v>
      </c>
      <c r="F8107" t="s">
        <v>53944</v>
      </c>
      <c r="G8107" s="1" t="str">
        <f xml:space="preserve"> IF( RIGHT(十五音字典[[#This Row],[聲調]],1)&lt;&gt;"入", "舒聲", "促聲")</f>
        <v>舒聲</v>
      </c>
      <c r="H8107" t="str">
        <f xml:space="preserve"> INDEX(十五音聲母資料表[聲母碼], MATCH(十五音字典[[#This Row],[切音]], 十五音聲母資料表[十五音], 0))</f>
        <v>t</v>
      </c>
      <c r="I8107" t="str">
        <f xml:space="preserve"> INDEX(十五音韻母資料表[韻母碼], MATCH(十五音字典[[#This Row],[字韻]] &amp; LEFT(十五音字典[[#This Row],[舒促聲]],1), 十五音韻母資料表[十五音識別碼], 0))</f>
        <v>iam</v>
      </c>
      <c r="J8107">
        <f xml:space="preserve"> MATCH(十五音字典[[#This Row],[聲調]], 雅俗通聲調, 0)</f>
        <v>3</v>
      </c>
      <c r="K8107" t="str">
        <f xml:space="preserve"> _xlfn.CONCAT(十五音字典[[#This Row],[聲母]:[調號]])</f>
        <v>tiam3</v>
      </c>
      <c r="L8107" s="509">
        <v>0</v>
      </c>
      <c r="M8107" t="str">
        <f xml:space="preserve"> 十五音字典[[#This Row],[字韻]] &amp; 十五音字典[[#This Row],[聲調]] &amp; "聲" &amp; 十五音字典[[#This Row],[切音]]</f>
        <v>兼上去聲地</v>
      </c>
      <c r="N8107" t="str">
        <f xml:space="preserve"> 十五音字典[[#This Row],[字韻]] &amp; TEXT(十五音字典[[#This Row],[調號]], "[DBNum1]") &amp; 十五音字典[[#This Row],[切音]]</f>
        <v>兼三地</v>
      </c>
    </row>
    <row r="8108" spans="1:14" hidden="1">
      <c r="A8108">
        <v>8107</v>
      </c>
      <c r="B8108" s="1" t="s">
        <v>12796</v>
      </c>
      <c r="C8108" s="1" t="s">
        <v>16890</v>
      </c>
      <c r="D8108" s="1" t="s">
        <v>4431</v>
      </c>
      <c r="E8108" s="1" t="s">
        <v>51442</v>
      </c>
      <c r="F8108" t="s">
        <v>53944</v>
      </c>
      <c r="G8108" s="1" t="str">
        <f xml:space="preserve"> IF( RIGHT(十五音字典[[#This Row],[聲調]],1)&lt;&gt;"入", "舒聲", "促聲")</f>
        <v>舒聲</v>
      </c>
      <c r="H8108" t="str">
        <f xml:space="preserve"> INDEX(十五音聲母資料表[聲母碼], MATCH(十五音字典[[#This Row],[切音]], 十五音聲母資料表[十五音], 0))</f>
        <v>t</v>
      </c>
      <c r="I8108" t="str">
        <f xml:space="preserve"> INDEX(十五音韻母資料表[韻母碼], MATCH(十五音字典[[#This Row],[字韻]] &amp; LEFT(十五音字典[[#This Row],[舒促聲]],1), 十五音韻母資料表[十五音識別碼], 0))</f>
        <v>iam</v>
      </c>
      <c r="J8108">
        <f xml:space="preserve"> MATCH(十五音字典[[#This Row],[聲調]], 雅俗通聲調, 0)</f>
        <v>3</v>
      </c>
      <c r="K8108" t="str">
        <f xml:space="preserve"> _xlfn.CONCAT(十五音字典[[#This Row],[聲母]:[調號]])</f>
        <v>tiam3</v>
      </c>
      <c r="L8108" s="509">
        <v>0</v>
      </c>
      <c r="M8108" t="str">
        <f xml:space="preserve"> 十五音字典[[#This Row],[字韻]] &amp; 十五音字典[[#This Row],[聲調]] &amp; "聲" &amp; 十五音字典[[#This Row],[切音]]</f>
        <v>兼上去聲地</v>
      </c>
      <c r="N8108" t="str">
        <f xml:space="preserve"> 十五音字典[[#This Row],[字韻]] &amp; TEXT(十五音字典[[#This Row],[調號]], "[DBNum1]") &amp; 十五音字典[[#This Row],[切音]]</f>
        <v>兼三地</v>
      </c>
    </row>
    <row r="8109" spans="1:14" hidden="1">
      <c r="A8109">
        <v>8108</v>
      </c>
      <c r="B8109" s="1" t="s">
        <v>19538</v>
      </c>
      <c r="C8109" s="1" t="s">
        <v>16890</v>
      </c>
      <c r="D8109" s="1" t="s">
        <v>4431</v>
      </c>
      <c r="E8109" s="1" t="s">
        <v>51442</v>
      </c>
      <c r="F8109" t="s">
        <v>53944</v>
      </c>
      <c r="G8109" s="1" t="str">
        <f xml:space="preserve"> IF( RIGHT(十五音字典[[#This Row],[聲調]],1)&lt;&gt;"入", "舒聲", "促聲")</f>
        <v>舒聲</v>
      </c>
      <c r="H8109" t="str">
        <f xml:space="preserve"> INDEX(十五音聲母資料表[聲母碼], MATCH(十五音字典[[#This Row],[切音]], 十五音聲母資料表[十五音], 0))</f>
        <v>t</v>
      </c>
      <c r="I8109" t="str">
        <f xml:space="preserve"> INDEX(十五音韻母資料表[韻母碼], MATCH(十五音字典[[#This Row],[字韻]] &amp; LEFT(十五音字典[[#This Row],[舒促聲]],1), 十五音韻母資料表[十五音識別碼], 0))</f>
        <v>iam</v>
      </c>
      <c r="J8109">
        <f xml:space="preserve"> MATCH(十五音字典[[#This Row],[聲調]], 雅俗通聲調, 0)</f>
        <v>3</v>
      </c>
      <c r="K8109" t="str">
        <f xml:space="preserve"> _xlfn.CONCAT(十五音字典[[#This Row],[聲母]:[調號]])</f>
        <v>tiam3</v>
      </c>
      <c r="L8109" s="509">
        <v>0</v>
      </c>
      <c r="M8109" t="str">
        <f xml:space="preserve"> 十五音字典[[#This Row],[字韻]] &amp; 十五音字典[[#This Row],[聲調]] &amp; "聲" &amp; 十五音字典[[#This Row],[切音]]</f>
        <v>兼上去聲地</v>
      </c>
      <c r="N8109" t="str">
        <f xml:space="preserve"> 十五音字典[[#This Row],[字韻]] &amp; TEXT(十五音字典[[#This Row],[調號]], "[DBNum1]") &amp; 十五音字典[[#This Row],[切音]]</f>
        <v>兼三地</v>
      </c>
    </row>
    <row r="8110" spans="1:14" hidden="1">
      <c r="A8110">
        <v>8109</v>
      </c>
      <c r="B8110" s="1" t="s">
        <v>19540</v>
      </c>
      <c r="C8110" s="1" t="s">
        <v>16890</v>
      </c>
      <c r="D8110" s="1" t="s">
        <v>4431</v>
      </c>
      <c r="E8110" s="1" t="s">
        <v>51442</v>
      </c>
      <c r="F8110" t="s">
        <v>53944</v>
      </c>
      <c r="G8110" s="1" t="str">
        <f xml:space="preserve"> IF( RIGHT(十五音字典[[#This Row],[聲調]],1)&lt;&gt;"入", "舒聲", "促聲")</f>
        <v>舒聲</v>
      </c>
      <c r="H8110" t="str">
        <f xml:space="preserve"> INDEX(十五音聲母資料表[聲母碼], MATCH(十五音字典[[#This Row],[切音]], 十五音聲母資料表[十五音], 0))</f>
        <v>t</v>
      </c>
      <c r="I8110" t="str">
        <f xml:space="preserve"> INDEX(十五音韻母資料表[韻母碼], MATCH(十五音字典[[#This Row],[字韻]] &amp; LEFT(十五音字典[[#This Row],[舒促聲]],1), 十五音韻母資料表[十五音識別碼], 0))</f>
        <v>iam</v>
      </c>
      <c r="J8110">
        <f xml:space="preserve"> MATCH(十五音字典[[#This Row],[聲調]], 雅俗通聲調, 0)</f>
        <v>3</v>
      </c>
      <c r="K8110" t="str">
        <f xml:space="preserve"> _xlfn.CONCAT(十五音字典[[#This Row],[聲母]:[調號]])</f>
        <v>tiam3</v>
      </c>
      <c r="L8110" s="509">
        <v>0</v>
      </c>
      <c r="M8110" t="str">
        <f xml:space="preserve"> 十五音字典[[#This Row],[字韻]] &amp; 十五音字典[[#This Row],[聲調]] &amp; "聲" &amp; 十五音字典[[#This Row],[切音]]</f>
        <v>兼上去聲地</v>
      </c>
      <c r="N8110" t="str">
        <f xml:space="preserve"> 十五音字典[[#This Row],[字韻]] &amp; TEXT(十五音字典[[#This Row],[調號]], "[DBNum1]") &amp; 十五音字典[[#This Row],[切音]]</f>
        <v>兼三地</v>
      </c>
    </row>
    <row r="8111" spans="1:14" hidden="1">
      <c r="A8111">
        <v>8110</v>
      </c>
      <c r="B8111" s="1" t="s">
        <v>19536</v>
      </c>
      <c r="C8111" s="1" t="s">
        <v>3904</v>
      </c>
      <c r="D8111" s="1" t="s">
        <v>4431</v>
      </c>
      <c r="E8111" s="1" t="s">
        <v>51442</v>
      </c>
      <c r="F8111" t="s">
        <v>53945</v>
      </c>
      <c r="G8111" s="1" t="str">
        <f xml:space="preserve"> IF( RIGHT(十五音字典[[#This Row],[聲調]],1)&lt;&gt;"入", "舒聲", "促聲")</f>
        <v>舒聲</v>
      </c>
      <c r="H8111" t="str">
        <f xml:space="preserve"> INDEX(十五音聲母資料表[聲母碼], MATCH(十五音字典[[#This Row],[切音]], 十五音聲母資料表[十五音], 0))</f>
        <v>th</v>
      </c>
      <c r="I8111" t="str">
        <f xml:space="preserve"> INDEX(十五音韻母資料表[韻母碼], MATCH(十五音字典[[#This Row],[字韻]] &amp; LEFT(十五音字典[[#This Row],[舒促聲]],1), 十五音韻母資料表[十五音識別碼], 0))</f>
        <v>iam</v>
      </c>
      <c r="J8111">
        <f xml:space="preserve"> MATCH(十五音字典[[#This Row],[聲調]], 雅俗通聲調, 0)</f>
        <v>3</v>
      </c>
      <c r="K8111" t="str">
        <f xml:space="preserve"> _xlfn.CONCAT(十五音字典[[#This Row],[聲母]:[調號]])</f>
        <v>thiam3</v>
      </c>
      <c r="L8111" s="509">
        <v>0</v>
      </c>
      <c r="M8111" t="str">
        <f xml:space="preserve"> 十五音字典[[#This Row],[字韻]] &amp; 十五音字典[[#This Row],[聲調]] &amp; "聲" &amp; 十五音字典[[#This Row],[切音]]</f>
        <v>兼上去聲他</v>
      </c>
      <c r="N8111" t="str">
        <f xml:space="preserve"> 十五音字典[[#This Row],[字韻]] &amp; TEXT(十五音字典[[#This Row],[調號]], "[DBNum1]") &amp; 十五音字典[[#This Row],[切音]]</f>
        <v>兼三他</v>
      </c>
    </row>
    <row r="8112" spans="1:14" hidden="1">
      <c r="A8112">
        <v>8111</v>
      </c>
      <c r="B8112" s="1" t="s">
        <v>5206</v>
      </c>
      <c r="C8112" s="1" t="s">
        <v>3904</v>
      </c>
      <c r="D8112" s="1" t="s">
        <v>4431</v>
      </c>
      <c r="E8112" s="1" t="s">
        <v>51442</v>
      </c>
      <c r="F8112" t="s">
        <v>53945</v>
      </c>
      <c r="G8112" s="1" t="str">
        <f xml:space="preserve"> IF( RIGHT(十五音字典[[#This Row],[聲調]],1)&lt;&gt;"入", "舒聲", "促聲")</f>
        <v>舒聲</v>
      </c>
      <c r="H8112" t="str">
        <f xml:space="preserve"> INDEX(十五音聲母資料表[聲母碼], MATCH(十五音字典[[#This Row],[切音]], 十五音聲母資料表[十五音], 0))</f>
        <v>th</v>
      </c>
      <c r="I8112" t="str">
        <f xml:space="preserve"> INDEX(十五音韻母資料表[韻母碼], MATCH(十五音字典[[#This Row],[字韻]] &amp; LEFT(十五音字典[[#This Row],[舒促聲]],1), 十五音韻母資料表[十五音識別碼], 0))</f>
        <v>iam</v>
      </c>
      <c r="J8112">
        <f xml:space="preserve"> MATCH(十五音字典[[#This Row],[聲調]], 雅俗通聲調, 0)</f>
        <v>3</v>
      </c>
      <c r="K8112" t="str">
        <f xml:space="preserve"> _xlfn.CONCAT(十五音字典[[#This Row],[聲母]:[調號]])</f>
        <v>thiam3</v>
      </c>
      <c r="L8112" s="509">
        <v>0</v>
      </c>
      <c r="M8112" t="str">
        <f xml:space="preserve"> 十五音字典[[#This Row],[字韻]] &amp; 十五音字典[[#This Row],[聲調]] &amp; "聲" &amp; 十五音字典[[#This Row],[切音]]</f>
        <v>兼上去聲他</v>
      </c>
      <c r="N8112" t="str">
        <f xml:space="preserve"> 十五音字典[[#This Row],[字韻]] &amp; TEXT(十五音字典[[#This Row],[調號]], "[DBNum1]") &amp; 十五音字典[[#This Row],[切音]]</f>
        <v>兼三他</v>
      </c>
    </row>
    <row r="8113" spans="1:14" hidden="1">
      <c r="A8113">
        <v>8112</v>
      </c>
      <c r="B8113" s="1" t="s">
        <v>19488</v>
      </c>
      <c r="C8113" s="1" t="s">
        <v>3904</v>
      </c>
      <c r="D8113" s="1" t="s">
        <v>4431</v>
      </c>
      <c r="E8113" s="1" t="s">
        <v>51442</v>
      </c>
      <c r="F8113" t="s">
        <v>53945</v>
      </c>
      <c r="G8113" s="1" t="str">
        <f xml:space="preserve"> IF( RIGHT(十五音字典[[#This Row],[聲調]],1)&lt;&gt;"入", "舒聲", "促聲")</f>
        <v>舒聲</v>
      </c>
      <c r="H8113" t="str">
        <f xml:space="preserve"> INDEX(十五音聲母資料表[聲母碼], MATCH(十五音字典[[#This Row],[切音]], 十五音聲母資料表[十五音], 0))</f>
        <v>th</v>
      </c>
      <c r="I8113" t="str">
        <f xml:space="preserve"> INDEX(十五音韻母資料表[韻母碼], MATCH(十五音字典[[#This Row],[字韻]] &amp; LEFT(十五音字典[[#This Row],[舒促聲]],1), 十五音韻母資料表[十五音識別碼], 0))</f>
        <v>iam</v>
      </c>
      <c r="J8113">
        <f xml:space="preserve"> MATCH(十五音字典[[#This Row],[聲調]], 雅俗通聲調, 0)</f>
        <v>3</v>
      </c>
      <c r="K8113" t="str">
        <f xml:space="preserve"> _xlfn.CONCAT(十五音字典[[#This Row],[聲母]:[調號]])</f>
        <v>thiam3</v>
      </c>
      <c r="L8113" s="509">
        <v>0</v>
      </c>
      <c r="M8113" t="str">
        <f xml:space="preserve"> 十五音字典[[#This Row],[字韻]] &amp; 十五音字典[[#This Row],[聲調]] &amp; "聲" &amp; 十五音字典[[#This Row],[切音]]</f>
        <v>兼上去聲他</v>
      </c>
      <c r="N8113" t="str">
        <f xml:space="preserve"> 十五音字典[[#This Row],[字韻]] &amp; TEXT(十五音字典[[#This Row],[調號]], "[DBNum1]") &amp; 十五音字典[[#This Row],[切音]]</f>
        <v>兼三他</v>
      </c>
    </row>
    <row r="8114" spans="1:14" hidden="1">
      <c r="A8114">
        <v>8113</v>
      </c>
      <c r="B8114" s="1" t="s">
        <v>53946</v>
      </c>
      <c r="C8114" s="1" t="s">
        <v>3904</v>
      </c>
      <c r="D8114" s="1" t="s">
        <v>4431</v>
      </c>
      <c r="E8114" s="1" t="s">
        <v>51442</v>
      </c>
      <c r="F8114" t="s">
        <v>53945</v>
      </c>
      <c r="G8114" s="1" t="str">
        <f xml:space="preserve"> IF( RIGHT(十五音字典[[#This Row],[聲調]],1)&lt;&gt;"入", "舒聲", "促聲")</f>
        <v>舒聲</v>
      </c>
      <c r="H8114" t="str">
        <f xml:space="preserve"> INDEX(十五音聲母資料表[聲母碼], MATCH(十五音字典[[#This Row],[切音]], 十五音聲母資料表[十五音], 0))</f>
        <v>th</v>
      </c>
      <c r="I8114" t="str">
        <f xml:space="preserve"> INDEX(十五音韻母資料表[韻母碼], MATCH(十五音字典[[#This Row],[字韻]] &amp; LEFT(十五音字典[[#This Row],[舒促聲]],1), 十五音韻母資料表[十五音識別碼], 0))</f>
        <v>iam</v>
      </c>
      <c r="J8114">
        <f xml:space="preserve"> MATCH(十五音字典[[#This Row],[聲調]], 雅俗通聲調, 0)</f>
        <v>3</v>
      </c>
      <c r="K8114" t="str">
        <f xml:space="preserve"> _xlfn.CONCAT(十五音字典[[#This Row],[聲母]:[調號]])</f>
        <v>thiam3</v>
      </c>
      <c r="L8114" s="509">
        <v>0</v>
      </c>
      <c r="M8114" t="str">
        <f xml:space="preserve"> 十五音字典[[#This Row],[字韻]] &amp; 十五音字典[[#This Row],[聲調]] &amp; "聲" &amp; 十五音字典[[#This Row],[切音]]</f>
        <v>兼上去聲他</v>
      </c>
      <c r="N8114" t="str">
        <f xml:space="preserve"> 十五音字典[[#This Row],[字韻]] &amp; TEXT(十五音字典[[#This Row],[調號]], "[DBNum1]") &amp; 十五音字典[[#This Row],[切音]]</f>
        <v>兼三他</v>
      </c>
    </row>
    <row r="8115" spans="1:14" hidden="1">
      <c r="A8115">
        <v>8114</v>
      </c>
      <c r="B8115" s="1" t="s">
        <v>4427</v>
      </c>
      <c r="C8115" s="1" t="s">
        <v>12231</v>
      </c>
      <c r="D8115" s="1" t="s">
        <v>4431</v>
      </c>
      <c r="E8115" s="1" t="s">
        <v>51442</v>
      </c>
      <c r="F8115" t="s">
        <v>53947</v>
      </c>
      <c r="G8115" s="1" t="str">
        <f xml:space="preserve"> IF( RIGHT(十五音字典[[#This Row],[聲調]],1)&lt;&gt;"入", "舒聲", "促聲")</f>
        <v>舒聲</v>
      </c>
      <c r="H8115" t="str">
        <f xml:space="preserve"> INDEX(十五音聲母資料表[聲母碼], MATCH(十五音字典[[#This Row],[切音]], 十五音聲母資料表[十五音], 0))</f>
        <v>c</v>
      </c>
      <c r="I8115" t="str">
        <f xml:space="preserve"> INDEX(十五音韻母資料表[韻母碼], MATCH(十五音字典[[#This Row],[字韻]] &amp; LEFT(十五音字典[[#This Row],[舒促聲]],1), 十五音韻母資料表[十五音識別碼], 0))</f>
        <v>iam</v>
      </c>
      <c r="J8115">
        <f xml:space="preserve"> MATCH(十五音字典[[#This Row],[聲調]], 雅俗通聲調, 0)</f>
        <v>3</v>
      </c>
      <c r="K8115" t="str">
        <f xml:space="preserve"> _xlfn.CONCAT(十五音字典[[#This Row],[聲母]:[調號]])</f>
        <v>ciam3</v>
      </c>
      <c r="L8115" s="509">
        <v>0</v>
      </c>
      <c r="M8115" t="str">
        <f xml:space="preserve"> 十五音字典[[#This Row],[字韻]] &amp; 十五音字典[[#This Row],[聲調]] &amp; "聲" &amp; 十五音字典[[#This Row],[切音]]</f>
        <v>兼上去聲曾</v>
      </c>
      <c r="N8115" t="str">
        <f xml:space="preserve"> 十五音字典[[#This Row],[字韻]] &amp; TEXT(十五音字典[[#This Row],[調號]], "[DBNum1]") &amp; 十五音字典[[#This Row],[切音]]</f>
        <v>兼三曾</v>
      </c>
    </row>
    <row r="8116" spans="1:14" hidden="1">
      <c r="A8116">
        <v>8115</v>
      </c>
      <c r="B8116" s="1" t="s">
        <v>13210</v>
      </c>
      <c r="C8116" s="1" t="s">
        <v>12231</v>
      </c>
      <c r="D8116" s="1" t="s">
        <v>4431</v>
      </c>
      <c r="E8116" s="1" t="s">
        <v>51442</v>
      </c>
      <c r="F8116" t="s">
        <v>53947</v>
      </c>
      <c r="G8116" s="1" t="str">
        <f xml:space="preserve"> IF( RIGHT(十五音字典[[#This Row],[聲調]],1)&lt;&gt;"入", "舒聲", "促聲")</f>
        <v>舒聲</v>
      </c>
      <c r="H8116" t="str">
        <f xml:space="preserve"> INDEX(十五音聲母資料表[聲母碼], MATCH(十五音字典[[#This Row],[切音]], 十五音聲母資料表[十五音], 0))</f>
        <v>c</v>
      </c>
      <c r="I8116" t="str">
        <f xml:space="preserve"> INDEX(十五音韻母資料表[韻母碼], MATCH(十五音字典[[#This Row],[字韻]] &amp; LEFT(十五音字典[[#This Row],[舒促聲]],1), 十五音韻母資料表[十五音識別碼], 0))</f>
        <v>iam</v>
      </c>
      <c r="J8116">
        <f xml:space="preserve"> MATCH(十五音字典[[#This Row],[聲調]], 雅俗通聲調, 0)</f>
        <v>3</v>
      </c>
      <c r="K8116" t="str">
        <f xml:space="preserve"> _xlfn.CONCAT(十五音字典[[#This Row],[聲母]:[調號]])</f>
        <v>ciam3</v>
      </c>
      <c r="L8116" s="509">
        <v>0</v>
      </c>
      <c r="M8116" t="str">
        <f xml:space="preserve"> 十五音字典[[#This Row],[字韻]] &amp; 十五音字典[[#This Row],[聲調]] &amp; "聲" &amp; 十五音字典[[#This Row],[切音]]</f>
        <v>兼上去聲曾</v>
      </c>
      <c r="N8116" t="str">
        <f xml:space="preserve"> 十五音字典[[#This Row],[字韻]] &amp; TEXT(十五音字典[[#This Row],[調號]], "[DBNum1]") &amp; 十五音字典[[#This Row],[切音]]</f>
        <v>兼三曾</v>
      </c>
    </row>
    <row r="8117" spans="1:14" hidden="1">
      <c r="A8117">
        <v>8116</v>
      </c>
      <c r="B8117" s="1" t="s">
        <v>16411</v>
      </c>
      <c r="C8117" s="1" t="s">
        <v>11657</v>
      </c>
      <c r="D8117" s="1" t="s">
        <v>4431</v>
      </c>
      <c r="E8117" s="1" t="s">
        <v>51442</v>
      </c>
      <c r="F8117" t="s">
        <v>53948</v>
      </c>
      <c r="G8117" s="1" t="str">
        <f xml:space="preserve"> IF( RIGHT(十五音字典[[#This Row],[聲調]],1)&lt;&gt;"入", "舒聲", "促聲")</f>
        <v>舒聲</v>
      </c>
      <c r="H8117" t="str">
        <f xml:space="preserve"> INDEX(十五音聲母資料表[聲母碼], MATCH(十五音字典[[#This Row],[切音]], 十五音聲母資料表[十五音], 0))</f>
        <v>Ø</v>
      </c>
      <c r="I8117" t="str">
        <f xml:space="preserve"> INDEX(十五音韻母資料表[韻母碼], MATCH(十五音字典[[#This Row],[字韻]] &amp; LEFT(十五音字典[[#This Row],[舒促聲]],1), 十五音韻母資料表[十五音識別碼], 0))</f>
        <v>iam</v>
      </c>
      <c r="J8117">
        <f xml:space="preserve"> MATCH(十五音字典[[#This Row],[聲調]], 雅俗通聲調, 0)</f>
        <v>3</v>
      </c>
      <c r="K8117" t="str">
        <f xml:space="preserve"> _xlfn.CONCAT(十五音字典[[#This Row],[聲母]:[調號]])</f>
        <v>Øiam3</v>
      </c>
      <c r="L8117" s="509">
        <v>0</v>
      </c>
      <c r="M8117" t="str">
        <f xml:space="preserve"> 十五音字典[[#This Row],[字韻]] &amp; 十五音字典[[#This Row],[聲調]] &amp; "聲" &amp; 十五音字典[[#This Row],[切音]]</f>
        <v>兼上去聲英</v>
      </c>
      <c r="N8117" t="str">
        <f xml:space="preserve"> 十五音字典[[#This Row],[字韻]] &amp; TEXT(十五音字典[[#This Row],[調號]], "[DBNum1]") &amp; 十五音字典[[#This Row],[切音]]</f>
        <v>兼三英</v>
      </c>
    </row>
    <row r="8118" spans="1:14" hidden="1">
      <c r="A8118">
        <v>8117</v>
      </c>
      <c r="B8118" s="1" t="s">
        <v>19535</v>
      </c>
      <c r="C8118" s="1" t="s">
        <v>11657</v>
      </c>
      <c r="D8118" s="1" t="s">
        <v>4431</v>
      </c>
      <c r="E8118" s="1" t="s">
        <v>51442</v>
      </c>
      <c r="F8118" t="s">
        <v>53948</v>
      </c>
      <c r="G8118" s="1" t="str">
        <f xml:space="preserve"> IF( RIGHT(十五音字典[[#This Row],[聲調]],1)&lt;&gt;"入", "舒聲", "促聲")</f>
        <v>舒聲</v>
      </c>
      <c r="H8118" t="str">
        <f xml:space="preserve"> INDEX(十五音聲母資料表[聲母碼], MATCH(十五音字典[[#This Row],[切音]], 十五音聲母資料表[十五音], 0))</f>
        <v>Ø</v>
      </c>
      <c r="I8118" t="str">
        <f xml:space="preserve"> INDEX(十五音韻母資料表[韻母碼], MATCH(十五音字典[[#This Row],[字韻]] &amp; LEFT(十五音字典[[#This Row],[舒促聲]],1), 十五音韻母資料表[十五音識別碼], 0))</f>
        <v>iam</v>
      </c>
      <c r="J8118">
        <f xml:space="preserve"> MATCH(十五音字典[[#This Row],[聲調]], 雅俗通聲調, 0)</f>
        <v>3</v>
      </c>
      <c r="K8118" t="str">
        <f xml:space="preserve"> _xlfn.CONCAT(十五音字典[[#This Row],[聲母]:[調號]])</f>
        <v>Øiam3</v>
      </c>
      <c r="L8118" s="509">
        <v>0</v>
      </c>
      <c r="M8118" t="str">
        <f xml:space="preserve"> 十五音字典[[#This Row],[字韻]] &amp; 十五音字典[[#This Row],[聲調]] &amp; "聲" &amp; 十五音字典[[#This Row],[切音]]</f>
        <v>兼上去聲英</v>
      </c>
      <c r="N8118" t="str">
        <f xml:space="preserve"> 十五音字典[[#This Row],[字韻]] &amp; TEXT(十五音字典[[#This Row],[調號]], "[DBNum1]") &amp; 十五音字典[[#This Row],[切音]]</f>
        <v>兼三英</v>
      </c>
    </row>
    <row r="8119" spans="1:14" hidden="1">
      <c r="A8119">
        <v>8118</v>
      </c>
      <c r="B8119" s="1" t="s">
        <v>16410</v>
      </c>
      <c r="C8119" s="1" t="s">
        <v>11657</v>
      </c>
      <c r="D8119" s="1" t="s">
        <v>4431</v>
      </c>
      <c r="E8119" s="1" t="s">
        <v>51442</v>
      </c>
      <c r="F8119" t="s">
        <v>53948</v>
      </c>
      <c r="G8119" s="1" t="str">
        <f xml:space="preserve"> IF( RIGHT(十五音字典[[#This Row],[聲調]],1)&lt;&gt;"入", "舒聲", "促聲")</f>
        <v>舒聲</v>
      </c>
      <c r="H8119" t="str">
        <f xml:space="preserve"> INDEX(十五音聲母資料表[聲母碼], MATCH(十五音字典[[#This Row],[切音]], 十五音聲母資料表[十五音], 0))</f>
        <v>Ø</v>
      </c>
      <c r="I8119" t="str">
        <f xml:space="preserve"> INDEX(十五音韻母資料表[韻母碼], MATCH(十五音字典[[#This Row],[字韻]] &amp; LEFT(十五音字典[[#This Row],[舒促聲]],1), 十五音韻母資料表[十五音識別碼], 0))</f>
        <v>iam</v>
      </c>
      <c r="J8119">
        <f xml:space="preserve"> MATCH(十五音字典[[#This Row],[聲調]], 雅俗通聲調, 0)</f>
        <v>3</v>
      </c>
      <c r="K8119" t="str">
        <f xml:space="preserve"> _xlfn.CONCAT(十五音字典[[#This Row],[聲母]:[調號]])</f>
        <v>Øiam3</v>
      </c>
      <c r="L8119" s="509">
        <v>0</v>
      </c>
      <c r="M8119" t="str">
        <f xml:space="preserve"> 十五音字典[[#This Row],[字韻]] &amp; 十五音字典[[#This Row],[聲調]] &amp; "聲" &amp; 十五音字典[[#This Row],[切音]]</f>
        <v>兼上去聲英</v>
      </c>
      <c r="N8119" t="str">
        <f xml:space="preserve"> 十五音字典[[#This Row],[字韻]] &amp; TEXT(十五音字典[[#This Row],[調號]], "[DBNum1]") &amp; 十五音字典[[#This Row],[切音]]</f>
        <v>兼三英</v>
      </c>
    </row>
    <row r="8120" spans="1:14" hidden="1">
      <c r="A8120">
        <v>8119</v>
      </c>
      <c r="B8120" s="1" t="s">
        <v>13189</v>
      </c>
      <c r="C8120" s="1" t="s">
        <v>11657</v>
      </c>
      <c r="D8120" s="1" t="s">
        <v>4431</v>
      </c>
      <c r="E8120" s="1" t="s">
        <v>51442</v>
      </c>
      <c r="F8120" t="s">
        <v>53948</v>
      </c>
      <c r="G8120" s="1" t="str">
        <f xml:space="preserve"> IF( RIGHT(十五音字典[[#This Row],[聲調]],1)&lt;&gt;"入", "舒聲", "促聲")</f>
        <v>舒聲</v>
      </c>
      <c r="H8120" t="str">
        <f xml:space="preserve"> INDEX(十五音聲母資料表[聲母碼], MATCH(十五音字典[[#This Row],[切音]], 十五音聲母資料表[十五音], 0))</f>
        <v>Ø</v>
      </c>
      <c r="I8120" t="str">
        <f xml:space="preserve"> INDEX(十五音韻母資料表[韻母碼], MATCH(十五音字典[[#This Row],[字韻]] &amp; LEFT(十五音字典[[#This Row],[舒促聲]],1), 十五音韻母資料表[十五音識別碼], 0))</f>
        <v>iam</v>
      </c>
      <c r="J8120">
        <f xml:space="preserve"> MATCH(十五音字典[[#This Row],[聲調]], 雅俗通聲調, 0)</f>
        <v>3</v>
      </c>
      <c r="K8120" t="str">
        <f xml:space="preserve"> _xlfn.CONCAT(十五音字典[[#This Row],[聲母]:[調號]])</f>
        <v>Øiam3</v>
      </c>
      <c r="L8120" s="509">
        <v>0</v>
      </c>
      <c r="M8120" t="str">
        <f xml:space="preserve"> 十五音字典[[#This Row],[字韻]] &amp; 十五音字典[[#This Row],[聲調]] &amp; "聲" &amp; 十五音字典[[#This Row],[切音]]</f>
        <v>兼上去聲英</v>
      </c>
      <c r="N8120" t="str">
        <f xml:space="preserve"> 十五音字典[[#This Row],[字韻]] &amp; TEXT(十五音字典[[#This Row],[調號]], "[DBNum1]") &amp; 十五音字典[[#This Row],[切音]]</f>
        <v>兼三英</v>
      </c>
    </row>
    <row r="8121" spans="1:14" hidden="1">
      <c r="A8121">
        <v>8120</v>
      </c>
      <c r="B8121" s="1" t="s">
        <v>19526</v>
      </c>
      <c r="C8121" s="1" t="s">
        <v>11657</v>
      </c>
      <c r="D8121" s="1" t="s">
        <v>4431</v>
      </c>
      <c r="E8121" s="1" t="s">
        <v>51442</v>
      </c>
      <c r="F8121" t="s">
        <v>53948</v>
      </c>
      <c r="G8121" s="1" t="str">
        <f xml:space="preserve"> IF( RIGHT(十五音字典[[#This Row],[聲調]],1)&lt;&gt;"入", "舒聲", "促聲")</f>
        <v>舒聲</v>
      </c>
      <c r="H8121" t="str">
        <f xml:space="preserve"> INDEX(十五音聲母資料表[聲母碼], MATCH(十五音字典[[#This Row],[切音]], 十五音聲母資料表[十五音], 0))</f>
        <v>Ø</v>
      </c>
      <c r="I8121" t="str">
        <f xml:space="preserve"> INDEX(十五音韻母資料表[韻母碼], MATCH(十五音字典[[#This Row],[字韻]] &amp; LEFT(十五音字典[[#This Row],[舒促聲]],1), 十五音韻母資料表[十五音識別碼], 0))</f>
        <v>iam</v>
      </c>
      <c r="J8121">
        <f xml:space="preserve"> MATCH(十五音字典[[#This Row],[聲調]], 雅俗通聲調, 0)</f>
        <v>3</v>
      </c>
      <c r="K8121" t="str">
        <f xml:space="preserve"> _xlfn.CONCAT(十五音字典[[#This Row],[聲母]:[調號]])</f>
        <v>Øiam3</v>
      </c>
      <c r="L8121" s="509">
        <v>0</v>
      </c>
      <c r="M8121" t="str">
        <f xml:space="preserve"> 十五音字典[[#This Row],[字韻]] &amp; 十五音字典[[#This Row],[聲調]] &amp; "聲" &amp; 十五音字典[[#This Row],[切音]]</f>
        <v>兼上去聲英</v>
      </c>
      <c r="N8121" t="str">
        <f xml:space="preserve"> 十五音字典[[#This Row],[字韻]] &amp; TEXT(十五音字典[[#This Row],[調號]], "[DBNum1]") &amp; 十五音字典[[#This Row],[切音]]</f>
        <v>兼三英</v>
      </c>
    </row>
    <row r="8122" spans="1:14" hidden="1">
      <c r="A8122">
        <v>8121</v>
      </c>
      <c r="B8122" s="1" t="s">
        <v>4429</v>
      </c>
      <c r="C8122" s="1" t="s">
        <v>11657</v>
      </c>
      <c r="D8122" s="1" t="s">
        <v>4431</v>
      </c>
      <c r="E8122" s="1" t="s">
        <v>51442</v>
      </c>
      <c r="F8122" t="s">
        <v>53948</v>
      </c>
      <c r="G8122" s="1" t="str">
        <f xml:space="preserve"> IF( RIGHT(十五音字典[[#This Row],[聲調]],1)&lt;&gt;"入", "舒聲", "促聲")</f>
        <v>舒聲</v>
      </c>
      <c r="H8122" t="str">
        <f xml:space="preserve"> INDEX(十五音聲母資料表[聲母碼], MATCH(十五音字典[[#This Row],[切音]], 十五音聲母資料表[十五音], 0))</f>
        <v>Ø</v>
      </c>
      <c r="I8122" t="str">
        <f xml:space="preserve"> INDEX(十五音韻母資料表[韻母碼], MATCH(十五音字典[[#This Row],[字韻]] &amp; LEFT(十五音字典[[#This Row],[舒促聲]],1), 十五音韻母資料表[十五音識別碼], 0))</f>
        <v>iam</v>
      </c>
      <c r="J8122">
        <f xml:space="preserve"> MATCH(十五音字典[[#This Row],[聲調]], 雅俗通聲調, 0)</f>
        <v>3</v>
      </c>
      <c r="K8122" t="str">
        <f xml:space="preserve"> _xlfn.CONCAT(十五音字典[[#This Row],[聲母]:[調號]])</f>
        <v>Øiam3</v>
      </c>
      <c r="L8122" s="509">
        <v>0</v>
      </c>
      <c r="M8122" t="str">
        <f xml:space="preserve"> 十五音字典[[#This Row],[字韻]] &amp; 十五音字典[[#This Row],[聲調]] &amp; "聲" &amp; 十五音字典[[#This Row],[切音]]</f>
        <v>兼上去聲英</v>
      </c>
      <c r="N8122" t="str">
        <f xml:space="preserve"> 十五音字典[[#This Row],[字韻]] &amp; TEXT(十五音字典[[#This Row],[調號]], "[DBNum1]") &amp; 十五音字典[[#This Row],[切音]]</f>
        <v>兼三英</v>
      </c>
    </row>
    <row r="8123" spans="1:14" hidden="1">
      <c r="A8123">
        <v>8122</v>
      </c>
      <c r="B8123" s="1" t="s">
        <v>5124</v>
      </c>
      <c r="C8123" s="1" t="s">
        <v>4017</v>
      </c>
      <c r="D8123" s="1" t="s">
        <v>4431</v>
      </c>
      <c r="E8123" s="1" t="s">
        <v>51442</v>
      </c>
      <c r="F8123" t="s">
        <v>53949</v>
      </c>
      <c r="G8123" s="1" t="str">
        <f xml:space="preserve"> IF( RIGHT(十五音字典[[#This Row],[聲調]],1)&lt;&gt;"入", "舒聲", "促聲")</f>
        <v>舒聲</v>
      </c>
      <c r="H8123" t="str">
        <f xml:space="preserve"> INDEX(十五音聲母資料表[聲母碼], MATCH(十五音字典[[#This Row],[切音]], 十五音聲母資料表[十五音], 0))</f>
        <v>g</v>
      </c>
      <c r="I8123" t="str">
        <f xml:space="preserve"> INDEX(十五音韻母資料表[韻母碼], MATCH(十五音字典[[#This Row],[字韻]] &amp; LEFT(十五音字典[[#This Row],[舒促聲]],1), 十五音韻母資料表[十五音識別碼], 0))</f>
        <v>iam</v>
      </c>
      <c r="J8123">
        <f xml:space="preserve"> MATCH(十五音字典[[#This Row],[聲調]], 雅俗通聲調, 0)</f>
        <v>3</v>
      </c>
      <c r="K8123" t="str">
        <f xml:space="preserve"> _xlfn.CONCAT(十五音字典[[#This Row],[聲母]:[調號]])</f>
        <v>giam3</v>
      </c>
      <c r="L8123" s="509">
        <v>0</v>
      </c>
      <c r="M8123" t="str">
        <f xml:space="preserve"> 十五音字典[[#This Row],[字韻]] &amp; 十五音字典[[#This Row],[聲調]] &amp; "聲" &amp; 十五音字典[[#This Row],[切音]]</f>
        <v>兼上去聲語</v>
      </c>
      <c r="N8123" t="str">
        <f xml:space="preserve"> 十五音字典[[#This Row],[字韻]] &amp; TEXT(十五音字典[[#This Row],[調號]], "[DBNum1]") &amp; 十五音字典[[#This Row],[切音]]</f>
        <v>兼三語</v>
      </c>
    </row>
    <row r="8124" spans="1:14" hidden="1">
      <c r="A8124">
        <v>8123</v>
      </c>
      <c r="B8124" s="1" t="s">
        <v>53950</v>
      </c>
      <c r="C8124" s="1" t="s">
        <v>4017</v>
      </c>
      <c r="D8124" s="1" t="s">
        <v>4431</v>
      </c>
      <c r="E8124" s="1" t="s">
        <v>51442</v>
      </c>
      <c r="F8124" t="s">
        <v>53949</v>
      </c>
      <c r="G8124" s="1" t="str">
        <f xml:space="preserve"> IF( RIGHT(十五音字典[[#This Row],[聲調]],1)&lt;&gt;"入", "舒聲", "促聲")</f>
        <v>舒聲</v>
      </c>
      <c r="H8124" t="str">
        <f xml:space="preserve"> INDEX(十五音聲母資料表[聲母碼], MATCH(十五音字典[[#This Row],[切音]], 十五音聲母資料表[十五音], 0))</f>
        <v>g</v>
      </c>
      <c r="I8124" t="str">
        <f xml:space="preserve"> INDEX(十五音韻母資料表[韻母碼], MATCH(十五音字典[[#This Row],[字韻]] &amp; LEFT(十五音字典[[#This Row],[舒促聲]],1), 十五音韻母資料表[十五音識別碼], 0))</f>
        <v>iam</v>
      </c>
      <c r="J8124">
        <f xml:space="preserve"> MATCH(十五音字典[[#This Row],[聲調]], 雅俗通聲調, 0)</f>
        <v>3</v>
      </c>
      <c r="K8124" t="str">
        <f xml:space="preserve"> _xlfn.CONCAT(十五音字典[[#This Row],[聲母]:[調號]])</f>
        <v>giam3</v>
      </c>
      <c r="L8124" s="509">
        <v>0</v>
      </c>
      <c r="M8124" t="str">
        <f xml:space="preserve"> 十五音字典[[#This Row],[字韻]] &amp; 十五音字典[[#This Row],[聲調]] &amp; "聲" &amp; 十五音字典[[#This Row],[切音]]</f>
        <v>兼上去聲語</v>
      </c>
      <c r="N8124" t="str">
        <f xml:space="preserve"> 十五音字典[[#This Row],[字韻]] &amp; TEXT(十五音字典[[#This Row],[調號]], "[DBNum1]") &amp; 十五音字典[[#This Row],[切音]]</f>
        <v>兼三語</v>
      </c>
    </row>
    <row r="8125" spans="1:14" hidden="1">
      <c r="A8125">
        <v>8124</v>
      </c>
      <c r="B8125" s="1" t="s">
        <v>19547</v>
      </c>
      <c r="C8125" s="1" t="s">
        <v>16909</v>
      </c>
      <c r="D8125" s="1" t="s">
        <v>4431</v>
      </c>
      <c r="E8125" s="1" t="s">
        <v>51442</v>
      </c>
      <c r="F8125" t="s">
        <v>53951</v>
      </c>
      <c r="G8125" s="1" t="str">
        <f xml:space="preserve"> IF( RIGHT(十五音字典[[#This Row],[聲調]],1)&lt;&gt;"入", "舒聲", "促聲")</f>
        <v>舒聲</v>
      </c>
      <c r="H8125" t="str">
        <f xml:space="preserve"> INDEX(十五音聲母資料表[聲母碼], MATCH(十五音字典[[#This Row],[切音]], 十五音聲母資料表[十五音], 0))</f>
        <v>ch</v>
      </c>
      <c r="I8125" t="str">
        <f xml:space="preserve"> INDEX(十五音韻母資料表[韻母碼], MATCH(十五音字典[[#This Row],[字韻]] &amp; LEFT(十五音字典[[#This Row],[舒促聲]],1), 十五音韻母資料表[十五音識別碼], 0))</f>
        <v>iam</v>
      </c>
      <c r="J8125">
        <f xml:space="preserve"> MATCH(十五音字典[[#This Row],[聲調]], 雅俗通聲調, 0)</f>
        <v>3</v>
      </c>
      <c r="K8125" t="str">
        <f xml:space="preserve"> _xlfn.CONCAT(十五音字典[[#This Row],[聲母]:[調號]])</f>
        <v>chiam3</v>
      </c>
      <c r="L8125" s="509">
        <v>0</v>
      </c>
      <c r="M8125" t="str">
        <f xml:space="preserve"> 十五音字典[[#This Row],[字韻]] &amp; 十五音字典[[#This Row],[聲調]] &amp; "聲" &amp; 十五音字典[[#This Row],[切音]]</f>
        <v>兼上去聲出</v>
      </c>
      <c r="N8125" t="str">
        <f xml:space="preserve"> 十五音字典[[#This Row],[字韻]] &amp; TEXT(十五音字典[[#This Row],[調號]], "[DBNum1]") &amp; 十五音字典[[#This Row],[切音]]</f>
        <v>兼三出</v>
      </c>
    </row>
    <row r="8126" spans="1:14" hidden="1">
      <c r="A8126">
        <v>8125</v>
      </c>
      <c r="B8126" s="1" t="s">
        <v>21332</v>
      </c>
      <c r="C8126" s="1" t="s">
        <v>16909</v>
      </c>
      <c r="D8126" s="1" t="s">
        <v>4431</v>
      </c>
      <c r="E8126" s="1" t="s">
        <v>51442</v>
      </c>
      <c r="F8126" t="s">
        <v>53951</v>
      </c>
      <c r="G8126" s="1" t="str">
        <f xml:space="preserve"> IF( RIGHT(十五音字典[[#This Row],[聲調]],1)&lt;&gt;"入", "舒聲", "促聲")</f>
        <v>舒聲</v>
      </c>
      <c r="H8126" t="str">
        <f xml:space="preserve"> INDEX(十五音聲母資料表[聲母碼], MATCH(十五音字典[[#This Row],[切音]], 十五音聲母資料表[十五音], 0))</f>
        <v>ch</v>
      </c>
      <c r="I8126" t="str">
        <f xml:space="preserve"> INDEX(十五音韻母資料表[韻母碼], MATCH(十五音字典[[#This Row],[字韻]] &amp; LEFT(十五音字典[[#This Row],[舒促聲]],1), 十五音韻母資料表[十五音識別碼], 0))</f>
        <v>iam</v>
      </c>
      <c r="J8126">
        <f xml:space="preserve"> MATCH(十五音字典[[#This Row],[聲調]], 雅俗通聲調, 0)</f>
        <v>3</v>
      </c>
      <c r="K8126" t="str">
        <f xml:space="preserve"> _xlfn.CONCAT(十五音字典[[#This Row],[聲母]:[調號]])</f>
        <v>chiam3</v>
      </c>
      <c r="L8126" s="509">
        <v>0</v>
      </c>
      <c r="M8126" t="str">
        <f xml:space="preserve"> 十五音字典[[#This Row],[字韻]] &amp; 十五音字典[[#This Row],[聲調]] &amp; "聲" &amp; 十五音字典[[#This Row],[切音]]</f>
        <v>兼上去聲出</v>
      </c>
      <c r="N8126" t="str">
        <f xml:space="preserve"> 十五音字典[[#This Row],[字韻]] &amp; TEXT(十五音字典[[#This Row],[調號]], "[DBNum1]") &amp; 十五音字典[[#This Row],[切音]]</f>
        <v>兼三出</v>
      </c>
    </row>
    <row r="8127" spans="1:14" hidden="1">
      <c r="A8127">
        <v>8126</v>
      </c>
      <c r="B8127" s="1" t="s">
        <v>53952</v>
      </c>
      <c r="C8127" s="1" t="s">
        <v>4012</v>
      </c>
      <c r="D8127" s="1" t="s">
        <v>4431</v>
      </c>
      <c r="E8127" s="1" t="s">
        <v>51442</v>
      </c>
      <c r="F8127" t="s">
        <v>53953</v>
      </c>
      <c r="G8127" s="1" t="str">
        <f xml:space="preserve"> IF( RIGHT(十五音字典[[#This Row],[聲調]],1)&lt;&gt;"入", "舒聲", "促聲")</f>
        <v>舒聲</v>
      </c>
      <c r="H8127" t="str">
        <f xml:space="preserve"> INDEX(十五音聲母資料表[聲母碼], MATCH(十五音字典[[#This Row],[切音]], 十五音聲母資料表[十五音], 0))</f>
        <v>h</v>
      </c>
      <c r="I8127" t="str">
        <f xml:space="preserve"> INDEX(十五音韻母資料表[韻母碼], MATCH(十五音字典[[#This Row],[字韻]] &amp; LEFT(十五音字典[[#This Row],[舒促聲]],1), 十五音韻母資料表[十五音識別碼], 0))</f>
        <v>iam</v>
      </c>
      <c r="J8127">
        <f xml:space="preserve"> MATCH(十五音字典[[#This Row],[聲調]], 雅俗通聲調, 0)</f>
        <v>3</v>
      </c>
      <c r="K8127" t="str">
        <f xml:space="preserve"> _xlfn.CONCAT(十五音字典[[#This Row],[聲母]:[調號]])</f>
        <v>hiam3</v>
      </c>
      <c r="L8127" s="509">
        <v>0</v>
      </c>
      <c r="M8127" t="str">
        <f xml:space="preserve"> 十五音字典[[#This Row],[字韻]] &amp; 十五音字典[[#This Row],[聲調]] &amp; "聲" &amp; 十五音字典[[#This Row],[切音]]</f>
        <v>兼上去聲喜</v>
      </c>
      <c r="N8127" t="str">
        <f xml:space="preserve"> 十五音字典[[#This Row],[字韻]] &amp; TEXT(十五音字典[[#This Row],[調號]], "[DBNum1]") &amp; 十五音字典[[#This Row],[切音]]</f>
        <v>兼三喜</v>
      </c>
    </row>
    <row r="8128" spans="1:14" hidden="1">
      <c r="A8128">
        <v>8127</v>
      </c>
      <c r="B8128" s="1" t="s">
        <v>16372</v>
      </c>
      <c r="C8128" s="1" t="s">
        <v>4012</v>
      </c>
      <c r="D8128" s="1" t="s">
        <v>4431</v>
      </c>
      <c r="E8128" s="1" t="s">
        <v>51442</v>
      </c>
      <c r="F8128" t="s">
        <v>53953</v>
      </c>
      <c r="G8128" s="1" t="str">
        <f xml:space="preserve"> IF( RIGHT(十五音字典[[#This Row],[聲調]],1)&lt;&gt;"入", "舒聲", "促聲")</f>
        <v>舒聲</v>
      </c>
      <c r="H8128" t="str">
        <f xml:space="preserve"> INDEX(十五音聲母資料表[聲母碼], MATCH(十五音字典[[#This Row],[切音]], 十五音聲母資料表[十五音], 0))</f>
        <v>h</v>
      </c>
      <c r="I8128" t="str">
        <f xml:space="preserve"> INDEX(十五音韻母資料表[韻母碼], MATCH(十五音字典[[#This Row],[字韻]] &amp; LEFT(十五音字典[[#This Row],[舒促聲]],1), 十五音韻母資料表[十五音識別碼], 0))</f>
        <v>iam</v>
      </c>
      <c r="J8128">
        <f xml:space="preserve"> MATCH(十五音字典[[#This Row],[聲調]], 雅俗通聲調, 0)</f>
        <v>3</v>
      </c>
      <c r="K8128" t="str">
        <f xml:space="preserve"> _xlfn.CONCAT(十五音字典[[#This Row],[聲母]:[調號]])</f>
        <v>hiam3</v>
      </c>
      <c r="L8128" s="509">
        <v>0</v>
      </c>
      <c r="M8128" t="str">
        <f xml:space="preserve"> 十五音字典[[#This Row],[字韻]] &amp; 十五音字典[[#This Row],[聲調]] &amp; "聲" &amp; 十五音字典[[#This Row],[切音]]</f>
        <v>兼上去聲喜</v>
      </c>
      <c r="N8128" t="str">
        <f xml:space="preserve"> 十五音字典[[#This Row],[字韻]] &amp; TEXT(十五音字典[[#This Row],[調號]], "[DBNum1]") &amp; 十五音字典[[#This Row],[切音]]</f>
        <v>兼三喜</v>
      </c>
    </row>
    <row r="8129" spans="1:14" hidden="1">
      <c r="A8129">
        <v>8128</v>
      </c>
      <c r="B8129" s="1" t="s">
        <v>23076</v>
      </c>
      <c r="C8129" s="1" t="s">
        <v>4720</v>
      </c>
      <c r="D8129" s="1" t="s">
        <v>4431</v>
      </c>
      <c r="E8129" s="1" t="s">
        <v>51475</v>
      </c>
      <c r="F8129" t="s">
        <v>53954</v>
      </c>
      <c r="G8129" s="1" t="str">
        <f xml:space="preserve"> IF( RIGHT(十五音字典[[#This Row],[聲調]],1)&lt;&gt;"入", "舒聲", "促聲")</f>
        <v>促聲</v>
      </c>
      <c r="H8129" t="str">
        <f xml:space="preserve"> INDEX(十五音聲母資料表[聲母碼], MATCH(十五音字典[[#This Row],[切音]], 十五音聲母資料表[十五音], 0))</f>
        <v>l</v>
      </c>
      <c r="I8129" t="str">
        <f xml:space="preserve"> INDEX(十五音韻母資料表[韻母碼], MATCH(十五音字典[[#This Row],[字韻]] &amp; LEFT(十五音字典[[#This Row],[舒促聲]],1), 十五音韻母資料表[十五音識別碼], 0))</f>
        <v>iap</v>
      </c>
      <c r="J8129">
        <f xml:space="preserve"> MATCH(十五音字典[[#This Row],[聲調]], 雅俗通聲調, 0)</f>
        <v>4</v>
      </c>
      <c r="K8129" t="str">
        <f xml:space="preserve"> _xlfn.CONCAT(十五音字典[[#This Row],[聲母]:[調號]])</f>
        <v>liap4</v>
      </c>
      <c r="L8129" s="509">
        <v>0</v>
      </c>
      <c r="M8129" t="str">
        <f xml:space="preserve"> 十五音字典[[#This Row],[字韻]] &amp; 十五音字典[[#This Row],[聲調]] &amp; "聲" &amp; 十五音字典[[#This Row],[切音]]</f>
        <v>兼上入聲柳</v>
      </c>
      <c r="N8129" t="str">
        <f xml:space="preserve"> 十五音字典[[#This Row],[字韻]] &amp; TEXT(十五音字典[[#This Row],[調號]], "[DBNum1]") &amp; 十五音字典[[#This Row],[切音]]</f>
        <v>兼四柳</v>
      </c>
    </row>
    <row r="8130" spans="1:14" hidden="1">
      <c r="A8130">
        <v>8129</v>
      </c>
      <c r="B8130" s="1" t="s">
        <v>23100</v>
      </c>
      <c r="C8130" s="1" t="s">
        <v>4720</v>
      </c>
      <c r="D8130" s="1" t="s">
        <v>4431</v>
      </c>
      <c r="E8130" s="1" t="s">
        <v>51475</v>
      </c>
      <c r="F8130" t="s">
        <v>53954</v>
      </c>
      <c r="G8130" s="1" t="str">
        <f xml:space="preserve"> IF( RIGHT(十五音字典[[#This Row],[聲調]],1)&lt;&gt;"入", "舒聲", "促聲")</f>
        <v>促聲</v>
      </c>
      <c r="H8130" t="str">
        <f xml:space="preserve"> INDEX(十五音聲母資料表[聲母碼], MATCH(十五音字典[[#This Row],[切音]], 十五音聲母資料表[十五音], 0))</f>
        <v>l</v>
      </c>
      <c r="I8130" t="str">
        <f xml:space="preserve"> INDEX(十五音韻母資料表[韻母碼], MATCH(十五音字典[[#This Row],[字韻]] &amp; LEFT(十五音字典[[#This Row],[舒促聲]],1), 十五音韻母資料表[十五音識別碼], 0))</f>
        <v>iap</v>
      </c>
      <c r="J8130">
        <f xml:space="preserve"> MATCH(十五音字典[[#This Row],[聲調]], 雅俗通聲調, 0)</f>
        <v>4</v>
      </c>
      <c r="K8130" t="str">
        <f xml:space="preserve"> _xlfn.CONCAT(十五音字典[[#This Row],[聲母]:[調號]])</f>
        <v>liap4</v>
      </c>
      <c r="L8130" s="509">
        <v>0</v>
      </c>
      <c r="M8130" t="str">
        <f xml:space="preserve"> 十五音字典[[#This Row],[字韻]] &amp; 十五音字典[[#This Row],[聲調]] &amp; "聲" &amp; 十五音字典[[#This Row],[切音]]</f>
        <v>兼上入聲柳</v>
      </c>
      <c r="N8130" t="str">
        <f xml:space="preserve"> 十五音字典[[#This Row],[字韻]] &amp; TEXT(十五音字典[[#This Row],[調號]], "[DBNum1]") &amp; 十五音字典[[#This Row],[切音]]</f>
        <v>兼四柳</v>
      </c>
    </row>
    <row r="8131" spans="1:14" hidden="1">
      <c r="A8131">
        <v>8130</v>
      </c>
      <c r="B8131" s="1" t="s">
        <v>23103</v>
      </c>
      <c r="C8131" s="1" t="s">
        <v>4720</v>
      </c>
      <c r="D8131" s="1" t="s">
        <v>4431</v>
      </c>
      <c r="E8131" s="1" t="s">
        <v>51475</v>
      </c>
      <c r="F8131" t="s">
        <v>53954</v>
      </c>
      <c r="G8131" s="1" t="str">
        <f xml:space="preserve"> IF( RIGHT(十五音字典[[#This Row],[聲調]],1)&lt;&gt;"入", "舒聲", "促聲")</f>
        <v>促聲</v>
      </c>
      <c r="H8131" t="str">
        <f xml:space="preserve"> INDEX(十五音聲母資料表[聲母碼], MATCH(十五音字典[[#This Row],[切音]], 十五音聲母資料表[十五音], 0))</f>
        <v>l</v>
      </c>
      <c r="I8131" t="str">
        <f xml:space="preserve"> INDEX(十五音韻母資料表[韻母碼], MATCH(十五音字典[[#This Row],[字韻]] &amp; LEFT(十五音字典[[#This Row],[舒促聲]],1), 十五音韻母資料表[十五音識別碼], 0))</f>
        <v>iap</v>
      </c>
      <c r="J8131">
        <f xml:space="preserve"> MATCH(十五音字典[[#This Row],[聲調]], 雅俗通聲調, 0)</f>
        <v>4</v>
      </c>
      <c r="K8131" t="str">
        <f xml:space="preserve"> _xlfn.CONCAT(十五音字典[[#This Row],[聲母]:[調號]])</f>
        <v>liap4</v>
      </c>
      <c r="L8131" s="509">
        <v>0</v>
      </c>
      <c r="M8131" t="str">
        <f xml:space="preserve"> 十五音字典[[#This Row],[字韻]] &amp; 十五音字典[[#This Row],[聲調]] &amp; "聲" &amp; 十五音字典[[#This Row],[切音]]</f>
        <v>兼上入聲柳</v>
      </c>
      <c r="N8131" t="str">
        <f xml:space="preserve"> 十五音字典[[#This Row],[字韻]] &amp; TEXT(十五音字典[[#This Row],[調號]], "[DBNum1]") &amp; 十五音字典[[#This Row],[切音]]</f>
        <v>兼四柳</v>
      </c>
    </row>
    <row r="8132" spans="1:14" hidden="1">
      <c r="A8132">
        <v>8131</v>
      </c>
      <c r="B8132" s="1" t="s">
        <v>49381</v>
      </c>
      <c r="C8132" s="1" t="s">
        <v>4720</v>
      </c>
      <c r="D8132" s="1" t="s">
        <v>4431</v>
      </c>
      <c r="E8132" s="1" t="s">
        <v>51475</v>
      </c>
      <c r="F8132" t="s">
        <v>53954</v>
      </c>
      <c r="G8132" s="1" t="str">
        <f xml:space="preserve"> IF( RIGHT(十五音字典[[#This Row],[聲調]],1)&lt;&gt;"入", "舒聲", "促聲")</f>
        <v>促聲</v>
      </c>
      <c r="H8132" t="str">
        <f xml:space="preserve"> INDEX(十五音聲母資料表[聲母碼], MATCH(十五音字典[[#This Row],[切音]], 十五音聲母資料表[十五音], 0))</f>
        <v>l</v>
      </c>
      <c r="I8132" t="str">
        <f xml:space="preserve"> INDEX(十五音韻母資料表[韻母碼], MATCH(十五音字典[[#This Row],[字韻]] &amp; LEFT(十五音字典[[#This Row],[舒促聲]],1), 十五音韻母資料表[十五音識別碼], 0))</f>
        <v>iap</v>
      </c>
      <c r="J8132">
        <f xml:space="preserve"> MATCH(十五音字典[[#This Row],[聲調]], 雅俗通聲調, 0)</f>
        <v>4</v>
      </c>
      <c r="K8132" t="str">
        <f xml:space="preserve"> _xlfn.CONCAT(十五音字典[[#This Row],[聲母]:[調號]])</f>
        <v>liap4</v>
      </c>
      <c r="L8132" s="509">
        <v>0</v>
      </c>
      <c r="M8132" t="str">
        <f xml:space="preserve"> 十五音字典[[#This Row],[字韻]] &amp; 十五音字典[[#This Row],[聲調]] &amp; "聲" &amp; 十五音字典[[#This Row],[切音]]</f>
        <v>兼上入聲柳</v>
      </c>
      <c r="N8132" t="str">
        <f xml:space="preserve"> 十五音字典[[#This Row],[字韻]] &amp; TEXT(十五音字典[[#This Row],[調號]], "[DBNum1]") &amp; 十五音字典[[#This Row],[切音]]</f>
        <v>兼四柳</v>
      </c>
    </row>
    <row r="8133" spans="1:14" hidden="1">
      <c r="A8133">
        <v>8132</v>
      </c>
      <c r="B8133" s="1" t="s">
        <v>23055</v>
      </c>
      <c r="C8133" s="1" t="s">
        <v>4720</v>
      </c>
      <c r="D8133" s="1" t="s">
        <v>4431</v>
      </c>
      <c r="E8133" s="1" t="s">
        <v>51475</v>
      </c>
      <c r="F8133" t="s">
        <v>53954</v>
      </c>
      <c r="G8133" s="1" t="str">
        <f xml:space="preserve"> IF( RIGHT(十五音字典[[#This Row],[聲調]],1)&lt;&gt;"入", "舒聲", "促聲")</f>
        <v>促聲</v>
      </c>
      <c r="H8133" t="str">
        <f xml:space="preserve"> INDEX(十五音聲母資料表[聲母碼], MATCH(十五音字典[[#This Row],[切音]], 十五音聲母資料表[十五音], 0))</f>
        <v>l</v>
      </c>
      <c r="I8133" t="str">
        <f xml:space="preserve"> INDEX(十五音韻母資料表[韻母碼], MATCH(十五音字典[[#This Row],[字韻]] &amp; LEFT(十五音字典[[#This Row],[舒促聲]],1), 十五音韻母資料表[十五音識別碼], 0))</f>
        <v>iap</v>
      </c>
      <c r="J8133">
        <f xml:space="preserve"> MATCH(十五音字典[[#This Row],[聲調]], 雅俗通聲調, 0)</f>
        <v>4</v>
      </c>
      <c r="K8133" t="str">
        <f xml:space="preserve"> _xlfn.CONCAT(十五音字典[[#This Row],[聲母]:[調號]])</f>
        <v>liap4</v>
      </c>
      <c r="L8133" s="509">
        <v>0</v>
      </c>
      <c r="M8133" t="str">
        <f xml:space="preserve"> 十五音字典[[#This Row],[字韻]] &amp; 十五音字典[[#This Row],[聲調]] &amp; "聲" &amp; 十五音字典[[#This Row],[切音]]</f>
        <v>兼上入聲柳</v>
      </c>
      <c r="N8133" t="str">
        <f xml:space="preserve"> 十五音字典[[#This Row],[字韻]] &amp; TEXT(十五音字典[[#This Row],[調號]], "[DBNum1]") &amp; 十五音字典[[#This Row],[切音]]</f>
        <v>兼四柳</v>
      </c>
    </row>
    <row r="8134" spans="1:14" hidden="1">
      <c r="A8134">
        <v>8133</v>
      </c>
      <c r="B8134" s="1" t="s">
        <v>23104</v>
      </c>
      <c r="C8134" s="1" t="s">
        <v>4720</v>
      </c>
      <c r="D8134" s="1" t="s">
        <v>4431</v>
      </c>
      <c r="E8134" s="1" t="s">
        <v>51475</v>
      </c>
      <c r="F8134" t="s">
        <v>53954</v>
      </c>
      <c r="G8134" s="1" t="str">
        <f xml:space="preserve"> IF( RIGHT(十五音字典[[#This Row],[聲調]],1)&lt;&gt;"入", "舒聲", "促聲")</f>
        <v>促聲</v>
      </c>
      <c r="H8134" t="str">
        <f xml:space="preserve"> INDEX(十五音聲母資料表[聲母碼], MATCH(十五音字典[[#This Row],[切音]], 十五音聲母資料表[十五音], 0))</f>
        <v>l</v>
      </c>
      <c r="I8134" t="str">
        <f xml:space="preserve"> INDEX(十五音韻母資料表[韻母碼], MATCH(十五音字典[[#This Row],[字韻]] &amp; LEFT(十五音字典[[#This Row],[舒促聲]],1), 十五音韻母資料表[十五音識別碼], 0))</f>
        <v>iap</v>
      </c>
      <c r="J8134">
        <f xml:space="preserve"> MATCH(十五音字典[[#This Row],[聲調]], 雅俗通聲調, 0)</f>
        <v>4</v>
      </c>
      <c r="K8134" t="str">
        <f xml:space="preserve"> _xlfn.CONCAT(十五音字典[[#This Row],[聲母]:[調號]])</f>
        <v>liap4</v>
      </c>
      <c r="L8134" s="509">
        <v>0</v>
      </c>
      <c r="M8134" t="str">
        <f xml:space="preserve"> 十五音字典[[#This Row],[字韻]] &amp; 十五音字典[[#This Row],[聲調]] &amp; "聲" &amp; 十五音字典[[#This Row],[切音]]</f>
        <v>兼上入聲柳</v>
      </c>
      <c r="N8134" t="str">
        <f xml:space="preserve"> 十五音字典[[#This Row],[字韻]] &amp; TEXT(十五音字典[[#This Row],[調號]], "[DBNum1]") &amp; 十五音字典[[#This Row],[切音]]</f>
        <v>兼四柳</v>
      </c>
    </row>
    <row r="8135" spans="1:14" hidden="1">
      <c r="A8135">
        <v>8134</v>
      </c>
      <c r="B8135" s="1" t="s">
        <v>22917</v>
      </c>
      <c r="C8135" s="1" t="s">
        <v>4720</v>
      </c>
      <c r="D8135" s="1" t="s">
        <v>4431</v>
      </c>
      <c r="E8135" s="1" t="s">
        <v>51475</v>
      </c>
      <c r="F8135" t="s">
        <v>53954</v>
      </c>
      <c r="G8135" s="1" t="str">
        <f xml:space="preserve"> IF( RIGHT(十五音字典[[#This Row],[聲調]],1)&lt;&gt;"入", "舒聲", "促聲")</f>
        <v>促聲</v>
      </c>
      <c r="H8135" t="str">
        <f xml:space="preserve"> INDEX(十五音聲母資料表[聲母碼], MATCH(十五音字典[[#This Row],[切音]], 十五音聲母資料表[十五音], 0))</f>
        <v>l</v>
      </c>
      <c r="I8135" t="str">
        <f xml:space="preserve"> INDEX(十五音韻母資料表[韻母碼], MATCH(十五音字典[[#This Row],[字韻]] &amp; LEFT(十五音字典[[#This Row],[舒促聲]],1), 十五音韻母資料表[十五音識別碼], 0))</f>
        <v>iap</v>
      </c>
      <c r="J8135">
        <f xml:space="preserve"> MATCH(十五音字典[[#This Row],[聲調]], 雅俗通聲調, 0)</f>
        <v>4</v>
      </c>
      <c r="K8135" t="str">
        <f xml:space="preserve"> _xlfn.CONCAT(十五音字典[[#This Row],[聲母]:[調號]])</f>
        <v>liap4</v>
      </c>
      <c r="L8135" s="509">
        <v>0</v>
      </c>
      <c r="M8135" t="str">
        <f xml:space="preserve"> 十五音字典[[#This Row],[字韻]] &amp; 十五音字典[[#This Row],[聲調]] &amp; "聲" &amp; 十五音字典[[#This Row],[切音]]</f>
        <v>兼上入聲柳</v>
      </c>
      <c r="N8135" t="str">
        <f xml:space="preserve"> 十五音字典[[#This Row],[字韻]] &amp; TEXT(十五音字典[[#This Row],[調號]], "[DBNum1]") &amp; 十五音字典[[#This Row],[切音]]</f>
        <v>兼四柳</v>
      </c>
    </row>
    <row r="8136" spans="1:14" hidden="1">
      <c r="A8136">
        <v>8135</v>
      </c>
      <c r="B8136" s="1" t="s">
        <v>21351</v>
      </c>
      <c r="C8136" s="1" t="s">
        <v>4720</v>
      </c>
      <c r="D8136" s="1" t="s">
        <v>4431</v>
      </c>
      <c r="E8136" s="1" t="s">
        <v>51475</v>
      </c>
      <c r="F8136" t="s">
        <v>53954</v>
      </c>
      <c r="G8136" s="1" t="str">
        <f xml:space="preserve"> IF( RIGHT(十五音字典[[#This Row],[聲調]],1)&lt;&gt;"入", "舒聲", "促聲")</f>
        <v>促聲</v>
      </c>
      <c r="H8136" t="str">
        <f xml:space="preserve"> INDEX(十五音聲母資料表[聲母碼], MATCH(十五音字典[[#This Row],[切音]], 十五音聲母資料表[十五音], 0))</f>
        <v>l</v>
      </c>
      <c r="I8136" t="str">
        <f xml:space="preserve"> INDEX(十五音韻母資料表[韻母碼], MATCH(十五音字典[[#This Row],[字韻]] &amp; LEFT(十五音字典[[#This Row],[舒促聲]],1), 十五音韻母資料表[十五音識別碼], 0))</f>
        <v>iap</v>
      </c>
      <c r="J8136">
        <f xml:space="preserve"> MATCH(十五音字典[[#This Row],[聲調]], 雅俗通聲調, 0)</f>
        <v>4</v>
      </c>
      <c r="K8136" t="str">
        <f xml:space="preserve"> _xlfn.CONCAT(十五音字典[[#This Row],[聲母]:[調號]])</f>
        <v>liap4</v>
      </c>
      <c r="L8136" s="509">
        <v>0</v>
      </c>
      <c r="M8136" t="str">
        <f xml:space="preserve"> 十五音字典[[#This Row],[字韻]] &amp; 十五音字典[[#This Row],[聲調]] &amp; "聲" &amp; 十五音字典[[#This Row],[切音]]</f>
        <v>兼上入聲柳</v>
      </c>
      <c r="N8136" t="str">
        <f xml:space="preserve"> 十五音字典[[#This Row],[字韻]] &amp; TEXT(十五音字典[[#This Row],[調號]], "[DBNum1]") &amp; 十五音字典[[#This Row],[切音]]</f>
        <v>兼四柳</v>
      </c>
    </row>
    <row r="8137" spans="1:14" hidden="1">
      <c r="A8137">
        <v>8136</v>
      </c>
      <c r="B8137" s="1" t="s">
        <v>53955</v>
      </c>
      <c r="C8137" s="1" t="s">
        <v>4720</v>
      </c>
      <c r="D8137" s="1" t="s">
        <v>4431</v>
      </c>
      <c r="E8137" s="1" t="s">
        <v>51475</v>
      </c>
      <c r="F8137" t="s">
        <v>53954</v>
      </c>
      <c r="G8137" s="1" t="str">
        <f xml:space="preserve"> IF( RIGHT(十五音字典[[#This Row],[聲調]],1)&lt;&gt;"入", "舒聲", "促聲")</f>
        <v>促聲</v>
      </c>
      <c r="H8137" t="str">
        <f xml:space="preserve"> INDEX(十五音聲母資料表[聲母碼], MATCH(十五音字典[[#This Row],[切音]], 十五音聲母資料表[十五音], 0))</f>
        <v>l</v>
      </c>
      <c r="I8137" t="str">
        <f xml:space="preserve"> INDEX(十五音韻母資料表[韻母碼], MATCH(十五音字典[[#This Row],[字韻]] &amp; LEFT(十五音字典[[#This Row],[舒促聲]],1), 十五音韻母資料表[十五音識別碼], 0))</f>
        <v>iap</v>
      </c>
      <c r="J8137">
        <f xml:space="preserve"> MATCH(十五音字典[[#This Row],[聲調]], 雅俗通聲調, 0)</f>
        <v>4</v>
      </c>
      <c r="K8137" t="str">
        <f xml:space="preserve"> _xlfn.CONCAT(十五音字典[[#This Row],[聲母]:[調號]])</f>
        <v>liap4</v>
      </c>
      <c r="L8137" s="509">
        <v>0</v>
      </c>
      <c r="M8137" t="str">
        <f xml:space="preserve"> 十五音字典[[#This Row],[字韻]] &amp; 十五音字典[[#This Row],[聲調]] &amp; "聲" &amp; 十五音字典[[#This Row],[切音]]</f>
        <v>兼上入聲柳</v>
      </c>
      <c r="N8137" t="str">
        <f xml:space="preserve"> 十五音字典[[#This Row],[字韻]] &amp; TEXT(十五音字典[[#This Row],[調號]], "[DBNum1]") &amp; 十五音字典[[#This Row],[切音]]</f>
        <v>兼四柳</v>
      </c>
    </row>
    <row r="8138" spans="1:14" hidden="1">
      <c r="A8138">
        <v>8137</v>
      </c>
      <c r="B8138" s="1" t="s">
        <v>21352</v>
      </c>
      <c r="C8138" s="1" t="s">
        <v>4720</v>
      </c>
      <c r="D8138" s="1" t="s">
        <v>4431</v>
      </c>
      <c r="E8138" s="1" t="s">
        <v>51475</v>
      </c>
      <c r="F8138" t="s">
        <v>53954</v>
      </c>
      <c r="G8138" s="1" t="str">
        <f xml:space="preserve"> IF( RIGHT(十五音字典[[#This Row],[聲調]],1)&lt;&gt;"入", "舒聲", "促聲")</f>
        <v>促聲</v>
      </c>
      <c r="H8138" t="str">
        <f xml:space="preserve"> INDEX(十五音聲母資料表[聲母碼], MATCH(十五音字典[[#This Row],[切音]], 十五音聲母資料表[十五音], 0))</f>
        <v>l</v>
      </c>
      <c r="I8138" t="str">
        <f xml:space="preserve"> INDEX(十五音韻母資料表[韻母碼], MATCH(十五音字典[[#This Row],[字韻]] &amp; LEFT(十五音字典[[#This Row],[舒促聲]],1), 十五音韻母資料表[十五音識別碼], 0))</f>
        <v>iap</v>
      </c>
      <c r="J8138">
        <f xml:space="preserve"> MATCH(十五音字典[[#This Row],[聲調]], 雅俗通聲調, 0)</f>
        <v>4</v>
      </c>
      <c r="K8138" t="str">
        <f xml:space="preserve"> _xlfn.CONCAT(十五音字典[[#This Row],[聲母]:[調號]])</f>
        <v>liap4</v>
      </c>
      <c r="L8138" s="509">
        <v>0</v>
      </c>
      <c r="M8138" t="str">
        <f xml:space="preserve"> 十五音字典[[#This Row],[字韻]] &amp; 十五音字典[[#This Row],[聲調]] &amp; "聲" &amp; 十五音字典[[#This Row],[切音]]</f>
        <v>兼上入聲柳</v>
      </c>
      <c r="N8138" t="str">
        <f xml:space="preserve"> 十五音字典[[#This Row],[字韻]] &amp; TEXT(十五音字典[[#This Row],[調號]], "[DBNum1]") &amp; 十五音字典[[#This Row],[切音]]</f>
        <v>兼四柳</v>
      </c>
    </row>
    <row r="8139" spans="1:14" hidden="1">
      <c r="A8139">
        <v>8138</v>
      </c>
      <c r="B8139" s="1" t="s">
        <v>22914</v>
      </c>
      <c r="C8139" s="1" t="s">
        <v>4720</v>
      </c>
      <c r="D8139" s="1" t="s">
        <v>4431</v>
      </c>
      <c r="E8139" s="1" t="s">
        <v>51475</v>
      </c>
      <c r="F8139" t="s">
        <v>53954</v>
      </c>
      <c r="G8139" s="1" t="str">
        <f xml:space="preserve"> IF( RIGHT(十五音字典[[#This Row],[聲調]],1)&lt;&gt;"入", "舒聲", "促聲")</f>
        <v>促聲</v>
      </c>
      <c r="H8139" t="str">
        <f xml:space="preserve"> INDEX(十五音聲母資料表[聲母碼], MATCH(十五音字典[[#This Row],[切音]], 十五音聲母資料表[十五音], 0))</f>
        <v>l</v>
      </c>
      <c r="I8139" t="str">
        <f xml:space="preserve"> INDEX(十五音韻母資料表[韻母碼], MATCH(十五音字典[[#This Row],[字韻]] &amp; LEFT(十五音字典[[#This Row],[舒促聲]],1), 十五音韻母資料表[十五音識別碼], 0))</f>
        <v>iap</v>
      </c>
      <c r="J8139">
        <f xml:space="preserve"> MATCH(十五音字典[[#This Row],[聲調]], 雅俗通聲調, 0)</f>
        <v>4</v>
      </c>
      <c r="K8139" t="str">
        <f xml:space="preserve"> _xlfn.CONCAT(十五音字典[[#This Row],[聲母]:[調號]])</f>
        <v>liap4</v>
      </c>
      <c r="L8139" s="509">
        <v>0</v>
      </c>
      <c r="M8139" t="str">
        <f xml:space="preserve"> 十五音字典[[#This Row],[字韻]] &amp; 十五音字典[[#This Row],[聲調]] &amp; "聲" &amp; 十五音字典[[#This Row],[切音]]</f>
        <v>兼上入聲柳</v>
      </c>
      <c r="N8139" t="str">
        <f xml:space="preserve"> 十五音字典[[#This Row],[字韻]] &amp; TEXT(十五音字典[[#This Row],[調號]], "[DBNum1]") &amp; 十五音字典[[#This Row],[切音]]</f>
        <v>兼四柳</v>
      </c>
    </row>
    <row r="8140" spans="1:14" hidden="1">
      <c r="A8140">
        <v>8139</v>
      </c>
      <c r="B8140" s="1" t="s">
        <v>5313</v>
      </c>
      <c r="C8140" s="1" t="s">
        <v>4720</v>
      </c>
      <c r="D8140" s="1" t="s">
        <v>4431</v>
      </c>
      <c r="E8140" s="1" t="s">
        <v>51475</v>
      </c>
      <c r="F8140" t="s">
        <v>53954</v>
      </c>
      <c r="G8140" s="1" t="str">
        <f xml:space="preserve"> IF( RIGHT(十五音字典[[#This Row],[聲調]],1)&lt;&gt;"入", "舒聲", "促聲")</f>
        <v>促聲</v>
      </c>
      <c r="H8140" t="str">
        <f xml:space="preserve"> INDEX(十五音聲母資料表[聲母碼], MATCH(十五音字典[[#This Row],[切音]], 十五音聲母資料表[十五音], 0))</f>
        <v>l</v>
      </c>
      <c r="I8140" t="str">
        <f xml:space="preserve"> INDEX(十五音韻母資料表[韻母碼], MATCH(十五音字典[[#This Row],[字韻]] &amp; LEFT(十五音字典[[#This Row],[舒促聲]],1), 十五音韻母資料表[十五音識別碼], 0))</f>
        <v>iap</v>
      </c>
      <c r="J8140">
        <f xml:space="preserve"> MATCH(十五音字典[[#This Row],[聲調]], 雅俗通聲調, 0)</f>
        <v>4</v>
      </c>
      <c r="K8140" t="str">
        <f xml:space="preserve"> _xlfn.CONCAT(十五音字典[[#This Row],[聲母]:[調號]])</f>
        <v>liap4</v>
      </c>
      <c r="L8140" s="509">
        <v>0</v>
      </c>
      <c r="M8140" t="str">
        <f xml:space="preserve"> 十五音字典[[#This Row],[字韻]] &amp; 十五音字典[[#This Row],[聲調]] &amp; "聲" &amp; 十五音字典[[#This Row],[切音]]</f>
        <v>兼上入聲柳</v>
      </c>
      <c r="N8140" t="str">
        <f xml:space="preserve"> 十五音字典[[#This Row],[字韻]] &amp; TEXT(十五音字典[[#This Row],[調號]], "[DBNum1]") &amp; 十五音字典[[#This Row],[切音]]</f>
        <v>兼四柳</v>
      </c>
    </row>
    <row r="8141" spans="1:14" hidden="1">
      <c r="A8141">
        <v>8140</v>
      </c>
      <c r="B8141" s="1" t="s">
        <v>23077</v>
      </c>
      <c r="C8141" s="1" t="s">
        <v>4720</v>
      </c>
      <c r="D8141" s="1" t="s">
        <v>4431</v>
      </c>
      <c r="E8141" s="1" t="s">
        <v>51475</v>
      </c>
      <c r="F8141" t="s">
        <v>53954</v>
      </c>
      <c r="G8141" s="1" t="str">
        <f xml:space="preserve"> IF( RIGHT(十五音字典[[#This Row],[聲調]],1)&lt;&gt;"入", "舒聲", "促聲")</f>
        <v>促聲</v>
      </c>
      <c r="H8141" t="str">
        <f xml:space="preserve"> INDEX(十五音聲母資料表[聲母碼], MATCH(十五音字典[[#This Row],[切音]], 十五音聲母資料表[十五音], 0))</f>
        <v>l</v>
      </c>
      <c r="I8141" t="str">
        <f xml:space="preserve"> INDEX(十五音韻母資料表[韻母碼], MATCH(十五音字典[[#This Row],[字韻]] &amp; LEFT(十五音字典[[#This Row],[舒促聲]],1), 十五音韻母資料表[十五音識別碼], 0))</f>
        <v>iap</v>
      </c>
      <c r="J8141">
        <f xml:space="preserve"> MATCH(十五音字典[[#This Row],[聲調]], 雅俗通聲調, 0)</f>
        <v>4</v>
      </c>
      <c r="K8141" t="str">
        <f xml:space="preserve"> _xlfn.CONCAT(十五音字典[[#This Row],[聲母]:[調號]])</f>
        <v>liap4</v>
      </c>
      <c r="L8141" s="509">
        <v>0</v>
      </c>
      <c r="M8141" t="str">
        <f xml:space="preserve"> 十五音字典[[#This Row],[字韻]] &amp; 十五音字典[[#This Row],[聲調]] &amp; "聲" &amp; 十五音字典[[#This Row],[切音]]</f>
        <v>兼上入聲柳</v>
      </c>
      <c r="N8141" t="str">
        <f xml:space="preserve"> 十五音字典[[#This Row],[字韻]] &amp; TEXT(十五音字典[[#This Row],[調號]], "[DBNum1]") &amp; 十五音字典[[#This Row],[切音]]</f>
        <v>兼四柳</v>
      </c>
    </row>
    <row r="8142" spans="1:14" hidden="1">
      <c r="A8142">
        <v>8141</v>
      </c>
      <c r="B8142" s="1" t="s">
        <v>23153</v>
      </c>
      <c r="C8142" s="1" t="s">
        <v>4293</v>
      </c>
      <c r="D8142" s="1" t="s">
        <v>4431</v>
      </c>
      <c r="E8142" s="1" t="s">
        <v>51475</v>
      </c>
      <c r="F8142" t="s">
        <v>53956</v>
      </c>
      <c r="G8142" s="1" t="str">
        <f xml:space="preserve"> IF( RIGHT(十五音字典[[#This Row],[聲調]],1)&lt;&gt;"入", "舒聲", "促聲")</f>
        <v>促聲</v>
      </c>
      <c r="H8142" t="str">
        <f xml:space="preserve"> INDEX(十五音聲母資料表[聲母碼], MATCH(十五音字典[[#This Row],[切音]], 十五音聲母資料表[十五音], 0))</f>
        <v>k</v>
      </c>
      <c r="I8142" t="str">
        <f xml:space="preserve"> INDEX(十五音韻母資料表[韻母碼], MATCH(十五音字典[[#This Row],[字韻]] &amp; LEFT(十五音字典[[#This Row],[舒促聲]],1), 十五音韻母資料表[十五音識別碼], 0))</f>
        <v>iap</v>
      </c>
      <c r="J8142">
        <f xml:space="preserve"> MATCH(十五音字典[[#This Row],[聲調]], 雅俗通聲調, 0)</f>
        <v>4</v>
      </c>
      <c r="K8142" t="str">
        <f xml:space="preserve"> _xlfn.CONCAT(十五音字典[[#This Row],[聲母]:[調號]])</f>
        <v>kiap4</v>
      </c>
      <c r="L8142" s="509">
        <v>0</v>
      </c>
      <c r="M8142" t="str">
        <f xml:space="preserve"> 十五音字典[[#This Row],[字韻]] &amp; 十五音字典[[#This Row],[聲調]] &amp; "聲" &amp; 十五音字典[[#This Row],[切音]]</f>
        <v>兼上入聲求</v>
      </c>
      <c r="N8142" t="str">
        <f xml:space="preserve"> 十五音字典[[#This Row],[字韻]] &amp; TEXT(十五音字典[[#This Row],[調號]], "[DBNum1]") &amp; 十五音字典[[#This Row],[切音]]</f>
        <v>兼四求</v>
      </c>
    </row>
    <row r="8143" spans="1:14" hidden="1">
      <c r="A8143">
        <v>8142</v>
      </c>
      <c r="B8143" s="1" t="s">
        <v>53957</v>
      </c>
      <c r="C8143" s="1" t="s">
        <v>4293</v>
      </c>
      <c r="D8143" s="1" t="s">
        <v>4431</v>
      </c>
      <c r="E8143" s="1" t="s">
        <v>51475</v>
      </c>
      <c r="F8143" t="s">
        <v>53956</v>
      </c>
      <c r="G8143" s="1" t="str">
        <f xml:space="preserve"> IF( RIGHT(十五音字典[[#This Row],[聲調]],1)&lt;&gt;"入", "舒聲", "促聲")</f>
        <v>促聲</v>
      </c>
      <c r="H8143" t="str">
        <f xml:space="preserve"> INDEX(十五音聲母資料表[聲母碼], MATCH(十五音字典[[#This Row],[切音]], 十五音聲母資料表[十五音], 0))</f>
        <v>k</v>
      </c>
      <c r="I8143" t="str">
        <f xml:space="preserve"> INDEX(十五音韻母資料表[韻母碼], MATCH(十五音字典[[#This Row],[字韻]] &amp; LEFT(十五音字典[[#This Row],[舒促聲]],1), 十五音韻母資料表[十五音識別碼], 0))</f>
        <v>iap</v>
      </c>
      <c r="J8143">
        <f xml:space="preserve"> MATCH(十五音字典[[#This Row],[聲調]], 雅俗通聲調, 0)</f>
        <v>4</v>
      </c>
      <c r="K8143" t="str">
        <f xml:space="preserve"> _xlfn.CONCAT(十五音字典[[#This Row],[聲母]:[調號]])</f>
        <v>kiap4</v>
      </c>
      <c r="L8143" s="509">
        <v>0</v>
      </c>
      <c r="M8143" t="str">
        <f xml:space="preserve"> 十五音字典[[#This Row],[字韻]] &amp; 十五音字典[[#This Row],[聲調]] &amp; "聲" &amp; 十五音字典[[#This Row],[切音]]</f>
        <v>兼上入聲求</v>
      </c>
      <c r="N8143" t="str">
        <f xml:space="preserve"> 十五音字典[[#This Row],[字韻]] &amp; TEXT(十五音字典[[#This Row],[調號]], "[DBNum1]") &amp; 十五音字典[[#This Row],[切音]]</f>
        <v>兼四求</v>
      </c>
    </row>
    <row r="8144" spans="1:14" hidden="1">
      <c r="A8144">
        <v>8143</v>
      </c>
      <c r="B8144" s="1" t="s">
        <v>5327</v>
      </c>
      <c r="C8144" s="1" t="s">
        <v>4293</v>
      </c>
      <c r="D8144" s="1" t="s">
        <v>4431</v>
      </c>
      <c r="E8144" s="1" t="s">
        <v>51475</v>
      </c>
      <c r="F8144" t="s">
        <v>53956</v>
      </c>
      <c r="G8144" s="1" t="str">
        <f xml:space="preserve"> IF( RIGHT(十五音字典[[#This Row],[聲調]],1)&lt;&gt;"入", "舒聲", "促聲")</f>
        <v>促聲</v>
      </c>
      <c r="H8144" t="str">
        <f xml:space="preserve"> INDEX(十五音聲母資料表[聲母碼], MATCH(十五音字典[[#This Row],[切音]], 十五音聲母資料表[十五音], 0))</f>
        <v>k</v>
      </c>
      <c r="I8144" t="str">
        <f xml:space="preserve"> INDEX(十五音韻母資料表[韻母碼], MATCH(十五音字典[[#This Row],[字韻]] &amp; LEFT(十五音字典[[#This Row],[舒促聲]],1), 十五音韻母資料表[十五音識別碼], 0))</f>
        <v>iap</v>
      </c>
      <c r="J8144">
        <f xml:space="preserve"> MATCH(十五音字典[[#This Row],[聲調]], 雅俗通聲調, 0)</f>
        <v>4</v>
      </c>
      <c r="K8144" t="str">
        <f xml:space="preserve"> _xlfn.CONCAT(十五音字典[[#This Row],[聲母]:[調號]])</f>
        <v>kiap4</v>
      </c>
      <c r="L8144" s="509">
        <v>0</v>
      </c>
      <c r="M8144" t="str">
        <f xml:space="preserve"> 十五音字典[[#This Row],[字韻]] &amp; 十五音字典[[#This Row],[聲調]] &amp; "聲" &amp; 十五音字典[[#This Row],[切音]]</f>
        <v>兼上入聲求</v>
      </c>
      <c r="N8144" t="str">
        <f xml:space="preserve"> 十五音字典[[#This Row],[字韻]] &amp; TEXT(十五音字典[[#This Row],[調號]], "[DBNum1]") &amp; 十五音字典[[#This Row],[切音]]</f>
        <v>兼四求</v>
      </c>
    </row>
    <row r="8145" spans="1:14" hidden="1">
      <c r="A8145">
        <v>8144</v>
      </c>
      <c r="B8145" s="1" t="s">
        <v>53958</v>
      </c>
      <c r="C8145" s="1" t="s">
        <v>4293</v>
      </c>
      <c r="D8145" s="1" t="s">
        <v>4431</v>
      </c>
      <c r="E8145" s="1" t="s">
        <v>51475</v>
      </c>
      <c r="F8145" t="s">
        <v>53956</v>
      </c>
      <c r="G8145" s="1" t="str">
        <f xml:space="preserve"> IF( RIGHT(十五音字典[[#This Row],[聲調]],1)&lt;&gt;"入", "舒聲", "促聲")</f>
        <v>促聲</v>
      </c>
      <c r="H8145" t="str">
        <f xml:space="preserve"> INDEX(十五音聲母資料表[聲母碼], MATCH(十五音字典[[#This Row],[切音]], 十五音聲母資料表[十五音], 0))</f>
        <v>k</v>
      </c>
      <c r="I8145" t="str">
        <f xml:space="preserve"> INDEX(十五音韻母資料表[韻母碼], MATCH(十五音字典[[#This Row],[字韻]] &amp; LEFT(十五音字典[[#This Row],[舒促聲]],1), 十五音韻母資料表[十五音識別碼], 0))</f>
        <v>iap</v>
      </c>
      <c r="J8145">
        <f xml:space="preserve"> MATCH(十五音字典[[#This Row],[聲調]], 雅俗通聲調, 0)</f>
        <v>4</v>
      </c>
      <c r="K8145" t="str">
        <f xml:space="preserve"> _xlfn.CONCAT(十五音字典[[#This Row],[聲母]:[調號]])</f>
        <v>kiap4</v>
      </c>
      <c r="L8145" s="509">
        <v>0</v>
      </c>
      <c r="M8145" t="str">
        <f xml:space="preserve"> 十五音字典[[#This Row],[字韻]] &amp; 十五音字典[[#This Row],[聲調]] &amp; "聲" &amp; 十五音字典[[#This Row],[切音]]</f>
        <v>兼上入聲求</v>
      </c>
      <c r="N8145" t="str">
        <f xml:space="preserve"> 十五音字典[[#This Row],[字韻]] &amp; TEXT(十五音字典[[#This Row],[調號]], "[DBNum1]") &amp; 十五音字典[[#This Row],[切音]]</f>
        <v>兼四求</v>
      </c>
    </row>
    <row r="8146" spans="1:14" hidden="1">
      <c r="A8146">
        <v>8145</v>
      </c>
      <c r="B8146" s="1" t="s">
        <v>5320</v>
      </c>
      <c r="C8146" s="1" t="s">
        <v>4293</v>
      </c>
      <c r="D8146" s="1" t="s">
        <v>4431</v>
      </c>
      <c r="E8146" s="1" t="s">
        <v>51475</v>
      </c>
      <c r="F8146" t="s">
        <v>53956</v>
      </c>
      <c r="G8146" s="1" t="str">
        <f xml:space="preserve"> IF( RIGHT(十五音字典[[#This Row],[聲調]],1)&lt;&gt;"入", "舒聲", "促聲")</f>
        <v>促聲</v>
      </c>
      <c r="H8146" t="str">
        <f xml:space="preserve"> INDEX(十五音聲母資料表[聲母碼], MATCH(十五音字典[[#This Row],[切音]], 十五音聲母資料表[十五音], 0))</f>
        <v>k</v>
      </c>
      <c r="I8146" t="str">
        <f xml:space="preserve"> INDEX(十五音韻母資料表[韻母碼], MATCH(十五音字典[[#This Row],[字韻]] &amp; LEFT(十五音字典[[#This Row],[舒促聲]],1), 十五音韻母資料表[十五音識別碼], 0))</f>
        <v>iap</v>
      </c>
      <c r="J8146">
        <f xml:space="preserve"> MATCH(十五音字典[[#This Row],[聲調]], 雅俗通聲調, 0)</f>
        <v>4</v>
      </c>
      <c r="K8146" t="str">
        <f xml:space="preserve"> _xlfn.CONCAT(十五音字典[[#This Row],[聲母]:[調號]])</f>
        <v>kiap4</v>
      </c>
      <c r="L8146" s="509">
        <v>0</v>
      </c>
      <c r="M8146" t="str">
        <f xml:space="preserve"> 十五音字典[[#This Row],[字韻]] &amp; 十五音字典[[#This Row],[聲調]] &amp; "聲" &amp; 十五音字典[[#This Row],[切音]]</f>
        <v>兼上入聲求</v>
      </c>
      <c r="N8146" t="str">
        <f xml:space="preserve"> 十五音字典[[#This Row],[字韻]] &amp; TEXT(十五音字典[[#This Row],[調號]], "[DBNum1]") &amp; 十五音字典[[#This Row],[切音]]</f>
        <v>兼四求</v>
      </c>
    </row>
    <row r="8147" spans="1:14" hidden="1">
      <c r="A8147">
        <v>8146</v>
      </c>
      <c r="B8147" s="1" t="s">
        <v>5317</v>
      </c>
      <c r="C8147" s="1" t="s">
        <v>4293</v>
      </c>
      <c r="D8147" s="1" t="s">
        <v>4431</v>
      </c>
      <c r="E8147" s="1" t="s">
        <v>51475</v>
      </c>
      <c r="F8147" t="s">
        <v>53956</v>
      </c>
      <c r="G8147" s="1" t="str">
        <f xml:space="preserve"> IF( RIGHT(十五音字典[[#This Row],[聲調]],1)&lt;&gt;"入", "舒聲", "促聲")</f>
        <v>促聲</v>
      </c>
      <c r="H8147" t="str">
        <f xml:space="preserve"> INDEX(十五音聲母資料表[聲母碼], MATCH(十五音字典[[#This Row],[切音]], 十五音聲母資料表[十五音], 0))</f>
        <v>k</v>
      </c>
      <c r="I8147" t="str">
        <f xml:space="preserve"> INDEX(十五音韻母資料表[韻母碼], MATCH(十五音字典[[#This Row],[字韻]] &amp; LEFT(十五音字典[[#This Row],[舒促聲]],1), 十五音韻母資料表[十五音識別碼], 0))</f>
        <v>iap</v>
      </c>
      <c r="J8147">
        <f xml:space="preserve"> MATCH(十五音字典[[#This Row],[聲調]], 雅俗通聲調, 0)</f>
        <v>4</v>
      </c>
      <c r="K8147" t="str">
        <f xml:space="preserve"> _xlfn.CONCAT(十五音字典[[#This Row],[聲母]:[調號]])</f>
        <v>kiap4</v>
      </c>
      <c r="L8147" s="509">
        <v>0</v>
      </c>
      <c r="M8147" t="str">
        <f xml:space="preserve"> 十五音字典[[#This Row],[字韻]] &amp; 十五音字典[[#This Row],[聲調]] &amp; "聲" &amp; 十五音字典[[#This Row],[切音]]</f>
        <v>兼上入聲求</v>
      </c>
      <c r="N8147" t="str">
        <f xml:space="preserve"> 十五音字典[[#This Row],[字韻]] &amp; TEXT(十五音字典[[#This Row],[調號]], "[DBNum1]") &amp; 十五音字典[[#This Row],[切音]]</f>
        <v>兼四求</v>
      </c>
    </row>
    <row r="8148" spans="1:14" hidden="1">
      <c r="A8148">
        <v>8147</v>
      </c>
      <c r="B8148" s="1" t="s">
        <v>22054</v>
      </c>
      <c r="C8148" s="1" t="s">
        <v>4293</v>
      </c>
      <c r="D8148" s="1" t="s">
        <v>4431</v>
      </c>
      <c r="E8148" s="1" t="s">
        <v>51475</v>
      </c>
      <c r="F8148" t="s">
        <v>53956</v>
      </c>
      <c r="G8148" s="1" t="str">
        <f xml:space="preserve"> IF( RIGHT(十五音字典[[#This Row],[聲調]],1)&lt;&gt;"入", "舒聲", "促聲")</f>
        <v>促聲</v>
      </c>
      <c r="H8148" t="str">
        <f xml:space="preserve"> INDEX(十五音聲母資料表[聲母碼], MATCH(十五音字典[[#This Row],[切音]], 十五音聲母資料表[十五音], 0))</f>
        <v>k</v>
      </c>
      <c r="I8148" t="str">
        <f xml:space="preserve"> INDEX(十五音韻母資料表[韻母碼], MATCH(十五音字典[[#This Row],[字韻]] &amp; LEFT(十五音字典[[#This Row],[舒促聲]],1), 十五音韻母資料表[十五音識別碼], 0))</f>
        <v>iap</v>
      </c>
      <c r="J8148">
        <f xml:space="preserve"> MATCH(十五音字典[[#This Row],[聲調]], 雅俗通聲調, 0)</f>
        <v>4</v>
      </c>
      <c r="K8148" t="str">
        <f xml:space="preserve"> _xlfn.CONCAT(十五音字典[[#This Row],[聲母]:[調號]])</f>
        <v>kiap4</v>
      </c>
      <c r="L8148" s="509">
        <v>0</v>
      </c>
      <c r="M8148" t="str">
        <f xml:space="preserve"> 十五音字典[[#This Row],[字韻]] &amp; 十五音字典[[#This Row],[聲調]] &amp; "聲" &amp; 十五音字典[[#This Row],[切音]]</f>
        <v>兼上入聲求</v>
      </c>
      <c r="N8148" t="str">
        <f xml:space="preserve"> 十五音字典[[#This Row],[字韻]] &amp; TEXT(十五音字典[[#This Row],[調號]], "[DBNum1]") &amp; 十五音字典[[#This Row],[切音]]</f>
        <v>兼四求</v>
      </c>
    </row>
    <row r="8149" spans="1:14" hidden="1">
      <c r="A8149">
        <v>8148</v>
      </c>
      <c r="B8149" s="1" t="s">
        <v>23161</v>
      </c>
      <c r="C8149" s="1" t="s">
        <v>4293</v>
      </c>
      <c r="D8149" s="1" t="s">
        <v>4431</v>
      </c>
      <c r="E8149" s="1" t="s">
        <v>51475</v>
      </c>
      <c r="F8149" t="s">
        <v>53956</v>
      </c>
      <c r="G8149" s="1" t="str">
        <f xml:space="preserve"> IF( RIGHT(十五音字典[[#This Row],[聲調]],1)&lt;&gt;"入", "舒聲", "促聲")</f>
        <v>促聲</v>
      </c>
      <c r="H8149" t="str">
        <f xml:space="preserve"> INDEX(十五音聲母資料表[聲母碼], MATCH(十五音字典[[#This Row],[切音]], 十五音聲母資料表[十五音], 0))</f>
        <v>k</v>
      </c>
      <c r="I8149" t="str">
        <f xml:space="preserve"> INDEX(十五音韻母資料表[韻母碼], MATCH(十五音字典[[#This Row],[字韻]] &amp; LEFT(十五音字典[[#This Row],[舒促聲]],1), 十五音韻母資料表[十五音識別碼], 0))</f>
        <v>iap</v>
      </c>
      <c r="J8149">
        <f xml:space="preserve"> MATCH(十五音字典[[#This Row],[聲調]], 雅俗通聲調, 0)</f>
        <v>4</v>
      </c>
      <c r="K8149" t="str">
        <f xml:space="preserve"> _xlfn.CONCAT(十五音字典[[#This Row],[聲母]:[調號]])</f>
        <v>kiap4</v>
      </c>
      <c r="L8149" s="509">
        <v>0</v>
      </c>
      <c r="M8149" t="str">
        <f xml:space="preserve"> 十五音字典[[#This Row],[字韻]] &amp; 十五音字典[[#This Row],[聲調]] &amp; "聲" &amp; 十五音字典[[#This Row],[切音]]</f>
        <v>兼上入聲求</v>
      </c>
      <c r="N8149" t="str">
        <f xml:space="preserve"> 十五音字典[[#This Row],[字韻]] &amp; TEXT(十五音字典[[#This Row],[調號]], "[DBNum1]") &amp; 十五音字典[[#This Row],[切音]]</f>
        <v>兼四求</v>
      </c>
    </row>
    <row r="8150" spans="1:14" hidden="1">
      <c r="A8150">
        <v>8149</v>
      </c>
      <c r="B8150" s="1" t="s">
        <v>23252</v>
      </c>
      <c r="C8150" s="1" t="s">
        <v>4293</v>
      </c>
      <c r="D8150" s="1" t="s">
        <v>4431</v>
      </c>
      <c r="E8150" s="1" t="s">
        <v>51475</v>
      </c>
      <c r="F8150" t="s">
        <v>53956</v>
      </c>
      <c r="G8150" s="1" t="str">
        <f xml:space="preserve"> IF( RIGHT(十五音字典[[#This Row],[聲調]],1)&lt;&gt;"入", "舒聲", "促聲")</f>
        <v>促聲</v>
      </c>
      <c r="H8150" t="str">
        <f xml:space="preserve"> INDEX(十五音聲母資料表[聲母碼], MATCH(十五音字典[[#This Row],[切音]], 十五音聲母資料表[十五音], 0))</f>
        <v>k</v>
      </c>
      <c r="I8150" t="str">
        <f xml:space="preserve"> INDEX(十五音韻母資料表[韻母碼], MATCH(十五音字典[[#This Row],[字韻]] &amp; LEFT(十五音字典[[#This Row],[舒促聲]],1), 十五音韻母資料表[十五音識別碼], 0))</f>
        <v>iap</v>
      </c>
      <c r="J8150">
        <f xml:space="preserve"> MATCH(十五音字典[[#This Row],[聲調]], 雅俗通聲調, 0)</f>
        <v>4</v>
      </c>
      <c r="K8150" t="str">
        <f xml:space="preserve"> _xlfn.CONCAT(十五音字典[[#This Row],[聲母]:[調號]])</f>
        <v>kiap4</v>
      </c>
      <c r="L8150" s="509">
        <v>0</v>
      </c>
      <c r="M8150" t="str">
        <f xml:space="preserve"> 十五音字典[[#This Row],[字韻]] &amp; 十五音字典[[#This Row],[聲調]] &amp; "聲" &amp; 十五音字典[[#This Row],[切音]]</f>
        <v>兼上入聲求</v>
      </c>
      <c r="N8150" t="str">
        <f xml:space="preserve"> 十五音字典[[#This Row],[字韻]] &amp; TEXT(十五音字典[[#This Row],[調號]], "[DBNum1]") &amp; 十五音字典[[#This Row],[切音]]</f>
        <v>兼四求</v>
      </c>
    </row>
    <row r="8151" spans="1:14" hidden="1">
      <c r="A8151">
        <v>8150</v>
      </c>
      <c r="B8151" s="1" t="s">
        <v>23159</v>
      </c>
      <c r="C8151" s="1" t="s">
        <v>4293</v>
      </c>
      <c r="D8151" s="1" t="s">
        <v>4431</v>
      </c>
      <c r="E8151" s="1" t="s">
        <v>51475</v>
      </c>
      <c r="F8151" t="s">
        <v>53956</v>
      </c>
      <c r="G8151" s="1" t="str">
        <f xml:space="preserve"> IF( RIGHT(十五音字典[[#This Row],[聲調]],1)&lt;&gt;"入", "舒聲", "促聲")</f>
        <v>促聲</v>
      </c>
      <c r="H8151" t="str">
        <f xml:space="preserve"> INDEX(十五音聲母資料表[聲母碼], MATCH(十五音字典[[#This Row],[切音]], 十五音聲母資料表[十五音], 0))</f>
        <v>k</v>
      </c>
      <c r="I8151" t="str">
        <f xml:space="preserve"> INDEX(十五音韻母資料表[韻母碼], MATCH(十五音字典[[#This Row],[字韻]] &amp; LEFT(十五音字典[[#This Row],[舒促聲]],1), 十五音韻母資料表[十五音識別碼], 0))</f>
        <v>iap</v>
      </c>
      <c r="J8151">
        <f xml:space="preserve"> MATCH(十五音字典[[#This Row],[聲調]], 雅俗通聲調, 0)</f>
        <v>4</v>
      </c>
      <c r="K8151" t="str">
        <f xml:space="preserve"> _xlfn.CONCAT(十五音字典[[#This Row],[聲母]:[調號]])</f>
        <v>kiap4</v>
      </c>
      <c r="L8151" s="509">
        <v>0</v>
      </c>
      <c r="M8151" t="str">
        <f xml:space="preserve"> 十五音字典[[#This Row],[字韻]] &amp; 十五音字典[[#This Row],[聲調]] &amp; "聲" &amp; 十五音字典[[#This Row],[切音]]</f>
        <v>兼上入聲求</v>
      </c>
      <c r="N8151" t="str">
        <f xml:space="preserve"> 十五音字典[[#This Row],[字韻]] &amp; TEXT(十五音字典[[#This Row],[調號]], "[DBNum1]") &amp; 十五音字典[[#This Row],[切音]]</f>
        <v>兼四求</v>
      </c>
    </row>
    <row r="8152" spans="1:14" hidden="1">
      <c r="A8152">
        <v>8151</v>
      </c>
      <c r="B8152" s="1" t="s">
        <v>23162</v>
      </c>
      <c r="C8152" s="1" t="s">
        <v>4293</v>
      </c>
      <c r="D8152" s="1" t="s">
        <v>4431</v>
      </c>
      <c r="E8152" s="1" t="s">
        <v>51475</v>
      </c>
      <c r="F8152" t="s">
        <v>53956</v>
      </c>
      <c r="G8152" s="1" t="str">
        <f xml:space="preserve"> IF( RIGHT(十五音字典[[#This Row],[聲調]],1)&lt;&gt;"入", "舒聲", "促聲")</f>
        <v>促聲</v>
      </c>
      <c r="H8152" t="str">
        <f xml:space="preserve"> INDEX(十五音聲母資料表[聲母碼], MATCH(十五音字典[[#This Row],[切音]], 十五音聲母資料表[十五音], 0))</f>
        <v>k</v>
      </c>
      <c r="I8152" t="str">
        <f xml:space="preserve"> INDEX(十五音韻母資料表[韻母碼], MATCH(十五音字典[[#This Row],[字韻]] &amp; LEFT(十五音字典[[#This Row],[舒促聲]],1), 十五音韻母資料表[十五音識別碼], 0))</f>
        <v>iap</v>
      </c>
      <c r="J8152">
        <f xml:space="preserve"> MATCH(十五音字典[[#This Row],[聲調]], 雅俗通聲調, 0)</f>
        <v>4</v>
      </c>
      <c r="K8152" t="str">
        <f xml:space="preserve"> _xlfn.CONCAT(十五音字典[[#This Row],[聲母]:[調號]])</f>
        <v>kiap4</v>
      </c>
      <c r="L8152" s="509">
        <v>0</v>
      </c>
      <c r="M8152" t="str">
        <f xml:space="preserve"> 十五音字典[[#This Row],[字韻]] &amp; 十五音字典[[#This Row],[聲調]] &amp; "聲" &amp; 十五音字典[[#This Row],[切音]]</f>
        <v>兼上入聲求</v>
      </c>
      <c r="N8152" t="str">
        <f xml:space="preserve"> 十五音字典[[#This Row],[字韻]] &amp; TEXT(十五音字典[[#This Row],[調號]], "[DBNum1]") &amp; 十五音字典[[#This Row],[切音]]</f>
        <v>兼四求</v>
      </c>
    </row>
    <row r="8153" spans="1:14" hidden="1">
      <c r="A8153">
        <v>8152</v>
      </c>
      <c r="B8153" s="1" t="s">
        <v>23169</v>
      </c>
      <c r="C8153" s="1" t="s">
        <v>4293</v>
      </c>
      <c r="D8153" s="1" t="s">
        <v>4431</v>
      </c>
      <c r="E8153" s="1" t="s">
        <v>51475</v>
      </c>
      <c r="F8153" t="s">
        <v>53956</v>
      </c>
      <c r="G8153" s="1" t="str">
        <f xml:space="preserve"> IF( RIGHT(十五音字典[[#This Row],[聲調]],1)&lt;&gt;"入", "舒聲", "促聲")</f>
        <v>促聲</v>
      </c>
      <c r="H8153" t="str">
        <f xml:space="preserve"> INDEX(十五音聲母資料表[聲母碼], MATCH(十五音字典[[#This Row],[切音]], 十五音聲母資料表[十五音], 0))</f>
        <v>k</v>
      </c>
      <c r="I8153" t="str">
        <f xml:space="preserve"> INDEX(十五音韻母資料表[韻母碼], MATCH(十五音字典[[#This Row],[字韻]] &amp; LEFT(十五音字典[[#This Row],[舒促聲]],1), 十五音韻母資料表[十五音識別碼], 0))</f>
        <v>iap</v>
      </c>
      <c r="J8153">
        <f xml:space="preserve"> MATCH(十五音字典[[#This Row],[聲調]], 雅俗通聲調, 0)</f>
        <v>4</v>
      </c>
      <c r="K8153" t="str">
        <f xml:space="preserve"> _xlfn.CONCAT(十五音字典[[#This Row],[聲母]:[調號]])</f>
        <v>kiap4</v>
      </c>
      <c r="L8153" s="509">
        <v>0</v>
      </c>
      <c r="M8153" t="str">
        <f xml:space="preserve"> 十五音字典[[#This Row],[字韻]] &amp; 十五音字典[[#This Row],[聲調]] &amp; "聲" &amp; 十五音字典[[#This Row],[切音]]</f>
        <v>兼上入聲求</v>
      </c>
      <c r="N8153" t="str">
        <f xml:space="preserve"> 十五音字典[[#This Row],[字韻]] &amp; TEXT(十五音字典[[#This Row],[調號]], "[DBNum1]") &amp; 十五音字典[[#This Row],[切音]]</f>
        <v>兼四求</v>
      </c>
    </row>
    <row r="8154" spans="1:14" hidden="1">
      <c r="A8154">
        <v>8153</v>
      </c>
      <c r="B8154" s="1" t="s">
        <v>5318</v>
      </c>
      <c r="C8154" s="1" t="s">
        <v>4293</v>
      </c>
      <c r="D8154" s="1" t="s">
        <v>4431</v>
      </c>
      <c r="E8154" s="1" t="s">
        <v>51475</v>
      </c>
      <c r="F8154" t="s">
        <v>53956</v>
      </c>
      <c r="G8154" s="1" t="str">
        <f xml:space="preserve"> IF( RIGHT(十五音字典[[#This Row],[聲調]],1)&lt;&gt;"入", "舒聲", "促聲")</f>
        <v>促聲</v>
      </c>
      <c r="H8154" t="str">
        <f xml:space="preserve"> INDEX(十五音聲母資料表[聲母碼], MATCH(十五音字典[[#This Row],[切音]], 十五音聲母資料表[十五音], 0))</f>
        <v>k</v>
      </c>
      <c r="I8154" t="str">
        <f xml:space="preserve"> INDEX(十五音韻母資料表[韻母碼], MATCH(十五音字典[[#This Row],[字韻]] &amp; LEFT(十五音字典[[#This Row],[舒促聲]],1), 十五音韻母資料表[十五音識別碼], 0))</f>
        <v>iap</v>
      </c>
      <c r="J8154">
        <f xml:space="preserve"> MATCH(十五音字典[[#This Row],[聲調]], 雅俗通聲調, 0)</f>
        <v>4</v>
      </c>
      <c r="K8154" t="str">
        <f xml:space="preserve"> _xlfn.CONCAT(十五音字典[[#This Row],[聲母]:[調號]])</f>
        <v>kiap4</v>
      </c>
      <c r="L8154" s="509">
        <v>0</v>
      </c>
      <c r="M8154" t="str">
        <f xml:space="preserve"> 十五音字典[[#This Row],[字韻]] &amp; 十五音字典[[#This Row],[聲調]] &amp; "聲" &amp; 十五音字典[[#This Row],[切音]]</f>
        <v>兼上入聲求</v>
      </c>
      <c r="N8154" t="str">
        <f xml:space="preserve"> 十五音字典[[#This Row],[字韻]] &amp; TEXT(十五音字典[[#This Row],[調號]], "[DBNum1]") &amp; 十五音字典[[#This Row],[切音]]</f>
        <v>兼四求</v>
      </c>
    </row>
    <row r="8155" spans="1:14" hidden="1">
      <c r="A8155">
        <v>8154</v>
      </c>
      <c r="B8155" s="1" t="s">
        <v>23231</v>
      </c>
      <c r="C8155" s="1" t="s">
        <v>4293</v>
      </c>
      <c r="D8155" s="1" t="s">
        <v>4431</v>
      </c>
      <c r="E8155" s="1" t="s">
        <v>51475</v>
      </c>
      <c r="F8155" t="s">
        <v>53956</v>
      </c>
      <c r="G8155" s="1" t="str">
        <f xml:space="preserve"> IF( RIGHT(十五音字典[[#This Row],[聲調]],1)&lt;&gt;"入", "舒聲", "促聲")</f>
        <v>促聲</v>
      </c>
      <c r="H8155" t="str">
        <f xml:space="preserve"> INDEX(十五音聲母資料表[聲母碼], MATCH(十五音字典[[#This Row],[切音]], 十五音聲母資料表[十五音], 0))</f>
        <v>k</v>
      </c>
      <c r="I8155" t="str">
        <f xml:space="preserve"> INDEX(十五音韻母資料表[韻母碼], MATCH(十五音字典[[#This Row],[字韻]] &amp; LEFT(十五音字典[[#This Row],[舒促聲]],1), 十五音韻母資料表[十五音識別碼], 0))</f>
        <v>iap</v>
      </c>
      <c r="J8155">
        <f xml:space="preserve"> MATCH(十五音字典[[#This Row],[聲調]], 雅俗通聲調, 0)</f>
        <v>4</v>
      </c>
      <c r="K8155" t="str">
        <f xml:space="preserve"> _xlfn.CONCAT(十五音字典[[#This Row],[聲母]:[調號]])</f>
        <v>kiap4</v>
      </c>
      <c r="L8155" s="509">
        <v>0</v>
      </c>
      <c r="M8155" t="str">
        <f xml:space="preserve"> 十五音字典[[#This Row],[字韻]] &amp; 十五音字典[[#This Row],[聲調]] &amp; "聲" &amp; 十五音字典[[#This Row],[切音]]</f>
        <v>兼上入聲求</v>
      </c>
      <c r="N8155" t="str">
        <f xml:space="preserve"> 十五音字典[[#This Row],[字韻]] &amp; TEXT(十五音字典[[#This Row],[調號]], "[DBNum1]") &amp; 十五音字典[[#This Row],[切音]]</f>
        <v>兼四求</v>
      </c>
    </row>
    <row r="8156" spans="1:14" hidden="1">
      <c r="A8156">
        <v>8155</v>
      </c>
      <c r="B8156" s="1" t="s">
        <v>23160</v>
      </c>
      <c r="C8156" s="1" t="s">
        <v>4293</v>
      </c>
      <c r="D8156" s="1" t="s">
        <v>4431</v>
      </c>
      <c r="E8156" s="1" t="s">
        <v>51475</v>
      </c>
      <c r="F8156" t="s">
        <v>53956</v>
      </c>
      <c r="G8156" s="1" t="str">
        <f xml:space="preserve"> IF( RIGHT(十五音字典[[#This Row],[聲調]],1)&lt;&gt;"入", "舒聲", "促聲")</f>
        <v>促聲</v>
      </c>
      <c r="H8156" t="str">
        <f xml:space="preserve"> INDEX(十五音聲母資料表[聲母碼], MATCH(十五音字典[[#This Row],[切音]], 十五音聲母資料表[十五音], 0))</f>
        <v>k</v>
      </c>
      <c r="I8156" t="str">
        <f xml:space="preserve"> INDEX(十五音韻母資料表[韻母碼], MATCH(十五音字典[[#This Row],[字韻]] &amp; LEFT(十五音字典[[#This Row],[舒促聲]],1), 十五音韻母資料表[十五音識別碼], 0))</f>
        <v>iap</v>
      </c>
      <c r="J8156">
        <f xml:space="preserve"> MATCH(十五音字典[[#This Row],[聲調]], 雅俗通聲調, 0)</f>
        <v>4</v>
      </c>
      <c r="K8156" t="str">
        <f xml:space="preserve"> _xlfn.CONCAT(十五音字典[[#This Row],[聲母]:[調號]])</f>
        <v>kiap4</v>
      </c>
      <c r="L8156" s="509">
        <v>0</v>
      </c>
      <c r="M8156" t="str">
        <f xml:space="preserve"> 十五音字典[[#This Row],[字韻]] &amp; 十五音字典[[#This Row],[聲調]] &amp; "聲" &amp; 十五音字典[[#This Row],[切音]]</f>
        <v>兼上入聲求</v>
      </c>
      <c r="N8156" t="str">
        <f xml:space="preserve"> 十五音字典[[#This Row],[字韻]] &amp; TEXT(十五音字典[[#This Row],[調號]], "[DBNum1]") &amp; 十五音字典[[#This Row],[切音]]</f>
        <v>兼四求</v>
      </c>
    </row>
    <row r="8157" spans="1:14" hidden="1">
      <c r="A8157">
        <v>8156</v>
      </c>
      <c r="B8157" s="1" t="s">
        <v>23254</v>
      </c>
      <c r="C8157" s="1" t="s">
        <v>4293</v>
      </c>
      <c r="D8157" s="1" t="s">
        <v>4431</v>
      </c>
      <c r="E8157" s="1" t="s">
        <v>51475</v>
      </c>
      <c r="F8157" t="s">
        <v>53956</v>
      </c>
      <c r="G8157" s="1" t="str">
        <f xml:space="preserve"> IF( RIGHT(十五音字典[[#This Row],[聲調]],1)&lt;&gt;"入", "舒聲", "促聲")</f>
        <v>促聲</v>
      </c>
      <c r="H8157" t="str">
        <f xml:space="preserve"> INDEX(十五音聲母資料表[聲母碼], MATCH(十五音字典[[#This Row],[切音]], 十五音聲母資料表[十五音], 0))</f>
        <v>k</v>
      </c>
      <c r="I8157" t="str">
        <f xml:space="preserve"> INDEX(十五音韻母資料表[韻母碼], MATCH(十五音字典[[#This Row],[字韻]] &amp; LEFT(十五音字典[[#This Row],[舒促聲]],1), 十五音韻母資料表[十五音識別碼], 0))</f>
        <v>iap</v>
      </c>
      <c r="J8157">
        <f xml:space="preserve"> MATCH(十五音字典[[#This Row],[聲調]], 雅俗通聲調, 0)</f>
        <v>4</v>
      </c>
      <c r="K8157" t="str">
        <f xml:space="preserve"> _xlfn.CONCAT(十五音字典[[#This Row],[聲母]:[調號]])</f>
        <v>kiap4</v>
      </c>
      <c r="L8157" s="509">
        <v>0</v>
      </c>
      <c r="M8157" t="str">
        <f xml:space="preserve"> 十五音字典[[#This Row],[字韻]] &amp; 十五音字典[[#This Row],[聲調]] &amp; "聲" &amp; 十五音字典[[#This Row],[切音]]</f>
        <v>兼上入聲求</v>
      </c>
      <c r="N8157" t="str">
        <f xml:space="preserve"> 十五音字典[[#This Row],[字韻]] &amp; TEXT(十五音字典[[#This Row],[調號]], "[DBNum1]") &amp; 十五音字典[[#This Row],[切音]]</f>
        <v>兼四求</v>
      </c>
    </row>
    <row r="8158" spans="1:14" hidden="1">
      <c r="A8158">
        <v>8157</v>
      </c>
      <c r="B8158" s="1" t="s">
        <v>23298</v>
      </c>
      <c r="C8158" s="1" t="s">
        <v>4293</v>
      </c>
      <c r="D8158" s="1" t="s">
        <v>4431</v>
      </c>
      <c r="E8158" s="1" t="s">
        <v>51475</v>
      </c>
      <c r="F8158" t="s">
        <v>53956</v>
      </c>
      <c r="G8158" s="1" t="str">
        <f xml:space="preserve"> IF( RIGHT(十五音字典[[#This Row],[聲調]],1)&lt;&gt;"入", "舒聲", "促聲")</f>
        <v>促聲</v>
      </c>
      <c r="H8158" t="str">
        <f xml:space="preserve"> INDEX(十五音聲母資料表[聲母碼], MATCH(十五音字典[[#This Row],[切音]], 十五音聲母資料表[十五音], 0))</f>
        <v>k</v>
      </c>
      <c r="I8158" t="str">
        <f xml:space="preserve"> INDEX(十五音韻母資料表[韻母碼], MATCH(十五音字典[[#This Row],[字韻]] &amp; LEFT(十五音字典[[#This Row],[舒促聲]],1), 十五音韻母資料表[十五音識別碼], 0))</f>
        <v>iap</v>
      </c>
      <c r="J8158">
        <f xml:space="preserve"> MATCH(十五音字典[[#This Row],[聲調]], 雅俗通聲調, 0)</f>
        <v>4</v>
      </c>
      <c r="K8158" t="str">
        <f xml:space="preserve"> _xlfn.CONCAT(十五音字典[[#This Row],[聲母]:[調號]])</f>
        <v>kiap4</v>
      </c>
      <c r="L8158" s="509">
        <v>0</v>
      </c>
      <c r="M8158" t="str">
        <f xml:space="preserve"> 十五音字典[[#This Row],[字韻]] &amp; 十五音字典[[#This Row],[聲調]] &amp; "聲" &amp; 十五音字典[[#This Row],[切音]]</f>
        <v>兼上入聲求</v>
      </c>
      <c r="N8158" t="str">
        <f xml:space="preserve"> 十五音字典[[#This Row],[字韻]] &amp; TEXT(十五音字典[[#This Row],[調號]], "[DBNum1]") &amp; 十五音字典[[#This Row],[切音]]</f>
        <v>兼四求</v>
      </c>
    </row>
    <row r="8159" spans="1:14" hidden="1">
      <c r="A8159">
        <v>8158</v>
      </c>
      <c r="B8159" s="1" t="s">
        <v>5325</v>
      </c>
      <c r="C8159" s="1" t="s">
        <v>3886</v>
      </c>
      <c r="D8159" s="1" t="s">
        <v>4431</v>
      </c>
      <c r="E8159" s="1" t="s">
        <v>51475</v>
      </c>
      <c r="F8159" t="s">
        <v>53959</v>
      </c>
      <c r="G8159" s="1" t="str">
        <f xml:space="preserve"> IF( RIGHT(十五音字典[[#This Row],[聲調]],1)&lt;&gt;"入", "舒聲", "促聲")</f>
        <v>促聲</v>
      </c>
      <c r="H8159" t="str">
        <f xml:space="preserve"> INDEX(十五音聲母資料表[聲母碼], MATCH(十五音字典[[#This Row],[切音]], 十五音聲母資料表[十五音], 0))</f>
        <v>kh</v>
      </c>
      <c r="I8159" t="str">
        <f xml:space="preserve"> INDEX(十五音韻母資料表[韻母碼], MATCH(十五音字典[[#This Row],[字韻]] &amp; LEFT(十五音字典[[#This Row],[舒促聲]],1), 十五音韻母資料表[十五音識別碼], 0))</f>
        <v>iap</v>
      </c>
      <c r="J8159">
        <f xml:space="preserve"> MATCH(十五音字典[[#This Row],[聲調]], 雅俗通聲調, 0)</f>
        <v>4</v>
      </c>
      <c r="K8159" t="str">
        <f xml:space="preserve"> _xlfn.CONCAT(十五音字典[[#This Row],[聲母]:[調號]])</f>
        <v>khiap4</v>
      </c>
      <c r="L8159" s="509">
        <v>0</v>
      </c>
      <c r="M8159" t="str">
        <f xml:space="preserve"> 十五音字典[[#This Row],[字韻]] &amp; 十五音字典[[#This Row],[聲調]] &amp; "聲" &amp; 十五音字典[[#This Row],[切音]]</f>
        <v>兼上入聲去</v>
      </c>
      <c r="N8159" t="str">
        <f xml:space="preserve"> 十五音字典[[#This Row],[字韻]] &amp; TEXT(十五音字典[[#This Row],[調號]], "[DBNum1]") &amp; 十五音字典[[#This Row],[切音]]</f>
        <v>兼四去</v>
      </c>
    </row>
    <row r="8160" spans="1:14" hidden="1">
      <c r="A8160">
        <v>8159</v>
      </c>
      <c r="B8160" s="1" t="s">
        <v>23333</v>
      </c>
      <c r="C8160" s="1" t="s">
        <v>3886</v>
      </c>
      <c r="D8160" s="1" t="s">
        <v>4431</v>
      </c>
      <c r="E8160" s="1" t="s">
        <v>51475</v>
      </c>
      <c r="F8160" t="s">
        <v>53959</v>
      </c>
      <c r="G8160" s="1" t="str">
        <f xml:space="preserve"> IF( RIGHT(十五音字典[[#This Row],[聲調]],1)&lt;&gt;"入", "舒聲", "促聲")</f>
        <v>促聲</v>
      </c>
      <c r="H8160" t="str">
        <f xml:space="preserve"> INDEX(十五音聲母資料表[聲母碼], MATCH(十五音字典[[#This Row],[切音]], 十五音聲母資料表[十五音], 0))</f>
        <v>kh</v>
      </c>
      <c r="I8160" t="str">
        <f xml:space="preserve"> INDEX(十五音韻母資料表[韻母碼], MATCH(十五音字典[[#This Row],[字韻]] &amp; LEFT(十五音字典[[#This Row],[舒促聲]],1), 十五音韻母資料表[十五音識別碼], 0))</f>
        <v>iap</v>
      </c>
      <c r="J8160">
        <f xml:space="preserve"> MATCH(十五音字典[[#This Row],[聲調]], 雅俗通聲調, 0)</f>
        <v>4</v>
      </c>
      <c r="K8160" t="str">
        <f xml:space="preserve"> _xlfn.CONCAT(十五音字典[[#This Row],[聲母]:[調號]])</f>
        <v>khiap4</v>
      </c>
      <c r="L8160" s="509">
        <v>0</v>
      </c>
      <c r="M8160" t="str">
        <f xml:space="preserve"> 十五音字典[[#This Row],[字韻]] &amp; 十五音字典[[#This Row],[聲調]] &amp; "聲" &amp; 十五音字典[[#This Row],[切音]]</f>
        <v>兼上入聲去</v>
      </c>
      <c r="N8160" t="str">
        <f xml:space="preserve"> 十五音字典[[#This Row],[字韻]] &amp; TEXT(十五音字典[[#This Row],[調號]], "[DBNum1]") &amp; 十五音字典[[#This Row],[切音]]</f>
        <v>兼四去</v>
      </c>
    </row>
    <row r="8161" spans="1:14" hidden="1">
      <c r="A8161">
        <v>8160</v>
      </c>
      <c r="B8161" s="1" t="s">
        <v>5314</v>
      </c>
      <c r="C8161" s="1" t="s">
        <v>16890</v>
      </c>
      <c r="D8161" s="1" t="s">
        <v>4431</v>
      </c>
      <c r="E8161" s="1" t="s">
        <v>51475</v>
      </c>
      <c r="F8161" t="s">
        <v>53960</v>
      </c>
      <c r="G8161" s="1" t="str">
        <f xml:space="preserve"> IF( RIGHT(十五音字典[[#This Row],[聲調]],1)&lt;&gt;"入", "舒聲", "促聲")</f>
        <v>促聲</v>
      </c>
      <c r="H8161" t="str">
        <f xml:space="preserve"> INDEX(十五音聲母資料表[聲母碼], MATCH(十五音字典[[#This Row],[切音]], 十五音聲母資料表[十五音], 0))</f>
        <v>t</v>
      </c>
      <c r="I8161" t="str">
        <f xml:space="preserve"> INDEX(十五音韻母資料表[韻母碼], MATCH(十五音字典[[#This Row],[字韻]] &amp; LEFT(十五音字典[[#This Row],[舒促聲]],1), 十五音韻母資料表[十五音識別碼], 0))</f>
        <v>iap</v>
      </c>
      <c r="J8161">
        <f xml:space="preserve"> MATCH(十五音字典[[#This Row],[聲調]], 雅俗通聲調, 0)</f>
        <v>4</v>
      </c>
      <c r="K8161" t="str">
        <f xml:space="preserve"> _xlfn.CONCAT(十五音字典[[#This Row],[聲母]:[調號]])</f>
        <v>tiap4</v>
      </c>
      <c r="L8161" s="509">
        <v>0</v>
      </c>
      <c r="M8161" t="str">
        <f xml:space="preserve"> 十五音字典[[#This Row],[字韻]] &amp; 十五音字典[[#This Row],[聲調]] &amp; "聲" &amp; 十五音字典[[#This Row],[切音]]</f>
        <v>兼上入聲地</v>
      </c>
      <c r="N8161" t="str">
        <f xml:space="preserve"> 十五音字典[[#This Row],[字韻]] &amp; TEXT(十五音字典[[#This Row],[調號]], "[DBNum1]") &amp; 十五音字典[[#This Row],[切音]]</f>
        <v>兼四地</v>
      </c>
    </row>
    <row r="8162" spans="1:14" hidden="1">
      <c r="A8162">
        <v>8161</v>
      </c>
      <c r="B8162" s="1" t="s">
        <v>53961</v>
      </c>
      <c r="C8162" s="1" t="s">
        <v>16890</v>
      </c>
      <c r="D8162" s="1" t="s">
        <v>4431</v>
      </c>
      <c r="E8162" s="1" t="s">
        <v>51475</v>
      </c>
      <c r="F8162" t="s">
        <v>53960</v>
      </c>
      <c r="G8162" s="1" t="str">
        <f xml:space="preserve"> IF( RIGHT(十五音字典[[#This Row],[聲調]],1)&lt;&gt;"入", "舒聲", "促聲")</f>
        <v>促聲</v>
      </c>
      <c r="H8162" t="str">
        <f xml:space="preserve"> INDEX(十五音聲母資料表[聲母碼], MATCH(十五音字典[[#This Row],[切音]], 十五音聲母資料表[十五音], 0))</f>
        <v>t</v>
      </c>
      <c r="I8162" t="str">
        <f xml:space="preserve"> INDEX(十五音韻母資料表[韻母碼], MATCH(十五音字典[[#This Row],[字韻]] &amp; LEFT(十五音字典[[#This Row],[舒促聲]],1), 十五音韻母資料表[十五音識別碼], 0))</f>
        <v>iap</v>
      </c>
      <c r="J8162">
        <f xml:space="preserve"> MATCH(十五音字典[[#This Row],[聲調]], 雅俗通聲調, 0)</f>
        <v>4</v>
      </c>
      <c r="K8162" t="str">
        <f xml:space="preserve"> _xlfn.CONCAT(十五音字典[[#This Row],[聲母]:[調號]])</f>
        <v>tiap4</v>
      </c>
      <c r="L8162" s="509">
        <v>0</v>
      </c>
      <c r="M8162" t="str">
        <f xml:space="preserve"> 十五音字典[[#This Row],[字韻]] &amp; 十五音字典[[#This Row],[聲調]] &amp; "聲" &amp; 十五音字典[[#This Row],[切音]]</f>
        <v>兼上入聲地</v>
      </c>
      <c r="N8162" t="str">
        <f xml:space="preserve"> 十五音字典[[#This Row],[字韻]] &amp; TEXT(十五音字典[[#This Row],[調號]], "[DBNum1]") &amp; 十五音字典[[#This Row],[切音]]</f>
        <v>兼四地</v>
      </c>
    </row>
    <row r="8163" spans="1:14" hidden="1">
      <c r="A8163">
        <v>8162</v>
      </c>
      <c r="B8163" s="1" t="s">
        <v>21541</v>
      </c>
      <c r="C8163" s="1" t="s">
        <v>16890</v>
      </c>
      <c r="D8163" s="1" t="s">
        <v>4431</v>
      </c>
      <c r="E8163" s="1" t="s">
        <v>51475</v>
      </c>
      <c r="F8163" t="s">
        <v>53960</v>
      </c>
      <c r="G8163" s="1" t="str">
        <f xml:space="preserve"> IF( RIGHT(十五音字典[[#This Row],[聲調]],1)&lt;&gt;"入", "舒聲", "促聲")</f>
        <v>促聲</v>
      </c>
      <c r="H8163" t="str">
        <f xml:space="preserve"> INDEX(十五音聲母資料表[聲母碼], MATCH(十五音字典[[#This Row],[切音]], 十五音聲母資料表[十五音], 0))</f>
        <v>t</v>
      </c>
      <c r="I8163" t="str">
        <f xml:space="preserve"> INDEX(十五音韻母資料表[韻母碼], MATCH(十五音字典[[#This Row],[字韻]] &amp; LEFT(十五音字典[[#This Row],[舒促聲]],1), 十五音韻母資料表[十五音識別碼], 0))</f>
        <v>iap</v>
      </c>
      <c r="J8163">
        <f xml:space="preserve"> MATCH(十五音字典[[#This Row],[聲調]], 雅俗通聲調, 0)</f>
        <v>4</v>
      </c>
      <c r="K8163" t="str">
        <f xml:space="preserve"> _xlfn.CONCAT(十五音字典[[#This Row],[聲母]:[調號]])</f>
        <v>tiap4</v>
      </c>
      <c r="L8163" s="509">
        <v>0</v>
      </c>
      <c r="M8163" t="str">
        <f xml:space="preserve"> 十五音字典[[#This Row],[字韻]] &amp; 十五音字典[[#This Row],[聲調]] &amp; "聲" &amp; 十五音字典[[#This Row],[切音]]</f>
        <v>兼上入聲地</v>
      </c>
      <c r="N8163" t="str">
        <f xml:space="preserve"> 十五音字典[[#This Row],[字韻]] &amp; TEXT(十五音字典[[#This Row],[調號]], "[DBNum1]") &amp; 十五音字典[[#This Row],[切音]]</f>
        <v>兼四地</v>
      </c>
    </row>
    <row r="8164" spans="1:14" hidden="1">
      <c r="A8164">
        <v>8163</v>
      </c>
      <c r="B8164" s="1" t="s">
        <v>23141</v>
      </c>
      <c r="C8164" s="1" t="s">
        <v>3904</v>
      </c>
      <c r="D8164" s="1" t="s">
        <v>4431</v>
      </c>
      <c r="E8164" s="1" t="s">
        <v>51475</v>
      </c>
      <c r="F8164" t="s">
        <v>53962</v>
      </c>
      <c r="G8164" s="1" t="str">
        <f xml:space="preserve"> IF( RIGHT(十五音字典[[#This Row],[聲調]],1)&lt;&gt;"入", "舒聲", "促聲")</f>
        <v>促聲</v>
      </c>
      <c r="H8164" t="str">
        <f xml:space="preserve"> INDEX(十五音聲母資料表[聲母碼], MATCH(十五音字典[[#This Row],[切音]], 十五音聲母資料表[十五音], 0))</f>
        <v>th</v>
      </c>
      <c r="I8164" t="str">
        <f xml:space="preserve"> INDEX(十五音韻母資料表[韻母碼], MATCH(十五音字典[[#This Row],[字韻]] &amp; LEFT(十五音字典[[#This Row],[舒促聲]],1), 十五音韻母資料表[十五音識別碼], 0))</f>
        <v>iap</v>
      </c>
      <c r="J8164">
        <f xml:space="preserve"> MATCH(十五音字典[[#This Row],[聲調]], 雅俗通聲調, 0)</f>
        <v>4</v>
      </c>
      <c r="K8164" t="str">
        <f xml:space="preserve"> _xlfn.CONCAT(十五音字典[[#This Row],[聲母]:[調號]])</f>
        <v>thiap4</v>
      </c>
      <c r="L8164" s="509">
        <v>0</v>
      </c>
      <c r="M8164" t="str">
        <f xml:space="preserve"> 十五音字典[[#This Row],[字韻]] &amp; 十五音字典[[#This Row],[聲調]] &amp; "聲" &amp; 十五音字典[[#This Row],[切音]]</f>
        <v>兼上入聲他</v>
      </c>
      <c r="N8164" t="str">
        <f xml:space="preserve"> 十五音字典[[#This Row],[字韻]] &amp; TEXT(十五音字典[[#This Row],[調號]], "[DBNum1]") &amp; 十五音字典[[#This Row],[切音]]</f>
        <v>兼四他</v>
      </c>
    </row>
    <row r="8165" spans="1:14" hidden="1">
      <c r="A8165">
        <v>8164</v>
      </c>
      <c r="B8165" s="1" t="s">
        <v>23144</v>
      </c>
      <c r="C8165" s="1" t="s">
        <v>3904</v>
      </c>
      <c r="D8165" s="1" t="s">
        <v>4431</v>
      </c>
      <c r="E8165" s="1" t="s">
        <v>51475</v>
      </c>
      <c r="F8165" t="s">
        <v>53962</v>
      </c>
      <c r="G8165" s="1" t="str">
        <f xml:space="preserve"> IF( RIGHT(十五音字典[[#This Row],[聲調]],1)&lt;&gt;"入", "舒聲", "促聲")</f>
        <v>促聲</v>
      </c>
      <c r="H8165" t="str">
        <f xml:space="preserve"> INDEX(十五音聲母資料表[聲母碼], MATCH(十五音字典[[#This Row],[切音]], 十五音聲母資料表[十五音], 0))</f>
        <v>th</v>
      </c>
      <c r="I8165" t="str">
        <f xml:space="preserve"> INDEX(十五音韻母資料表[韻母碼], MATCH(十五音字典[[#This Row],[字韻]] &amp; LEFT(十五音字典[[#This Row],[舒促聲]],1), 十五音韻母資料表[十五音識別碼], 0))</f>
        <v>iap</v>
      </c>
      <c r="J8165">
        <f xml:space="preserve"> MATCH(十五音字典[[#This Row],[聲調]], 雅俗通聲調, 0)</f>
        <v>4</v>
      </c>
      <c r="K8165" t="str">
        <f xml:space="preserve"> _xlfn.CONCAT(十五音字典[[#This Row],[聲母]:[調號]])</f>
        <v>thiap4</v>
      </c>
      <c r="L8165" s="509">
        <v>0</v>
      </c>
      <c r="M8165" t="str">
        <f xml:space="preserve"> 十五音字典[[#This Row],[字韻]] &amp; 十五音字典[[#This Row],[聲調]] &amp; "聲" &amp; 十五音字典[[#This Row],[切音]]</f>
        <v>兼上入聲他</v>
      </c>
      <c r="N8165" t="str">
        <f xml:space="preserve"> 十五音字典[[#This Row],[字韻]] &amp; TEXT(十五音字典[[#This Row],[調號]], "[DBNum1]") &amp; 十五音字典[[#This Row],[切音]]</f>
        <v>兼四他</v>
      </c>
    </row>
    <row r="8166" spans="1:14" hidden="1">
      <c r="A8166">
        <v>8165</v>
      </c>
      <c r="B8166" s="1" t="s">
        <v>5315</v>
      </c>
      <c r="C8166" s="1" t="s">
        <v>12231</v>
      </c>
      <c r="D8166" s="1" t="s">
        <v>4431</v>
      </c>
      <c r="E8166" s="1" t="s">
        <v>51475</v>
      </c>
      <c r="F8166" t="s">
        <v>53963</v>
      </c>
      <c r="G8166" s="1" t="str">
        <f xml:space="preserve"> IF( RIGHT(十五音字典[[#This Row],[聲調]],1)&lt;&gt;"入", "舒聲", "促聲")</f>
        <v>促聲</v>
      </c>
      <c r="H8166" t="str">
        <f xml:space="preserve"> INDEX(十五音聲母資料表[聲母碼], MATCH(十五音字典[[#This Row],[切音]], 十五音聲母資料表[十五音], 0))</f>
        <v>c</v>
      </c>
      <c r="I8166" t="str">
        <f xml:space="preserve"> INDEX(十五音韻母資料表[韻母碼], MATCH(十五音字典[[#This Row],[字韻]] &amp; LEFT(十五音字典[[#This Row],[舒促聲]],1), 十五音韻母資料表[十五音識別碼], 0))</f>
        <v>iap</v>
      </c>
      <c r="J8166">
        <f xml:space="preserve"> MATCH(十五音字典[[#This Row],[聲調]], 雅俗通聲調, 0)</f>
        <v>4</v>
      </c>
      <c r="K8166" t="str">
        <f xml:space="preserve"> _xlfn.CONCAT(十五音字典[[#This Row],[聲母]:[調號]])</f>
        <v>ciap4</v>
      </c>
      <c r="L8166" s="509">
        <v>0</v>
      </c>
      <c r="M8166" t="str">
        <f xml:space="preserve"> 十五音字典[[#This Row],[字韻]] &amp; 十五音字典[[#This Row],[聲調]] &amp; "聲" &amp; 十五音字典[[#This Row],[切音]]</f>
        <v>兼上入聲曾</v>
      </c>
      <c r="N8166" t="str">
        <f xml:space="preserve"> 十五音字典[[#This Row],[字韻]] &amp; TEXT(十五音字典[[#This Row],[調號]], "[DBNum1]") &amp; 十五音字典[[#This Row],[切音]]</f>
        <v>兼四曾</v>
      </c>
    </row>
    <row r="8167" spans="1:14" hidden="1">
      <c r="A8167">
        <v>8166</v>
      </c>
      <c r="B8167" s="1" t="s">
        <v>5302</v>
      </c>
      <c r="C8167" s="1" t="s">
        <v>12231</v>
      </c>
      <c r="D8167" s="1" t="s">
        <v>4431</v>
      </c>
      <c r="E8167" s="1" t="s">
        <v>51475</v>
      </c>
      <c r="F8167" t="s">
        <v>53963</v>
      </c>
      <c r="G8167" s="1" t="str">
        <f xml:space="preserve"> IF( RIGHT(十五音字典[[#This Row],[聲調]],1)&lt;&gt;"入", "舒聲", "促聲")</f>
        <v>促聲</v>
      </c>
      <c r="H8167" t="str">
        <f xml:space="preserve"> INDEX(十五音聲母資料表[聲母碼], MATCH(十五音字典[[#This Row],[切音]], 十五音聲母資料表[十五音], 0))</f>
        <v>c</v>
      </c>
      <c r="I8167" t="str">
        <f xml:space="preserve"> INDEX(十五音韻母資料表[韻母碼], MATCH(十五音字典[[#This Row],[字韻]] &amp; LEFT(十五音字典[[#This Row],[舒促聲]],1), 十五音韻母資料表[十五音識別碼], 0))</f>
        <v>iap</v>
      </c>
      <c r="J8167">
        <f xml:space="preserve"> MATCH(十五音字典[[#This Row],[聲調]], 雅俗通聲調, 0)</f>
        <v>4</v>
      </c>
      <c r="K8167" t="str">
        <f xml:space="preserve"> _xlfn.CONCAT(十五音字典[[#This Row],[聲母]:[調號]])</f>
        <v>ciap4</v>
      </c>
      <c r="L8167" s="509">
        <v>0</v>
      </c>
      <c r="M8167" t="str">
        <f xml:space="preserve"> 十五音字典[[#This Row],[字韻]] &amp; 十五音字典[[#This Row],[聲調]] &amp; "聲" &amp; 十五音字典[[#This Row],[切音]]</f>
        <v>兼上入聲曾</v>
      </c>
      <c r="N8167" t="str">
        <f xml:space="preserve"> 十五音字典[[#This Row],[字韻]] &amp; TEXT(十五音字典[[#This Row],[調號]], "[DBNum1]") &amp; 十五音字典[[#This Row],[切音]]</f>
        <v>兼四曾</v>
      </c>
    </row>
    <row r="8168" spans="1:14" hidden="1">
      <c r="A8168">
        <v>8167</v>
      </c>
      <c r="B8168" s="1" t="s">
        <v>23034</v>
      </c>
      <c r="C8168" s="1" t="s">
        <v>12231</v>
      </c>
      <c r="D8168" s="1" t="s">
        <v>4431</v>
      </c>
      <c r="E8168" s="1" t="s">
        <v>51475</v>
      </c>
      <c r="F8168" t="s">
        <v>53963</v>
      </c>
      <c r="G8168" s="1" t="str">
        <f xml:space="preserve"> IF( RIGHT(十五音字典[[#This Row],[聲調]],1)&lt;&gt;"入", "舒聲", "促聲")</f>
        <v>促聲</v>
      </c>
      <c r="H8168" t="str">
        <f xml:space="preserve"> INDEX(十五音聲母資料表[聲母碼], MATCH(十五音字典[[#This Row],[切音]], 十五音聲母資料表[十五音], 0))</f>
        <v>c</v>
      </c>
      <c r="I8168" t="str">
        <f xml:space="preserve"> INDEX(十五音韻母資料表[韻母碼], MATCH(十五音字典[[#This Row],[字韻]] &amp; LEFT(十五音字典[[#This Row],[舒促聲]],1), 十五音韻母資料表[十五音識別碼], 0))</f>
        <v>iap</v>
      </c>
      <c r="J8168">
        <f xml:space="preserve"> MATCH(十五音字典[[#This Row],[聲調]], 雅俗通聲調, 0)</f>
        <v>4</v>
      </c>
      <c r="K8168" t="str">
        <f xml:space="preserve"> _xlfn.CONCAT(十五音字典[[#This Row],[聲母]:[調號]])</f>
        <v>ciap4</v>
      </c>
      <c r="L8168" s="509">
        <v>0</v>
      </c>
      <c r="M8168" t="str">
        <f xml:space="preserve"> 十五音字典[[#This Row],[字韻]] &amp; 十五音字典[[#This Row],[聲調]] &amp; "聲" &amp; 十五音字典[[#This Row],[切音]]</f>
        <v>兼上入聲曾</v>
      </c>
      <c r="N8168" t="str">
        <f xml:space="preserve"> 十五音字典[[#This Row],[字韻]] &amp; TEXT(十五音字典[[#This Row],[調號]], "[DBNum1]") &amp; 十五音字典[[#This Row],[切音]]</f>
        <v>兼四曾</v>
      </c>
    </row>
    <row r="8169" spans="1:14" hidden="1">
      <c r="A8169">
        <v>8168</v>
      </c>
      <c r="B8169" s="1" t="s">
        <v>53964</v>
      </c>
      <c r="C8169" s="1" t="s">
        <v>12231</v>
      </c>
      <c r="D8169" s="1" t="s">
        <v>4431</v>
      </c>
      <c r="E8169" s="1" t="s">
        <v>51475</v>
      </c>
      <c r="F8169" t="s">
        <v>53963</v>
      </c>
      <c r="G8169" s="1" t="str">
        <f xml:space="preserve"> IF( RIGHT(十五音字典[[#This Row],[聲調]],1)&lt;&gt;"入", "舒聲", "促聲")</f>
        <v>促聲</v>
      </c>
      <c r="H8169" t="str">
        <f xml:space="preserve"> INDEX(十五音聲母資料表[聲母碼], MATCH(十五音字典[[#This Row],[切音]], 十五音聲母資料表[十五音], 0))</f>
        <v>c</v>
      </c>
      <c r="I8169" t="str">
        <f xml:space="preserve"> INDEX(十五音韻母資料表[韻母碼], MATCH(十五音字典[[#This Row],[字韻]] &amp; LEFT(十五音字典[[#This Row],[舒促聲]],1), 十五音韻母資料表[十五音識別碼], 0))</f>
        <v>iap</v>
      </c>
      <c r="J8169">
        <f xml:space="preserve"> MATCH(十五音字典[[#This Row],[聲調]], 雅俗通聲調, 0)</f>
        <v>4</v>
      </c>
      <c r="K8169" t="str">
        <f xml:space="preserve"> _xlfn.CONCAT(十五音字典[[#This Row],[聲母]:[調號]])</f>
        <v>ciap4</v>
      </c>
      <c r="L8169" s="509">
        <v>0</v>
      </c>
      <c r="M8169" t="str">
        <f xml:space="preserve"> 十五音字典[[#This Row],[字韻]] &amp; 十五音字典[[#This Row],[聲調]] &amp; "聲" &amp; 十五音字典[[#This Row],[切音]]</f>
        <v>兼上入聲曾</v>
      </c>
      <c r="N8169" t="str">
        <f xml:space="preserve"> 十五音字典[[#This Row],[字韻]] &amp; TEXT(十五音字典[[#This Row],[調號]], "[DBNum1]") &amp; 十五音字典[[#This Row],[切音]]</f>
        <v>兼四曾</v>
      </c>
    </row>
    <row r="8170" spans="1:14" hidden="1">
      <c r="A8170">
        <v>8169</v>
      </c>
      <c r="B8170" s="1" t="s">
        <v>22780</v>
      </c>
      <c r="C8170" s="1" t="s">
        <v>4452</v>
      </c>
      <c r="D8170" s="1" t="s">
        <v>4431</v>
      </c>
      <c r="E8170" s="1" t="s">
        <v>51475</v>
      </c>
      <c r="F8170" t="s">
        <v>53965</v>
      </c>
      <c r="G8170" s="1" t="str">
        <f xml:space="preserve"> IF( RIGHT(十五音字典[[#This Row],[聲調]],1)&lt;&gt;"入", "舒聲", "促聲")</f>
        <v>促聲</v>
      </c>
      <c r="H8170" t="str">
        <f xml:space="preserve"> INDEX(十五音聲母資料表[聲母碼], MATCH(十五音字典[[#This Row],[切音]], 十五音聲母資料表[十五音], 0))</f>
        <v>s</v>
      </c>
      <c r="I8170" t="str">
        <f xml:space="preserve"> INDEX(十五音韻母資料表[韻母碼], MATCH(十五音字典[[#This Row],[字韻]] &amp; LEFT(十五音字典[[#This Row],[舒促聲]],1), 十五音韻母資料表[十五音識別碼], 0))</f>
        <v>iap</v>
      </c>
      <c r="J8170">
        <f xml:space="preserve"> MATCH(十五音字典[[#This Row],[聲調]], 雅俗通聲調, 0)</f>
        <v>4</v>
      </c>
      <c r="K8170" t="str">
        <f xml:space="preserve"> _xlfn.CONCAT(十五音字典[[#This Row],[聲母]:[調號]])</f>
        <v>siap4</v>
      </c>
      <c r="L8170" s="509">
        <v>0</v>
      </c>
      <c r="M8170" t="str">
        <f xml:space="preserve"> 十五音字典[[#This Row],[字韻]] &amp; 十五音字典[[#This Row],[聲調]] &amp; "聲" &amp; 十五音字典[[#This Row],[切音]]</f>
        <v>兼上入聲時</v>
      </c>
      <c r="N8170" t="str">
        <f xml:space="preserve"> 十五音字典[[#This Row],[字韻]] &amp; TEXT(十五音字典[[#This Row],[調號]], "[DBNum1]") &amp; 十五音字典[[#This Row],[切音]]</f>
        <v>兼四時</v>
      </c>
    </row>
    <row r="8171" spans="1:14" hidden="1">
      <c r="A8171">
        <v>8170</v>
      </c>
      <c r="B8171" s="1" t="s">
        <v>22781</v>
      </c>
      <c r="C8171" s="1" t="s">
        <v>4452</v>
      </c>
      <c r="D8171" s="1" t="s">
        <v>4431</v>
      </c>
      <c r="E8171" s="1" t="s">
        <v>51475</v>
      </c>
      <c r="F8171" t="s">
        <v>53965</v>
      </c>
      <c r="G8171" s="1" t="str">
        <f xml:space="preserve"> IF( RIGHT(十五音字典[[#This Row],[聲調]],1)&lt;&gt;"入", "舒聲", "促聲")</f>
        <v>促聲</v>
      </c>
      <c r="H8171" t="str">
        <f xml:space="preserve"> INDEX(十五音聲母資料表[聲母碼], MATCH(十五音字典[[#This Row],[切音]], 十五音聲母資料表[十五音], 0))</f>
        <v>s</v>
      </c>
      <c r="I8171" t="str">
        <f xml:space="preserve"> INDEX(十五音韻母資料表[韻母碼], MATCH(十五音字典[[#This Row],[字韻]] &amp; LEFT(十五音字典[[#This Row],[舒促聲]],1), 十五音韻母資料表[十五音識別碼], 0))</f>
        <v>iap</v>
      </c>
      <c r="J8171">
        <f xml:space="preserve"> MATCH(十五音字典[[#This Row],[聲調]], 雅俗通聲調, 0)</f>
        <v>4</v>
      </c>
      <c r="K8171" t="str">
        <f xml:space="preserve"> _xlfn.CONCAT(十五音字典[[#This Row],[聲母]:[調號]])</f>
        <v>siap4</v>
      </c>
      <c r="L8171" s="509">
        <v>0</v>
      </c>
      <c r="M8171" t="str">
        <f xml:space="preserve"> 十五音字典[[#This Row],[字韻]] &amp; 十五音字典[[#This Row],[聲調]] &amp; "聲" &amp; 十五音字典[[#This Row],[切音]]</f>
        <v>兼上入聲時</v>
      </c>
      <c r="N8171" t="str">
        <f xml:space="preserve"> 十五音字典[[#This Row],[字韻]] &amp; TEXT(十五音字典[[#This Row],[調號]], "[DBNum1]") &amp; 十五音字典[[#This Row],[切音]]</f>
        <v>兼四時</v>
      </c>
    </row>
    <row r="8172" spans="1:14" hidden="1">
      <c r="A8172">
        <v>8171</v>
      </c>
      <c r="B8172" s="1" t="s">
        <v>53966</v>
      </c>
      <c r="C8172" s="1" t="s">
        <v>4452</v>
      </c>
      <c r="D8172" s="1" t="s">
        <v>4431</v>
      </c>
      <c r="E8172" s="1" t="s">
        <v>51475</v>
      </c>
      <c r="F8172" t="s">
        <v>53965</v>
      </c>
      <c r="G8172" s="1" t="str">
        <f xml:space="preserve"> IF( RIGHT(十五音字典[[#This Row],[聲調]],1)&lt;&gt;"入", "舒聲", "促聲")</f>
        <v>促聲</v>
      </c>
      <c r="H8172" t="str">
        <f xml:space="preserve"> INDEX(十五音聲母資料表[聲母碼], MATCH(十五音字典[[#This Row],[切音]], 十五音聲母資料表[十五音], 0))</f>
        <v>s</v>
      </c>
      <c r="I8172" t="str">
        <f xml:space="preserve"> INDEX(十五音韻母資料表[韻母碼], MATCH(十五音字典[[#This Row],[字韻]] &amp; LEFT(十五音字典[[#This Row],[舒促聲]],1), 十五音韻母資料表[十五音識別碼], 0))</f>
        <v>iap</v>
      </c>
      <c r="J8172">
        <f xml:space="preserve"> MATCH(十五音字典[[#This Row],[聲調]], 雅俗通聲調, 0)</f>
        <v>4</v>
      </c>
      <c r="K8172" t="str">
        <f xml:space="preserve"> _xlfn.CONCAT(十五音字典[[#This Row],[聲母]:[調號]])</f>
        <v>siap4</v>
      </c>
      <c r="L8172" s="509">
        <v>0</v>
      </c>
      <c r="M8172" t="str">
        <f xml:space="preserve"> 十五音字典[[#This Row],[字韻]] &amp; 十五音字典[[#This Row],[聲調]] &amp; "聲" &amp; 十五音字典[[#This Row],[切音]]</f>
        <v>兼上入聲時</v>
      </c>
      <c r="N8172" t="str">
        <f xml:space="preserve"> 十五音字典[[#This Row],[字韻]] &amp; TEXT(十五音字典[[#This Row],[調號]], "[DBNum1]") &amp; 十五音字典[[#This Row],[切音]]</f>
        <v>兼四時</v>
      </c>
    </row>
    <row r="8173" spans="1:14" hidden="1">
      <c r="A8173">
        <v>8172</v>
      </c>
      <c r="B8173" s="1" t="s">
        <v>23136</v>
      </c>
      <c r="C8173" s="1" t="s">
        <v>4452</v>
      </c>
      <c r="D8173" s="1" t="s">
        <v>4431</v>
      </c>
      <c r="E8173" s="1" t="s">
        <v>51475</v>
      </c>
      <c r="F8173" t="s">
        <v>53965</v>
      </c>
      <c r="G8173" s="1" t="str">
        <f xml:space="preserve"> IF( RIGHT(十五音字典[[#This Row],[聲調]],1)&lt;&gt;"入", "舒聲", "促聲")</f>
        <v>促聲</v>
      </c>
      <c r="H8173" t="str">
        <f xml:space="preserve"> INDEX(十五音聲母資料表[聲母碼], MATCH(十五音字典[[#This Row],[切音]], 十五音聲母資料表[十五音], 0))</f>
        <v>s</v>
      </c>
      <c r="I8173" t="str">
        <f xml:space="preserve"> INDEX(十五音韻母資料表[韻母碼], MATCH(十五音字典[[#This Row],[字韻]] &amp; LEFT(十五音字典[[#This Row],[舒促聲]],1), 十五音韻母資料表[十五音識別碼], 0))</f>
        <v>iap</v>
      </c>
      <c r="J8173">
        <f xml:space="preserve"> MATCH(十五音字典[[#This Row],[聲調]], 雅俗通聲調, 0)</f>
        <v>4</v>
      </c>
      <c r="K8173" t="str">
        <f xml:space="preserve"> _xlfn.CONCAT(十五音字典[[#This Row],[聲母]:[調號]])</f>
        <v>siap4</v>
      </c>
      <c r="L8173" s="509">
        <v>0</v>
      </c>
      <c r="M8173" t="str">
        <f xml:space="preserve"> 十五音字典[[#This Row],[字韻]] &amp; 十五音字典[[#This Row],[聲調]] &amp; "聲" &amp; 十五音字典[[#This Row],[切音]]</f>
        <v>兼上入聲時</v>
      </c>
      <c r="N8173" t="str">
        <f xml:space="preserve"> 十五音字典[[#This Row],[字韻]] &amp; TEXT(十五音字典[[#This Row],[調號]], "[DBNum1]") &amp; 十五音字典[[#This Row],[切音]]</f>
        <v>兼四時</v>
      </c>
    </row>
    <row r="8174" spans="1:14" hidden="1">
      <c r="A8174">
        <v>8173</v>
      </c>
      <c r="B8174" s="1" t="s">
        <v>5313</v>
      </c>
      <c r="C8174" s="1" t="s">
        <v>4452</v>
      </c>
      <c r="D8174" s="1" t="s">
        <v>4431</v>
      </c>
      <c r="E8174" s="1" t="s">
        <v>51475</v>
      </c>
      <c r="F8174" t="s">
        <v>53965</v>
      </c>
      <c r="G8174" s="1" t="str">
        <f xml:space="preserve"> IF( RIGHT(十五音字典[[#This Row],[聲調]],1)&lt;&gt;"入", "舒聲", "促聲")</f>
        <v>促聲</v>
      </c>
      <c r="H8174" t="str">
        <f xml:space="preserve"> INDEX(十五音聲母資料表[聲母碼], MATCH(十五音字典[[#This Row],[切音]], 十五音聲母資料表[十五音], 0))</f>
        <v>s</v>
      </c>
      <c r="I8174" t="str">
        <f xml:space="preserve"> INDEX(十五音韻母資料表[韻母碼], MATCH(十五音字典[[#This Row],[字韻]] &amp; LEFT(十五音字典[[#This Row],[舒促聲]],1), 十五音韻母資料表[十五音識別碼], 0))</f>
        <v>iap</v>
      </c>
      <c r="J8174">
        <f xml:space="preserve"> MATCH(十五音字典[[#This Row],[聲調]], 雅俗通聲調, 0)</f>
        <v>4</v>
      </c>
      <c r="K8174" t="str">
        <f xml:space="preserve"> _xlfn.CONCAT(十五音字典[[#This Row],[聲母]:[調號]])</f>
        <v>siap4</v>
      </c>
      <c r="L8174" s="509">
        <v>0</v>
      </c>
      <c r="M8174" t="str">
        <f xml:space="preserve"> 十五音字典[[#This Row],[字韻]] &amp; 十五音字典[[#This Row],[聲調]] &amp; "聲" &amp; 十五音字典[[#This Row],[切音]]</f>
        <v>兼上入聲時</v>
      </c>
      <c r="N8174" t="str">
        <f xml:space="preserve"> 十五音字典[[#This Row],[字韻]] &amp; TEXT(十五音字典[[#This Row],[調號]], "[DBNum1]") &amp; 十五音字典[[#This Row],[切音]]</f>
        <v>兼四時</v>
      </c>
    </row>
    <row r="8175" spans="1:14" hidden="1">
      <c r="A8175">
        <v>8174</v>
      </c>
      <c r="B8175" s="1" t="s">
        <v>23163</v>
      </c>
      <c r="C8175" s="1" t="s">
        <v>4452</v>
      </c>
      <c r="D8175" s="1" t="s">
        <v>4431</v>
      </c>
      <c r="E8175" s="1" t="s">
        <v>51475</v>
      </c>
      <c r="F8175" t="s">
        <v>53965</v>
      </c>
      <c r="G8175" s="1" t="str">
        <f xml:space="preserve"> IF( RIGHT(十五音字典[[#This Row],[聲調]],1)&lt;&gt;"入", "舒聲", "促聲")</f>
        <v>促聲</v>
      </c>
      <c r="H8175" t="str">
        <f xml:space="preserve"> INDEX(十五音聲母資料表[聲母碼], MATCH(十五音字典[[#This Row],[切音]], 十五音聲母資料表[十五音], 0))</f>
        <v>s</v>
      </c>
      <c r="I8175" t="str">
        <f xml:space="preserve"> INDEX(十五音韻母資料表[韻母碼], MATCH(十五音字典[[#This Row],[字韻]] &amp; LEFT(十五音字典[[#This Row],[舒促聲]],1), 十五音韻母資料表[十五音識別碼], 0))</f>
        <v>iap</v>
      </c>
      <c r="J8175">
        <f xml:space="preserve"> MATCH(十五音字典[[#This Row],[聲調]], 雅俗通聲調, 0)</f>
        <v>4</v>
      </c>
      <c r="K8175" t="str">
        <f xml:space="preserve"> _xlfn.CONCAT(十五音字典[[#This Row],[聲母]:[調號]])</f>
        <v>siap4</v>
      </c>
      <c r="L8175" s="509">
        <v>0</v>
      </c>
      <c r="M8175" t="str">
        <f xml:space="preserve"> 十五音字典[[#This Row],[字韻]] &amp; 十五音字典[[#This Row],[聲調]] &amp; "聲" &amp; 十五音字典[[#This Row],[切音]]</f>
        <v>兼上入聲時</v>
      </c>
      <c r="N8175" t="str">
        <f xml:space="preserve"> 十五音字典[[#This Row],[字韻]] &amp; TEXT(十五音字典[[#This Row],[調號]], "[DBNum1]") &amp; 十五音字典[[#This Row],[切音]]</f>
        <v>兼四時</v>
      </c>
    </row>
    <row r="8176" spans="1:14" hidden="1">
      <c r="A8176">
        <v>8175</v>
      </c>
      <c r="B8176" s="1" t="s">
        <v>22817</v>
      </c>
      <c r="C8176" s="1" t="s">
        <v>11657</v>
      </c>
      <c r="D8176" s="1" t="s">
        <v>4431</v>
      </c>
      <c r="E8176" s="1" t="s">
        <v>51475</v>
      </c>
      <c r="F8176" t="s">
        <v>53967</v>
      </c>
      <c r="G8176" s="1" t="str">
        <f xml:space="preserve"> IF( RIGHT(十五音字典[[#This Row],[聲調]],1)&lt;&gt;"入", "舒聲", "促聲")</f>
        <v>促聲</v>
      </c>
      <c r="H8176" t="str">
        <f xml:space="preserve"> INDEX(十五音聲母資料表[聲母碼], MATCH(十五音字典[[#This Row],[切音]], 十五音聲母資料表[十五音], 0))</f>
        <v>Ø</v>
      </c>
      <c r="I8176" t="str">
        <f xml:space="preserve"> INDEX(十五音韻母資料表[韻母碼], MATCH(十五音字典[[#This Row],[字韻]] &amp; LEFT(十五音字典[[#This Row],[舒促聲]],1), 十五音韻母資料表[十五音識別碼], 0))</f>
        <v>iap</v>
      </c>
      <c r="J8176">
        <f xml:space="preserve"> MATCH(十五音字典[[#This Row],[聲調]], 雅俗通聲調, 0)</f>
        <v>4</v>
      </c>
      <c r="K8176" t="str">
        <f xml:space="preserve"> _xlfn.CONCAT(十五音字典[[#This Row],[聲母]:[調號]])</f>
        <v>Øiap4</v>
      </c>
      <c r="L8176" s="509">
        <v>0</v>
      </c>
      <c r="M8176" t="str">
        <f xml:space="preserve"> 十五音字典[[#This Row],[字韻]] &amp; 十五音字典[[#This Row],[聲調]] &amp; "聲" &amp; 十五音字典[[#This Row],[切音]]</f>
        <v>兼上入聲英</v>
      </c>
      <c r="N8176" t="str">
        <f xml:space="preserve"> 十五音字典[[#This Row],[字韻]] &amp; TEXT(十五音字典[[#This Row],[調號]], "[DBNum1]") &amp; 十五音字典[[#This Row],[切音]]</f>
        <v>兼四英</v>
      </c>
    </row>
    <row r="8177" spans="1:14" hidden="1">
      <c r="A8177">
        <v>8176</v>
      </c>
      <c r="B8177" s="1" t="s">
        <v>23128</v>
      </c>
      <c r="C8177" s="1" t="s">
        <v>11657</v>
      </c>
      <c r="D8177" s="1" t="s">
        <v>4431</v>
      </c>
      <c r="E8177" s="1" t="s">
        <v>51475</v>
      </c>
      <c r="F8177" t="s">
        <v>53967</v>
      </c>
      <c r="G8177" s="1" t="str">
        <f xml:space="preserve"> IF( RIGHT(十五音字典[[#This Row],[聲調]],1)&lt;&gt;"入", "舒聲", "促聲")</f>
        <v>促聲</v>
      </c>
      <c r="H8177" t="str">
        <f xml:space="preserve"> INDEX(十五音聲母資料表[聲母碼], MATCH(十五音字典[[#This Row],[切音]], 十五音聲母資料表[十五音], 0))</f>
        <v>Ø</v>
      </c>
      <c r="I8177" t="str">
        <f xml:space="preserve"> INDEX(十五音韻母資料表[韻母碼], MATCH(十五音字典[[#This Row],[字韻]] &amp; LEFT(十五音字典[[#This Row],[舒促聲]],1), 十五音韻母資料表[十五音識別碼], 0))</f>
        <v>iap</v>
      </c>
      <c r="J8177">
        <f xml:space="preserve"> MATCH(十五音字典[[#This Row],[聲調]], 雅俗通聲調, 0)</f>
        <v>4</v>
      </c>
      <c r="K8177" t="str">
        <f xml:space="preserve"> _xlfn.CONCAT(十五音字典[[#This Row],[聲母]:[調號]])</f>
        <v>Øiap4</v>
      </c>
      <c r="L8177" s="509">
        <v>0</v>
      </c>
      <c r="M8177" t="str">
        <f xml:space="preserve"> 十五音字典[[#This Row],[字韻]] &amp; 十五音字典[[#This Row],[聲調]] &amp; "聲" &amp; 十五音字典[[#This Row],[切音]]</f>
        <v>兼上入聲英</v>
      </c>
      <c r="N8177" t="str">
        <f xml:space="preserve"> 十五音字典[[#This Row],[字韻]] &amp; TEXT(十五音字典[[#This Row],[調號]], "[DBNum1]") &amp; 十五音字典[[#This Row],[切音]]</f>
        <v>兼四英</v>
      </c>
    </row>
    <row r="8178" spans="1:14" hidden="1">
      <c r="A8178">
        <v>8177</v>
      </c>
      <c r="B8178" s="1" t="s">
        <v>23127</v>
      </c>
      <c r="C8178" s="1" t="s">
        <v>11657</v>
      </c>
      <c r="D8178" s="1" t="s">
        <v>4431</v>
      </c>
      <c r="E8178" s="1" t="s">
        <v>51475</v>
      </c>
      <c r="F8178" t="s">
        <v>53967</v>
      </c>
      <c r="G8178" s="1" t="str">
        <f xml:space="preserve"> IF( RIGHT(十五音字典[[#This Row],[聲調]],1)&lt;&gt;"入", "舒聲", "促聲")</f>
        <v>促聲</v>
      </c>
      <c r="H8178" t="str">
        <f xml:space="preserve"> INDEX(十五音聲母資料表[聲母碼], MATCH(十五音字典[[#This Row],[切音]], 十五音聲母資料表[十五音], 0))</f>
        <v>Ø</v>
      </c>
      <c r="I8178" t="str">
        <f xml:space="preserve"> INDEX(十五音韻母資料表[韻母碼], MATCH(十五音字典[[#This Row],[字韻]] &amp; LEFT(十五音字典[[#This Row],[舒促聲]],1), 十五音韻母資料表[十五音識別碼], 0))</f>
        <v>iap</v>
      </c>
      <c r="J8178">
        <f xml:space="preserve"> MATCH(十五音字典[[#This Row],[聲調]], 雅俗通聲調, 0)</f>
        <v>4</v>
      </c>
      <c r="K8178" t="str">
        <f xml:space="preserve"> _xlfn.CONCAT(十五音字典[[#This Row],[聲母]:[調號]])</f>
        <v>Øiap4</v>
      </c>
      <c r="L8178" s="509">
        <v>0</v>
      </c>
      <c r="M8178" t="str">
        <f xml:space="preserve"> 十五音字典[[#This Row],[字韻]] &amp; 十五音字典[[#This Row],[聲調]] &amp; "聲" &amp; 十五音字典[[#This Row],[切音]]</f>
        <v>兼上入聲英</v>
      </c>
      <c r="N8178" t="str">
        <f xml:space="preserve"> 十五音字典[[#This Row],[字韻]] &amp; TEXT(十五音字典[[#This Row],[調號]], "[DBNum1]") &amp; 十五音字典[[#This Row],[切音]]</f>
        <v>兼四英</v>
      </c>
    </row>
    <row r="8179" spans="1:14" hidden="1">
      <c r="A8179">
        <v>8178</v>
      </c>
      <c r="B8179" s="1" t="s">
        <v>23109</v>
      </c>
      <c r="C8179" s="1" t="s">
        <v>16909</v>
      </c>
      <c r="D8179" s="1" t="s">
        <v>4431</v>
      </c>
      <c r="E8179" s="1" t="s">
        <v>51475</v>
      </c>
      <c r="F8179" t="s">
        <v>53968</v>
      </c>
      <c r="G8179" s="1" t="str">
        <f xml:space="preserve"> IF( RIGHT(十五音字典[[#This Row],[聲調]],1)&lt;&gt;"入", "舒聲", "促聲")</f>
        <v>促聲</v>
      </c>
      <c r="H8179" t="str">
        <f xml:space="preserve"> INDEX(十五音聲母資料表[聲母碼], MATCH(十五音字典[[#This Row],[切音]], 十五音聲母資料表[十五音], 0))</f>
        <v>ch</v>
      </c>
      <c r="I8179" t="str">
        <f xml:space="preserve"> INDEX(十五音韻母資料表[韻母碼], MATCH(十五音字典[[#This Row],[字韻]] &amp; LEFT(十五音字典[[#This Row],[舒促聲]],1), 十五音韻母資料表[十五音識別碼], 0))</f>
        <v>iap</v>
      </c>
      <c r="J8179">
        <f xml:space="preserve"> MATCH(十五音字典[[#This Row],[聲調]], 雅俗通聲調, 0)</f>
        <v>4</v>
      </c>
      <c r="K8179" t="str">
        <f xml:space="preserve"> _xlfn.CONCAT(十五音字典[[#This Row],[聲母]:[調號]])</f>
        <v>chiap4</v>
      </c>
      <c r="L8179" s="509">
        <v>0</v>
      </c>
      <c r="M8179" t="str">
        <f xml:space="preserve"> 十五音字典[[#This Row],[字韻]] &amp; 十五音字典[[#This Row],[聲調]] &amp; "聲" &amp; 十五音字典[[#This Row],[切音]]</f>
        <v>兼上入聲出</v>
      </c>
      <c r="N8179" t="str">
        <f xml:space="preserve"> 十五音字典[[#This Row],[字韻]] &amp; TEXT(十五音字典[[#This Row],[調號]], "[DBNum1]") &amp; 十五音字典[[#This Row],[切音]]</f>
        <v>兼四出</v>
      </c>
    </row>
    <row r="8180" spans="1:14" hidden="1">
      <c r="A8180">
        <v>8179</v>
      </c>
      <c r="B8180" s="1" t="s">
        <v>21249</v>
      </c>
      <c r="C8180" s="1" t="s">
        <v>16909</v>
      </c>
      <c r="D8180" s="1" t="s">
        <v>4431</v>
      </c>
      <c r="E8180" s="1" t="s">
        <v>51475</v>
      </c>
      <c r="F8180" t="s">
        <v>53968</v>
      </c>
      <c r="G8180" s="1" t="str">
        <f xml:space="preserve"> IF( RIGHT(十五音字典[[#This Row],[聲調]],1)&lt;&gt;"入", "舒聲", "促聲")</f>
        <v>促聲</v>
      </c>
      <c r="H8180" t="str">
        <f xml:space="preserve"> INDEX(十五音聲母資料表[聲母碼], MATCH(十五音字典[[#This Row],[切音]], 十五音聲母資料表[十五音], 0))</f>
        <v>ch</v>
      </c>
      <c r="I8180" t="str">
        <f xml:space="preserve"> INDEX(十五音韻母資料表[韻母碼], MATCH(十五音字典[[#This Row],[字韻]] &amp; LEFT(十五音字典[[#This Row],[舒促聲]],1), 十五音韻母資料表[十五音識別碼], 0))</f>
        <v>iap</v>
      </c>
      <c r="J8180">
        <f xml:space="preserve"> MATCH(十五音字典[[#This Row],[聲調]], 雅俗通聲調, 0)</f>
        <v>4</v>
      </c>
      <c r="K8180" t="str">
        <f xml:space="preserve"> _xlfn.CONCAT(十五音字典[[#This Row],[聲母]:[調號]])</f>
        <v>chiap4</v>
      </c>
      <c r="L8180" s="509">
        <v>0</v>
      </c>
      <c r="M8180" t="str">
        <f xml:space="preserve"> 十五音字典[[#This Row],[字韻]] &amp; 十五音字典[[#This Row],[聲調]] &amp; "聲" &amp; 十五音字典[[#This Row],[切音]]</f>
        <v>兼上入聲出</v>
      </c>
      <c r="N8180" t="str">
        <f xml:space="preserve"> 十五音字典[[#This Row],[字韻]] &amp; TEXT(十五音字典[[#This Row],[調號]], "[DBNum1]") &amp; 十五音字典[[#This Row],[切音]]</f>
        <v>兼四出</v>
      </c>
    </row>
    <row r="8181" spans="1:14" hidden="1">
      <c r="A8181">
        <v>8180</v>
      </c>
      <c r="B8181" s="1" t="s">
        <v>53969</v>
      </c>
      <c r="C8181" s="1" t="s">
        <v>16909</v>
      </c>
      <c r="D8181" s="1" t="s">
        <v>4431</v>
      </c>
      <c r="E8181" s="1" t="s">
        <v>51475</v>
      </c>
      <c r="F8181" t="s">
        <v>53968</v>
      </c>
      <c r="G8181" s="1" t="str">
        <f xml:space="preserve"> IF( RIGHT(十五音字典[[#This Row],[聲調]],1)&lt;&gt;"入", "舒聲", "促聲")</f>
        <v>促聲</v>
      </c>
      <c r="H8181" t="str">
        <f xml:space="preserve"> INDEX(十五音聲母資料表[聲母碼], MATCH(十五音字典[[#This Row],[切音]], 十五音聲母資料表[十五音], 0))</f>
        <v>ch</v>
      </c>
      <c r="I8181" t="str">
        <f xml:space="preserve"> INDEX(十五音韻母資料表[韻母碼], MATCH(十五音字典[[#This Row],[字韻]] &amp; LEFT(十五音字典[[#This Row],[舒促聲]],1), 十五音韻母資料表[十五音識別碼], 0))</f>
        <v>iap</v>
      </c>
      <c r="J8181">
        <f xml:space="preserve"> MATCH(十五音字典[[#This Row],[聲調]], 雅俗通聲調, 0)</f>
        <v>4</v>
      </c>
      <c r="K8181" t="str">
        <f xml:space="preserve"> _xlfn.CONCAT(十五音字典[[#This Row],[聲母]:[調號]])</f>
        <v>chiap4</v>
      </c>
      <c r="L8181" s="509">
        <v>0</v>
      </c>
      <c r="M8181" t="str">
        <f xml:space="preserve"> 十五音字典[[#This Row],[字韻]] &amp; 十五音字典[[#This Row],[聲調]] &amp; "聲" &amp; 十五音字典[[#This Row],[切音]]</f>
        <v>兼上入聲出</v>
      </c>
      <c r="N8181" t="str">
        <f xml:space="preserve"> 十五音字典[[#This Row],[字韻]] &amp; TEXT(十五音字典[[#This Row],[調號]], "[DBNum1]") &amp; 十五音字典[[#This Row],[切音]]</f>
        <v>兼四出</v>
      </c>
    </row>
    <row r="8182" spans="1:14" hidden="1">
      <c r="A8182">
        <v>8181</v>
      </c>
      <c r="B8182" s="1" t="s">
        <v>23221</v>
      </c>
      <c r="C8182" s="1" t="s">
        <v>16909</v>
      </c>
      <c r="D8182" s="1" t="s">
        <v>4431</v>
      </c>
      <c r="E8182" s="1" t="s">
        <v>51475</v>
      </c>
      <c r="F8182" t="s">
        <v>53968</v>
      </c>
      <c r="G8182" s="1" t="str">
        <f xml:space="preserve"> IF( RIGHT(十五音字典[[#This Row],[聲調]],1)&lt;&gt;"入", "舒聲", "促聲")</f>
        <v>促聲</v>
      </c>
      <c r="H8182" t="str">
        <f xml:space="preserve"> INDEX(十五音聲母資料表[聲母碼], MATCH(十五音字典[[#This Row],[切音]], 十五音聲母資料表[十五音], 0))</f>
        <v>ch</v>
      </c>
      <c r="I8182" t="str">
        <f xml:space="preserve"> INDEX(十五音韻母資料表[韻母碼], MATCH(十五音字典[[#This Row],[字韻]] &amp; LEFT(十五音字典[[#This Row],[舒促聲]],1), 十五音韻母資料表[十五音識別碼], 0))</f>
        <v>iap</v>
      </c>
      <c r="J8182">
        <f xml:space="preserve"> MATCH(十五音字典[[#This Row],[聲調]], 雅俗通聲調, 0)</f>
        <v>4</v>
      </c>
      <c r="K8182" t="str">
        <f xml:space="preserve"> _xlfn.CONCAT(十五音字典[[#This Row],[聲母]:[調號]])</f>
        <v>chiap4</v>
      </c>
      <c r="L8182" s="509">
        <v>0</v>
      </c>
      <c r="M8182" t="str">
        <f xml:space="preserve"> 十五音字典[[#This Row],[字韻]] &amp; 十五音字典[[#This Row],[聲調]] &amp; "聲" &amp; 十五音字典[[#This Row],[切音]]</f>
        <v>兼上入聲出</v>
      </c>
      <c r="N8182" t="str">
        <f xml:space="preserve"> 十五音字典[[#This Row],[字韻]] &amp; TEXT(十五音字典[[#This Row],[調號]], "[DBNum1]") &amp; 十五音字典[[#This Row],[切音]]</f>
        <v>兼四出</v>
      </c>
    </row>
    <row r="8183" spans="1:14" hidden="1">
      <c r="A8183">
        <v>8182</v>
      </c>
      <c r="B8183" s="1" t="s">
        <v>53970</v>
      </c>
      <c r="C8183" s="1" t="s">
        <v>16909</v>
      </c>
      <c r="D8183" s="1" t="s">
        <v>4431</v>
      </c>
      <c r="E8183" s="1" t="s">
        <v>51475</v>
      </c>
      <c r="F8183" t="s">
        <v>53968</v>
      </c>
      <c r="G8183" s="1" t="str">
        <f xml:space="preserve"> IF( RIGHT(十五音字典[[#This Row],[聲調]],1)&lt;&gt;"入", "舒聲", "促聲")</f>
        <v>促聲</v>
      </c>
      <c r="H8183" t="str">
        <f xml:space="preserve"> INDEX(十五音聲母資料表[聲母碼], MATCH(十五音字典[[#This Row],[切音]], 十五音聲母資料表[十五音], 0))</f>
        <v>ch</v>
      </c>
      <c r="I8183" t="str">
        <f xml:space="preserve"> INDEX(十五音韻母資料表[韻母碼], MATCH(十五音字典[[#This Row],[字韻]] &amp; LEFT(十五音字典[[#This Row],[舒促聲]],1), 十五音韻母資料表[十五音識別碼], 0))</f>
        <v>iap</v>
      </c>
      <c r="J8183">
        <f xml:space="preserve"> MATCH(十五音字典[[#This Row],[聲調]], 雅俗通聲調, 0)</f>
        <v>4</v>
      </c>
      <c r="K8183" t="str">
        <f xml:space="preserve"> _xlfn.CONCAT(十五音字典[[#This Row],[聲母]:[調號]])</f>
        <v>chiap4</v>
      </c>
      <c r="L8183" s="509">
        <v>0</v>
      </c>
      <c r="M8183" t="str">
        <f xml:space="preserve"> 十五音字典[[#This Row],[字韻]] &amp; 十五音字典[[#This Row],[聲調]] &amp; "聲" &amp; 十五音字典[[#This Row],[切音]]</f>
        <v>兼上入聲出</v>
      </c>
      <c r="N8183" t="str">
        <f xml:space="preserve"> 十五音字典[[#This Row],[字韻]] &amp; TEXT(十五音字典[[#This Row],[調號]], "[DBNum1]") &amp; 十五音字典[[#This Row],[切音]]</f>
        <v>兼四出</v>
      </c>
    </row>
    <row r="8184" spans="1:14" hidden="1">
      <c r="A8184">
        <v>8183</v>
      </c>
      <c r="B8184" s="1" t="s">
        <v>23027</v>
      </c>
      <c r="C8184" s="1" t="s">
        <v>16909</v>
      </c>
      <c r="D8184" s="1" t="s">
        <v>4431</v>
      </c>
      <c r="E8184" s="1" t="s">
        <v>51475</v>
      </c>
      <c r="F8184" t="s">
        <v>53968</v>
      </c>
      <c r="G8184" s="1" t="str">
        <f xml:space="preserve"> IF( RIGHT(十五音字典[[#This Row],[聲調]],1)&lt;&gt;"入", "舒聲", "促聲")</f>
        <v>促聲</v>
      </c>
      <c r="H8184" t="str">
        <f xml:space="preserve"> INDEX(十五音聲母資料表[聲母碼], MATCH(十五音字典[[#This Row],[切音]], 十五音聲母資料表[十五音], 0))</f>
        <v>ch</v>
      </c>
      <c r="I8184" t="str">
        <f xml:space="preserve"> INDEX(十五音韻母資料表[韻母碼], MATCH(十五音字典[[#This Row],[字韻]] &amp; LEFT(十五音字典[[#This Row],[舒促聲]],1), 十五音韻母資料表[十五音識別碼], 0))</f>
        <v>iap</v>
      </c>
      <c r="J8184">
        <f xml:space="preserve"> MATCH(十五音字典[[#This Row],[聲調]], 雅俗通聲調, 0)</f>
        <v>4</v>
      </c>
      <c r="K8184" t="str">
        <f xml:space="preserve"> _xlfn.CONCAT(十五音字典[[#This Row],[聲母]:[調號]])</f>
        <v>chiap4</v>
      </c>
      <c r="L8184" s="509">
        <v>0</v>
      </c>
      <c r="M8184" t="str">
        <f xml:space="preserve"> 十五音字典[[#This Row],[字韻]] &amp; 十五音字典[[#This Row],[聲調]] &amp; "聲" &amp; 十五音字典[[#This Row],[切音]]</f>
        <v>兼上入聲出</v>
      </c>
      <c r="N8184" t="str">
        <f xml:space="preserve"> 十五音字典[[#This Row],[字韻]] &amp; TEXT(十五音字典[[#This Row],[調號]], "[DBNum1]") &amp; 十五音字典[[#This Row],[切音]]</f>
        <v>兼四出</v>
      </c>
    </row>
    <row r="8185" spans="1:14" hidden="1">
      <c r="A8185">
        <v>8184</v>
      </c>
      <c r="B8185" s="1" t="s">
        <v>23330</v>
      </c>
      <c r="C8185" s="1" t="s">
        <v>16909</v>
      </c>
      <c r="D8185" s="1" t="s">
        <v>4431</v>
      </c>
      <c r="E8185" s="1" t="s">
        <v>51475</v>
      </c>
      <c r="F8185" t="s">
        <v>53968</v>
      </c>
      <c r="G8185" s="1" t="str">
        <f xml:space="preserve"> IF( RIGHT(十五音字典[[#This Row],[聲調]],1)&lt;&gt;"入", "舒聲", "促聲")</f>
        <v>促聲</v>
      </c>
      <c r="H8185" t="str">
        <f xml:space="preserve"> INDEX(十五音聲母資料表[聲母碼], MATCH(十五音字典[[#This Row],[切音]], 十五音聲母資料表[十五音], 0))</f>
        <v>ch</v>
      </c>
      <c r="I8185" t="str">
        <f xml:space="preserve"> INDEX(十五音韻母資料表[韻母碼], MATCH(十五音字典[[#This Row],[字韻]] &amp; LEFT(十五音字典[[#This Row],[舒促聲]],1), 十五音韻母資料表[十五音識別碼], 0))</f>
        <v>iap</v>
      </c>
      <c r="J8185">
        <f xml:space="preserve"> MATCH(十五音字典[[#This Row],[聲調]], 雅俗通聲調, 0)</f>
        <v>4</v>
      </c>
      <c r="K8185" t="str">
        <f xml:space="preserve"> _xlfn.CONCAT(十五音字典[[#This Row],[聲母]:[調號]])</f>
        <v>chiap4</v>
      </c>
      <c r="L8185" s="509">
        <v>0</v>
      </c>
      <c r="M8185" t="str">
        <f xml:space="preserve"> 十五音字典[[#This Row],[字韻]] &amp; 十五音字典[[#This Row],[聲調]] &amp; "聲" &amp; 十五音字典[[#This Row],[切音]]</f>
        <v>兼上入聲出</v>
      </c>
      <c r="N8185" t="str">
        <f xml:space="preserve"> 十五音字典[[#This Row],[字韻]] &amp; TEXT(十五音字典[[#This Row],[調號]], "[DBNum1]") &amp; 十五音字典[[#This Row],[切音]]</f>
        <v>兼四出</v>
      </c>
    </row>
    <row r="8186" spans="1:14" hidden="1">
      <c r="A8186">
        <v>8185</v>
      </c>
      <c r="B8186" s="1" t="s">
        <v>4425</v>
      </c>
      <c r="C8186" s="1" t="s">
        <v>4720</v>
      </c>
      <c r="D8186" s="1" t="s">
        <v>4431</v>
      </c>
      <c r="E8186" s="1" t="s">
        <v>51516</v>
      </c>
      <c r="F8186" t="s">
        <v>53971</v>
      </c>
      <c r="G8186" s="1" t="str">
        <f xml:space="preserve"> IF( RIGHT(十五音字典[[#This Row],[聲調]],1)&lt;&gt;"入", "舒聲", "促聲")</f>
        <v>舒聲</v>
      </c>
      <c r="H8186" t="str">
        <f xml:space="preserve"> INDEX(十五音聲母資料表[聲母碼], MATCH(十五音字典[[#This Row],[切音]], 十五音聲母資料表[十五音], 0))</f>
        <v>l</v>
      </c>
      <c r="I8186" t="str">
        <f xml:space="preserve"> INDEX(十五音韻母資料表[韻母碼], MATCH(十五音字典[[#This Row],[字韻]] &amp; LEFT(十五音字典[[#This Row],[舒促聲]],1), 十五音韻母資料表[十五音識別碼], 0))</f>
        <v>iam</v>
      </c>
      <c r="J8186">
        <f xml:space="preserve"> MATCH(十五音字典[[#This Row],[聲調]], 雅俗通聲調, 0)</f>
        <v>5</v>
      </c>
      <c r="K8186" t="str">
        <f xml:space="preserve"> _xlfn.CONCAT(十五音字典[[#This Row],[聲母]:[調號]])</f>
        <v>liam5</v>
      </c>
      <c r="L8186" s="509">
        <v>0</v>
      </c>
      <c r="M8186" t="str">
        <f xml:space="preserve"> 十五音字典[[#This Row],[字韻]] &amp; 十五音字典[[#This Row],[聲調]] &amp; "聲" &amp; 十五音字典[[#This Row],[切音]]</f>
        <v>兼下平聲柳</v>
      </c>
      <c r="N8186" t="str">
        <f xml:space="preserve"> 十五音字典[[#This Row],[字韻]] &amp; TEXT(十五音字典[[#This Row],[調號]], "[DBNum1]") &amp; 十五音字典[[#This Row],[切音]]</f>
        <v>兼五柳</v>
      </c>
    </row>
    <row r="8187" spans="1:14" hidden="1">
      <c r="A8187">
        <v>8186</v>
      </c>
      <c r="B8187" s="1" t="s">
        <v>13088</v>
      </c>
      <c r="C8187" s="1" t="s">
        <v>4720</v>
      </c>
      <c r="D8187" s="1" t="s">
        <v>4431</v>
      </c>
      <c r="E8187" s="1" t="s">
        <v>51516</v>
      </c>
      <c r="F8187" t="s">
        <v>53971</v>
      </c>
      <c r="G8187" s="1" t="str">
        <f xml:space="preserve"> IF( RIGHT(十五音字典[[#This Row],[聲調]],1)&lt;&gt;"入", "舒聲", "促聲")</f>
        <v>舒聲</v>
      </c>
      <c r="H8187" t="str">
        <f xml:space="preserve"> INDEX(十五音聲母資料表[聲母碼], MATCH(十五音字典[[#This Row],[切音]], 十五音聲母資料表[十五音], 0))</f>
        <v>l</v>
      </c>
      <c r="I8187" t="str">
        <f xml:space="preserve"> INDEX(十五音韻母資料表[韻母碼], MATCH(十五音字典[[#This Row],[字韻]] &amp; LEFT(十五音字典[[#This Row],[舒促聲]],1), 十五音韻母資料表[十五音識別碼], 0))</f>
        <v>iam</v>
      </c>
      <c r="J8187">
        <f xml:space="preserve"> MATCH(十五音字典[[#This Row],[聲調]], 雅俗通聲調, 0)</f>
        <v>5</v>
      </c>
      <c r="K8187" t="str">
        <f xml:space="preserve"> _xlfn.CONCAT(十五音字典[[#This Row],[聲母]:[調號]])</f>
        <v>liam5</v>
      </c>
      <c r="L8187" s="509">
        <v>0</v>
      </c>
      <c r="M8187" t="str">
        <f xml:space="preserve"> 十五音字典[[#This Row],[字韻]] &amp; 十五音字典[[#This Row],[聲調]] &amp; "聲" &amp; 十五音字典[[#This Row],[切音]]</f>
        <v>兼下平聲柳</v>
      </c>
      <c r="N8187" t="str">
        <f xml:space="preserve"> 十五音字典[[#This Row],[字韻]] &amp; TEXT(十五音字典[[#This Row],[調號]], "[DBNum1]") &amp; 十五音字典[[#This Row],[切音]]</f>
        <v>兼五柳</v>
      </c>
    </row>
    <row r="8188" spans="1:14" hidden="1">
      <c r="A8188">
        <v>8187</v>
      </c>
      <c r="B8188" s="1" t="s">
        <v>13222</v>
      </c>
      <c r="C8188" s="1" t="s">
        <v>4720</v>
      </c>
      <c r="D8188" s="1" t="s">
        <v>4431</v>
      </c>
      <c r="E8188" s="1" t="s">
        <v>51516</v>
      </c>
      <c r="F8188" t="s">
        <v>53971</v>
      </c>
      <c r="G8188" s="1" t="str">
        <f xml:space="preserve"> IF( RIGHT(十五音字典[[#This Row],[聲調]],1)&lt;&gt;"入", "舒聲", "促聲")</f>
        <v>舒聲</v>
      </c>
      <c r="H8188" t="str">
        <f xml:space="preserve"> INDEX(十五音聲母資料表[聲母碼], MATCH(十五音字典[[#This Row],[切音]], 十五音聲母資料表[十五音], 0))</f>
        <v>l</v>
      </c>
      <c r="I8188" t="str">
        <f xml:space="preserve"> INDEX(十五音韻母資料表[韻母碼], MATCH(十五音字典[[#This Row],[字韻]] &amp; LEFT(十五音字典[[#This Row],[舒促聲]],1), 十五音韻母資料表[十五音識別碼], 0))</f>
        <v>iam</v>
      </c>
      <c r="J8188">
        <f xml:space="preserve"> MATCH(十五音字典[[#This Row],[聲調]], 雅俗通聲調, 0)</f>
        <v>5</v>
      </c>
      <c r="K8188" t="str">
        <f xml:space="preserve"> _xlfn.CONCAT(十五音字典[[#This Row],[聲母]:[調號]])</f>
        <v>liam5</v>
      </c>
      <c r="L8188" s="509">
        <v>0</v>
      </c>
      <c r="M8188" t="str">
        <f xml:space="preserve"> 十五音字典[[#This Row],[字韻]] &amp; 十五音字典[[#This Row],[聲調]] &amp; "聲" &amp; 十五音字典[[#This Row],[切音]]</f>
        <v>兼下平聲柳</v>
      </c>
      <c r="N8188" t="str">
        <f xml:space="preserve"> 十五音字典[[#This Row],[字韻]] &amp; TEXT(十五音字典[[#This Row],[調號]], "[DBNum1]") &amp; 十五音字典[[#This Row],[切音]]</f>
        <v>兼五柳</v>
      </c>
    </row>
    <row r="8189" spans="1:14" hidden="1">
      <c r="A8189">
        <v>8188</v>
      </c>
      <c r="B8189" s="1" t="s">
        <v>53972</v>
      </c>
      <c r="C8189" s="1" t="s">
        <v>4720</v>
      </c>
      <c r="D8189" s="1" t="s">
        <v>4431</v>
      </c>
      <c r="E8189" s="1" t="s">
        <v>51516</v>
      </c>
      <c r="F8189" t="s">
        <v>53971</v>
      </c>
      <c r="G8189" s="1" t="str">
        <f xml:space="preserve"> IF( RIGHT(十五音字典[[#This Row],[聲調]],1)&lt;&gt;"入", "舒聲", "促聲")</f>
        <v>舒聲</v>
      </c>
      <c r="H8189" t="str">
        <f xml:space="preserve"> INDEX(十五音聲母資料表[聲母碼], MATCH(十五音字典[[#This Row],[切音]], 十五音聲母資料表[十五音], 0))</f>
        <v>l</v>
      </c>
      <c r="I8189" t="str">
        <f xml:space="preserve"> INDEX(十五音韻母資料表[韻母碼], MATCH(十五音字典[[#This Row],[字韻]] &amp; LEFT(十五音字典[[#This Row],[舒促聲]],1), 十五音韻母資料表[十五音識別碼], 0))</f>
        <v>iam</v>
      </c>
      <c r="J8189">
        <f xml:space="preserve"> MATCH(十五音字典[[#This Row],[聲調]], 雅俗通聲調, 0)</f>
        <v>5</v>
      </c>
      <c r="K8189" t="str">
        <f xml:space="preserve"> _xlfn.CONCAT(十五音字典[[#This Row],[聲母]:[調號]])</f>
        <v>liam5</v>
      </c>
      <c r="L8189" s="509">
        <v>0</v>
      </c>
      <c r="M8189" t="str">
        <f xml:space="preserve"> 十五音字典[[#This Row],[字韻]] &amp; 十五音字典[[#This Row],[聲調]] &amp; "聲" &amp; 十五音字典[[#This Row],[切音]]</f>
        <v>兼下平聲柳</v>
      </c>
      <c r="N8189" t="str">
        <f xml:space="preserve"> 十五音字典[[#This Row],[字韻]] &amp; TEXT(十五音字典[[#This Row],[調號]], "[DBNum1]") &amp; 十五音字典[[#This Row],[切音]]</f>
        <v>兼五柳</v>
      </c>
    </row>
    <row r="8190" spans="1:14" hidden="1">
      <c r="A8190">
        <v>8189</v>
      </c>
      <c r="B8190" s="1" t="s">
        <v>13084</v>
      </c>
      <c r="C8190" s="1" t="s">
        <v>4720</v>
      </c>
      <c r="D8190" s="1" t="s">
        <v>4431</v>
      </c>
      <c r="E8190" s="1" t="s">
        <v>51516</v>
      </c>
      <c r="F8190" t="s">
        <v>53971</v>
      </c>
      <c r="G8190" s="1" t="str">
        <f xml:space="preserve"> IF( RIGHT(十五音字典[[#This Row],[聲調]],1)&lt;&gt;"入", "舒聲", "促聲")</f>
        <v>舒聲</v>
      </c>
      <c r="H8190" t="str">
        <f xml:space="preserve"> INDEX(十五音聲母資料表[聲母碼], MATCH(十五音字典[[#This Row],[切音]], 十五音聲母資料表[十五音], 0))</f>
        <v>l</v>
      </c>
      <c r="I8190" t="str">
        <f xml:space="preserve"> INDEX(十五音韻母資料表[韻母碼], MATCH(十五音字典[[#This Row],[字韻]] &amp; LEFT(十五音字典[[#This Row],[舒促聲]],1), 十五音韻母資料表[十五音識別碼], 0))</f>
        <v>iam</v>
      </c>
      <c r="J8190">
        <f xml:space="preserve"> MATCH(十五音字典[[#This Row],[聲調]], 雅俗通聲調, 0)</f>
        <v>5</v>
      </c>
      <c r="K8190" t="str">
        <f xml:space="preserve"> _xlfn.CONCAT(十五音字典[[#This Row],[聲母]:[調號]])</f>
        <v>liam5</v>
      </c>
      <c r="L8190" s="509">
        <v>0</v>
      </c>
      <c r="M8190" t="str">
        <f xml:space="preserve"> 十五音字典[[#This Row],[字韻]] &amp; 十五音字典[[#This Row],[聲調]] &amp; "聲" &amp; 十五音字典[[#This Row],[切音]]</f>
        <v>兼下平聲柳</v>
      </c>
      <c r="N8190" t="str">
        <f xml:space="preserve"> 十五音字典[[#This Row],[字韻]] &amp; TEXT(十五音字典[[#This Row],[調號]], "[DBNum1]") &amp; 十五音字典[[#This Row],[切音]]</f>
        <v>兼五柳</v>
      </c>
    </row>
    <row r="8191" spans="1:14" hidden="1">
      <c r="A8191">
        <v>8190</v>
      </c>
      <c r="B8191" s="1" t="s">
        <v>53973</v>
      </c>
      <c r="C8191" s="1" t="s">
        <v>4720</v>
      </c>
      <c r="D8191" s="1" t="s">
        <v>4431</v>
      </c>
      <c r="E8191" s="1" t="s">
        <v>51516</v>
      </c>
      <c r="F8191" t="s">
        <v>53971</v>
      </c>
      <c r="G8191" s="1" t="str">
        <f xml:space="preserve"> IF( RIGHT(十五音字典[[#This Row],[聲調]],1)&lt;&gt;"入", "舒聲", "促聲")</f>
        <v>舒聲</v>
      </c>
      <c r="H8191" t="str">
        <f xml:space="preserve"> INDEX(十五音聲母資料表[聲母碼], MATCH(十五音字典[[#This Row],[切音]], 十五音聲母資料表[十五音], 0))</f>
        <v>l</v>
      </c>
      <c r="I8191" t="str">
        <f xml:space="preserve"> INDEX(十五音韻母資料表[韻母碼], MATCH(十五音字典[[#This Row],[字韻]] &amp; LEFT(十五音字典[[#This Row],[舒促聲]],1), 十五音韻母資料表[十五音識別碼], 0))</f>
        <v>iam</v>
      </c>
      <c r="J8191">
        <f xml:space="preserve"> MATCH(十五音字典[[#This Row],[聲調]], 雅俗通聲調, 0)</f>
        <v>5</v>
      </c>
      <c r="K8191" t="str">
        <f xml:space="preserve"> _xlfn.CONCAT(十五音字典[[#This Row],[聲母]:[調號]])</f>
        <v>liam5</v>
      </c>
      <c r="L8191" s="509">
        <v>0</v>
      </c>
      <c r="M8191" t="str">
        <f xml:space="preserve"> 十五音字典[[#This Row],[字韻]] &amp; 十五音字典[[#This Row],[聲調]] &amp; "聲" &amp; 十五音字典[[#This Row],[切音]]</f>
        <v>兼下平聲柳</v>
      </c>
      <c r="N8191" t="str">
        <f xml:space="preserve"> 十五音字典[[#This Row],[字韻]] &amp; TEXT(十五音字典[[#This Row],[調號]], "[DBNum1]") &amp; 十五音字典[[#This Row],[切音]]</f>
        <v>兼五柳</v>
      </c>
    </row>
    <row r="8192" spans="1:14" hidden="1">
      <c r="A8192">
        <v>8191</v>
      </c>
      <c r="B8192" s="1" t="s">
        <v>8792</v>
      </c>
      <c r="C8192" s="1" t="s">
        <v>4720</v>
      </c>
      <c r="D8192" s="1" t="s">
        <v>4431</v>
      </c>
      <c r="E8192" s="1" t="s">
        <v>51516</v>
      </c>
      <c r="F8192" t="s">
        <v>53971</v>
      </c>
      <c r="G8192" s="1" t="str">
        <f xml:space="preserve"> IF( RIGHT(十五音字典[[#This Row],[聲調]],1)&lt;&gt;"入", "舒聲", "促聲")</f>
        <v>舒聲</v>
      </c>
      <c r="H8192" t="str">
        <f xml:space="preserve"> INDEX(十五音聲母資料表[聲母碼], MATCH(十五音字典[[#This Row],[切音]], 十五音聲母資料表[十五音], 0))</f>
        <v>l</v>
      </c>
      <c r="I8192" t="str">
        <f xml:space="preserve"> INDEX(十五音韻母資料表[韻母碼], MATCH(十五音字典[[#This Row],[字韻]] &amp; LEFT(十五音字典[[#This Row],[舒促聲]],1), 十五音韻母資料表[十五音識別碼], 0))</f>
        <v>iam</v>
      </c>
      <c r="J8192">
        <f xml:space="preserve"> MATCH(十五音字典[[#This Row],[聲調]], 雅俗通聲調, 0)</f>
        <v>5</v>
      </c>
      <c r="K8192" t="str">
        <f xml:space="preserve"> _xlfn.CONCAT(十五音字典[[#This Row],[聲母]:[調號]])</f>
        <v>liam5</v>
      </c>
      <c r="L8192" s="509">
        <v>0</v>
      </c>
      <c r="M8192" t="str">
        <f xml:space="preserve"> 十五音字典[[#This Row],[字韻]] &amp; 十五音字典[[#This Row],[聲調]] &amp; "聲" &amp; 十五音字典[[#This Row],[切音]]</f>
        <v>兼下平聲柳</v>
      </c>
      <c r="N8192" t="str">
        <f xml:space="preserve"> 十五音字典[[#This Row],[字韻]] &amp; TEXT(十五音字典[[#This Row],[調號]], "[DBNum1]") &amp; 十五音字典[[#This Row],[切音]]</f>
        <v>兼五柳</v>
      </c>
    </row>
    <row r="8193" spans="1:14" hidden="1">
      <c r="A8193">
        <v>8192</v>
      </c>
      <c r="B8193" s="1" t="s">
        <v>53974</v>
      </c>
      <c r="C8193" s="1" t="s">
        <v>4720</v>
      </c>
      <c r="D8193" s="1" t="s">
        <v>4431</v>
      </c>
      <c r="E8193" s="1" t="s">
        <v>51516</v>
      </c>
      <c r="F8193" t="s">
        <v>53971</v>
      </c>
      <c r="G8193" s="1" t="str">
        <f xml:space="preserve"> IF( RIGHT(十五音字典[[#This Row],[聲調]],1)&lt;&gt;"入", "舒聲", "促聲")</f>
        <v>舒聲</v>
      </c>
      <c r="H8193" t="str">
        <f xml:space="preserve"> INDEX(十五音聲母資料表[聲母碼], MATCH(十五音字典[[#This Row],[切音]], 十五音聲母資料表[十五音], 0))</f>
        <v>l</v>
      </c>
      <c r="I8193" t="str">
        <f xml:space="preserve"> INDEX(十五音韻母資料表[韻母碼], MATCH(十五音字典[[#This Row],[字韻]] &amp; LEFT(十五音字典[[#This Row],[舒促聲]],1), 十五音韻母資料表[十五音識別碼], 0))</f>
        <v>iam</v>
      </c>
      <c r="J8193">
        <f xml:space="preserve"> MATCH(十五音字典[[#This Row],[聲調]], 雅俗通聲調, 0)</f>
        <v>5</v>
      </c>
      <c r="K8193" t="str">
        <f xml:space="preserve"> _xlfn.CONCAT(十五音字典[[#This Row],[聲母]:[調號]])</f>
        <v>liam5</v>
      </c>
      <c r="L8193" s="509">
        <v>0</v>
      </c>
      <c r="M8193" t="str">
        <f xml:space="preserve"> 十五音字典[[#This Row],[字韻]] &amp; 十五音字典[[#This Row],[聲調]] &amp; "聲" &amp; 十五音字典[[#This Row],[切音]]</f>
        <v>兼下平聲柳</v>
      </c>
      <c r="N8193" t="str">
        <f xml:space="preserve"> 十五音字典[[#This Row],[字韻]] &amp; TEXT(十五音字典[[#This Row],[調號]], "[DBNum1]") &amp; 十五音字典[[#This Row],[切音]]</f>
        <v>兼五柳</v>
      </c>
    </row>
    <row r="8194" spans="1:14" hidden="1">
      <c r="A8194">
        <v>8193</v>
      </c>
      <c r="B8194" s="1" t="s">
        <v>13233</v>
      </c>
      <c r="C8194" s="1" t="s">
        <v>4720</v>
      </c>
      <c r="D8194" s="1" t="s">
        <v>4431</v>
      </c>
      <c r="E8194" s="1" t="s">
        <v>51516</v>
      </c>
      <c r="F8194" t="s">
        <v>53971</v>
      </c>
      <c r="G8194" s="1" t="str">
        <f xml:space="preserve"> IF( RIGHT(十五音字典[[#This Row],[聲調]],1)&lt;&gt;"入", "舒聲", "促聲")</f>
        <v>舒聲</v>
      </c>
      <c r="H8194" t="str">
        <f xml:space="preserve"> INDEX(十五音聲母資料表[聲母碼], MATCH(十五音字典[[#This Row],[切音]], 十五音聲母資料表[十五音], 0))</f>
        <v>l</v>
      </c>
      <c r="I8194" t="str">
        <f xml:space="preserve"> INDEX(十五音韻母資料表[韻母碼], MATCH(十五音字典[[#This Row],[字韻]] &amp; LEFT(十五音字典[[#This Row],[舒促聲]],1), 十五音韻母資料表[十五音識別碼], 0))</f>
        <v>iam</v>
      </c>
      <c r="J8194">
        <f xml:space="preserve"> MATCH(十五音字典[[#This Row],[聲調]], 雅俗通聲調, 0)</f>
        <v>5</v>
      </c>
      <c r="K8194" t="str">
        <f xml:space="preserve"> _xlfn.CONCAT(十五音字典[[#This Row],[聲母]:[調號]])</f>
        <v>liam5</v>
      </c>
      <c r="L8194" s="509">
        <v>0</v>
      </c>
      <c r="M8194" t="str">
        <f xml:space="preserve"> 十五音字典[[#This Row],[字韻]] &amp; 十五音字典[[#This Row],[聲調]] &amp; "聲" &amp; 十五音字典[[#This Row],[切音]]</f>
        <v>兼下平聲柳</v>
      </c>
      <c r="N8194" t="str">
        <f xml:space="preserve"> 十五音字典[[#This Row],[字韻]] &amp; TEXT(十五音字典[[#This Row],[調號]], "[DBNum1]") &amp; 十五音字典[[#This Row],[切音]]</f>
        <v>兼五柳</v>
      </c>
    </row>
    <row r="8195" spans="1:14" hidden="1">
      <c r="A8195">
        <v>8194</v>
      </c>
      <c r="B8195" s="1" t="s">
        <v>13149</v>
      </c>
      <c r="C8195" s="1" t="s">
        <v>4720</v>
      </c>
      <c r="D8195" s="1" t="s">
        <v>4431</v>
      </c>
      <c r="E8195" s="1" t="s">
        <v>51516</v>
      </c>
      <c r="F8195" t="s">
        <v>53971</v>
      </c>
      <c r="G8195" s="1" t="str">
        <f xml:space="preserve"> IF( RIGHT(十五音字典[[#This Row],[聲調]],1)&lt;&gt;"入", "舒聲", "促聲")</f>
        <v>舒聲</v>
      </c>
      <c r="H8195" t="str">
        <f xml:space="preserve"> INDEX(十五音聲母資料表[聲母碼], MATCH(十五音字典[[#This Row],[切音]], 十五音聲母資料表[十五音], 0))</f>
        <v>l</v>
      </c>
      <c r="I8195" t="str">
        <f xml:space="preserve"> INDEX(十五音韻母資料表[韻母碼], MATCH(十五音字典[[#This Row],[字韻]] &amp; LEFT(十五音字典[[#This Row],[舒促聲]],1), 十五音韻母資料表[十五音識別碼], 0))</f>
        <v>iam</v>
      </c>
      <c r="J8195">
        <f xml:space="preserve"> MATCH(十五音字典[[#This Row],[聲調]], 雅俗通聲調, 0)</f>
        <v>5</v>
      </c>
      <c r="K8195" t="str">
        <f xml:space="preserve"> _xlfn.CONCAT(十五音字典[[#This Row],[聲母]:[調號]])</f>
        <v>liam5</v>
      </c>
      <c r="L8195" s="509">
        <v>0</v>
      </c>
      <c r="M8195" t="str">
        <f xml:space="preserve"> 十五音字典[[#This Row],[字韻]] &amp; 十五音字典[[#This Row],[聲調]] &amp; "聲" &amp; 十五音字典[[#This Row],[切音]]</f>
        <v>兼下平聲柳</v>
      </c>
      <c r="N8195" t="str">
        <f xml:space="preserve"> 十五音字典[[#This Row],[字韻]] &amp; TEXT(十五音字典[[#This Row],[調號]], "[DBNum1]") &amp; 十五音字典[[#This Row],[切音]]</f>
        <v>兼五柳</v>
      </c>
    </row>
    <row r="8196" spans="1:14" hidden="1">
      <c r="A8196">
        <v>8195</v>
      </c>
      <c r="B8196" s="1" t="s">
        <v>13150</v>
      </c>
      <c r="C8196" s="1" t="s">
        <v>4720</v>
      </c>
      <c r="D8196" s="1" t="s">
        <v>4431</v>
      </c>
      <c r="E8196" s="1" t="s">
        <v>51516</v>
      </c>
      <c r="F8196" t="s">
        <v>53971</v>
      </c>
      <c r="G8196" s="1" t="str">
        <f xml:space="preserve"> IF( RIGHT(十五音字典[[#This Row],[聲調]],1)&lt;&gt;"入", "舒聲", "促聲")</f>
        <v>舒聲</v>
      </c>
      <c r="H8196" t="str">
        <f xml:space="preserve"> INDEX(十五音聲母資料表[聲母碼], MATCH(十五音字典[[#This Row],[切音]], 十五音聲母資料表[十五音], 0))</f>
        <v>l</v>
      </c>
      <c r="I8196" t="str">
        <f xml:space="preserve"> INDEX(十五音韻母資料表[韻母碼], MATCH(十五音字典[[#This Row],[字韻]] &amp; LEFT(十五音字典[[#This Row],[舒促聲]],1), 十五音韻母資料表[十五音識別碼], 0))</f>
        <v>iam</v>
      </c>
      <c r="J8196">
        <f xml:space="preserve"> MATCH(十五音字典[[#This Row],[聲調]], 雅俗通聲調, 0)</f>
        <v>5</v>
      </c>
      <c r="K8196" t="str">
        <f xml:space="preserve"> _xlfn.CONCAT(十五音字典[[#This Row],[聲母]:[調號]])</f>
        <v>liam5</v>
      </c>
      <c r="L8196" s="509">
        <v>0</v>
      </c>
      <c r="M8196" t="str">
        <f xml:space="preserve"> 十五音字典[[#This Row],[字韻]] &amp; 十五音字典[[#This Row],[聲調]] &amp; "聲" &amp; 十五音字典[[#This Row],[切音]]</f>
        <v>兼下平聲柳</v>
      </c>
      <c r="N8196" t="str">
        <f xml:space="preserve"> 十五音字典[[#This Row],[字韻]] &amp; TEXT(十五音字典[[#This Row],[調號]], "[DBNum1]") &amp; 十五音字典[[#This Row],[切音]]</f>
        <v>兼五柳</v>
      </c>
    </row>
    <row r="8197" spans="1:14" hidden="1">
      <c r="A8197">
        <v>8196</v>
      </c>
      <c r="B8197" s="1" t="s">
        <v>13076</v>
      </c>
      <c r="C8197" s="1" t="s">
        <v>4720</v>
      </c>
      <c r="D8197" s="1" t="s">
        <v>4431</v>
      </c>
      <c r="E8197" s="1" t="s">
        <v>51516</v>
      </c>
      <c r="F8197" t="s">
        <v>53971</v>
      </c>
      <c r="G8197" s="1" t="str">
        <f xml:space="preserve"> IF( RIGHT(十五音字典[[#This Row],[聲調]],1)&lt;&gt;"入", "舒聲", "促聲")</f>
        <v>舒聲</v>
      </c>
      <c r="H8197" t="str">
        <f xml:space="preserve"> INDEX(十五音聲母資料表[聲母碼], MATCH(十五音字典[[#This Row],[切音]], 十五音聲母資料表[十五音], 0))</f>
        <v>l</v>
      </c>
      <c r="I8197" t="str">
        <f xml:space="preserve"> INDEX(十五音韻母資料表[韻母碼], MATCH(十五音字典[[#This Row],[字韻]] &amp; LEFT(十五音字典[[#This Row],[舒促聲]],1), 十五音韻母資料表[十五音識別碼], 0))</f>
        <v>iam</v>
      </c>
      <c r="J8197">
        <f xml:space="preserve"> MATCH(十五音字典[[#This Row],[聲調]], 雅俗通聲調, 0)</f>
        <v>5</v>
      </c>
      <c r="K8197" t="str">
        <f xml:space="preserve"> _xlfn.CONCAT(十五音字典[[#This Row],[聲母]:[調號]])</f>
        <v>liam5</v>
      </c>
      <c r="L8197" s="509">
        <v>0</v>
      </c>
      <c r="M8197" t="str">
        <f xml:space="preserve"> 十五音字典[[#This Row],[字韻]] &amp; 十五音字典[[#This Row],[聲調]] &amp; "聲" &amp; 十五音字典[[#This Row],[切音]]</f>
        <v>兼下平聲柳</v>
      </c>
      <c r="N8197" t="str">
        <f xml:space="preserve"> 十五音字典[[#This Row],[字韻]] &amp; TEXT(十五音字典[[#This Row],[調號]], "[DBNum1]") &amp; 十五音字典[[#This Row],[切音]]</f>
        <v>兼五柳</v>
      </c>
    </row>
    <row r="8198" spans="1:14" hidden="1">
      <c r="A8198">
        <v>8197</v>
      </c>
      <c r="B8198" s="1" t="s">
        <v>13091</v>
      </c>
      <c r="C8198" s="1" t="s">
        <v>4720</v>
      </c>
      <c r="D8198" s="1" t="s">
        <v>4431</v>
      </c>
      <c r="E8198" s="1" t="s">
        <v>51516</v>
      </c>
      <c r="F8198" t="s">
        <v>53971</v>
      </c>
      <c r="G8198" s="1" t="str">
        <f xml:space="preserve"> IF( RIGHT(十五音字典[[#This Row],[聲調]],1)&lt;&gt;"入", "舒聲", "促聲")</f>
        <v>舒聲</v>
      </c>
      <c r="H8198" t="str">
        <f xml:space="preserve"> INDEX(十五音聲母資料表[聲母碼], MATCH(十五音字典[[#This Row],[切音]], 十五音聲母資料表[十五音], 0))</f>
        <v>l</v>
      </c>
      <c r="I8198" t="str">
        <f xml:space="preserve"> INDEX(十五音韻母資料表[韻母碼], MATCH(十五音字典[[#This Row],[字韻]] &amp; LEFT(十五音字典[[#This Row],[舒促聲]],1), 十五音韻母資料表[十五音識別碼], 0))</f>
        <v>iam</v>
      </c>
      <c r="J8198">
        <f xml:space="preserve"> MATCH(十五音字典[[#This Row],[聲調]], 雅俗通聲調, 0)</f>
        <v>5</v>
      </c>
      <c r="K8198" t="str">
        <f xml:space="preserve"> _xlfn.CONCAT(十五音字典[[#This Row],[聲母]:[調號]])</f>
        <v>liam5</v>
      </c>
      <c r="L8198" s="509">
        <v>0</v>
      </c>
      <c r="M8198" t="str">
        <f xml:space="preserve"> 十五音字典[[#This Row],[字韻]] &amp; 十五音字典[[#This Row],[聲調]] &amp; "聲" &amp; 十五音字典[[#This Row],[切音]]</f>
        <v>兼下平聲柳</v>
      </c>
      <c r="N8198" t="str">
        <f xml:space="preserve"> 十五音字典[[#This Row],[字韻]] &amp; TEXT(十五音字典[[#This Row],[調號]], "[DBNum1]") &amp; 十五音字典[[#This Row],[切音]]</f>
        <v>兼五柳</v>
      </c>
    </row>
    <row r="8199" spans="1:14" hidden="1">
      <c r="A8199">
        <v>8198</v>
      </c>
      <c r="B8199" s="1" t="s">
        <v>53975</v>
      </c>
      <c r="C8199" s="1" t="s">
        <v>4293</v>
      </c>
      <c r="D8199" s="1" t="s">
        <v>4431</v>
      </c>
      <c r="E8199" s="1" t="s">
        <v>51516</v>
      </c>
      <c r="F8199" t="s">
        <v>53976</v>
      </c>
      <c r="G8199" s="1" t="str">
        <f xml:space="preserve"> IF( RIGHT(十五音字典[[#This Row],[聲調]],1)&lt;&gt;"入", "舒聲", "促聲")</f>
        <v>舒聲</v>
      </c>
      <c r="H8199" t="str">
        <f xml:space="preserve"> INDEX(十五音聲母資料表[聲母碼], MATCH(十五音字典[[#This Row],[切音]], 十五音聲母資料表[十五音], 0))</f>
        <v>k</v>
      </c>
      <c r="I8199" t="str">
        <f xml:space="preserve"> INDEX(十五音韻母資料表[韻母碼], MATCH(十五音字典[[#This Row],[字韻]] &amp; LEFT(十五音字典[[#This Row],[舒促聲]],1), 十五音韻母資料表[十五音識別碼], 0))</f>
        <v>iam</v>
      </c>
      <c r="J8199">
        <f xml:space="preserve"> MATCH(十五音字典[[#This Row],[聲調]], 雅俗通聲調, 0)</f>
        <v>5</v>
      </c>
      <c r="K8199" t="str">
        <f xml:space="preserve"> _xlfn.CONCAT(十五音字典[[#This Row],[聲母]:[調號]])</f>
        <v>kiam5</v>
      </c>
      <c r="L8199" s="509">
        <v>0</v>
      </c>
      <c r="M8199" t="str">
        <f xml:space="preserve"> 十五音字典[[#This Row],[字韻]] &amp; 十五音字典[[#This Row],[聲調]] &amp; "聲" &amp; 十五音字典[[#This Row],[切音]]</f>
        <v>兼下平聲求</v>
      </c>
      <c r="N8199" t="str">
        <f xml:space="preserve"> 十五音字典[[#This Row],[字韻]] &amp; TEXT(十五音字典[[#This Row],[調號]], "[DBNum1]") &amp; 十五音字典[[#This Row],[切音]]</f>
        <v>兼五求</v>
      </c>
    </row>
    <row r="8200" spans="1:14" hidden="1">
      <c r="A8200">
        <v>8199</v>
      </c>
      <c r="B8200" s="1" t="s">
        <v>53977</v>
      </c>
      <c r="C8200" s="1" t="s">
        <v>3886</v>
      </c>
      <c r="D8200" s="1" t="s">
        <v>4431</v>
      </c>
      <c r="E8200" s="1" t="s">
        <v>51516</v>
      </c>
      <c r="F8200" t="s">
        <v>53978</v>
      </c>
      <c r="G8200" s="1" t="str">
        <f xml:space="preserve"> IF( RIGHT(十五音字典[[#This Row],[聲調]],1)&lt;&gt;"入", "舒聲", "促聲")</f>
        <v>舒聲</v>
      </c>
      <c r="H8200" t="str">
        <f xml:space="preserve"> INDEX(十五音聲母資料表[聲母碼], MATCH(十五音字典[[#This Row],[切音]], 十五音聲母資料表[十五音], 0))</f>
        <v>kh</v>
      </c>
      <c r="I8200" t="str">
        <f xml:space="preserve"> INDEX(十五音韻母資料表[韻母碼], MATCH(十五音字典[[#This Row],[字韻]] &amp; LEFT(十五音字典[[#This Row],[舒促聲]],1), 十五音韻母資料表[十五音識別碼], 0))</f>
        <v>iam</v>
      </c>
      <c r="J8200">
        <f xml:space="preserve"> MATCH(十五音字典[[#This Row],[聲調]], 雅俗通聲調, 0)</f>
        <v>5</v>
      </c>
      <c r="K8200" t="str">
        <f xml:space="preserve"> _xlfn.CONCAT(十五音字典[[#This Row],[聲母]:[調號]])</f>
        <v>khiam5</v>
      </c>
      <c r="L8200" s="509">
        <v>0</v>
      </c>
      <c r="M8200" t="str">
        <f xml:space="preserve"> 十五音字典[[#This Row],[字韻]] &amp; 十五音字典[[#This Row],[聲調]] &amp; "聲" &amp; 十五音字典[[#This Row],[切音]]</f>
        <v>兼下平聲去</v>
      </c>
      <c r="N8200" t="str">
        <f xml:space="preserve"> 十五音字典[[#This Row],[字韻]] &amp; TEXT(十五音字典[[#This Row],[調號]], "[DBNum1]") &amp; 十五音字典[[#This Row],[切音]]</f>
        <v>兼五去</v>
      </c>
    </row>
    <row r="8201" spans="1:14" hidden="1">
      <c r="A8201">
        <v>8200</v>
      </c>
      <c r="B8201" s="1" t="s">
        <v>13183</v>
      </c>
      <c r="C8201" s="1" t="s">
        <v>3886</v>
      </c>
      <c r="D8201" s="1" t="s">
        <v>4431</v>
      </c>
      <c r="E8201" s="1" t="s">
        <v>51516</v>
      </c>
      <c r="F8201" t="s">
        <v>53978</v>
      </c>
      <c r="G8201" s="1" t="str">
        <f xml:space="preserve"> IF( RIGHT(十五音字典[[#This Row],[聲調]],1)&lt;&gt;"入", "舒聲", "促聲")</f>
        <v>舒聲</v>
      </c>
      <c r="H8201" t="str">
        <f xml:space="preserve"> INDEX(十五音聲母資料表[聲母碼], MATCH(十五音字典[[#This Row],[切音]], 十五音聲母資料表[十五音], 0))</f>
        <v>kh</v>
      </c>
      <c r="I8201" t="str">
        <f xml:space="preserve"> INDEX(十五音韻母資料表[韻母碼], MATCH(十五音字典[[#This Row],[字韻]] &amp; LEFT(十五音字典[[#This Row],[舒促聲]],1), 十五音韻母資料表[十五音識別碼], 0))</f>
        <v>iam</v>
      </c>
      <c r="J8201">
        <f xml:space="preserve"> MATCH(十五音字典[[#This Row],[聲調]], 雅俗通聲調, 0)</f>
        <v>5</v>
      </c>
      <c r="K8201" t="str">
        <f xml:space="preserve"> _xlfn.CONCAT(十五音字典[[#This Row],[聲母]:[調號]])</f>
        <v>khiam5</v>
      </c>
      <c r="L8201" s="509">
        <v>0</v>
      </c>
      <c r="M8201" t="str">
        <f xml:space="preserve"> 十五音字典[[#This Row],[字韻]] &amp; 十五音字典[[#This Row],[聲調]] &amp; "聲" &amp; 十五音字典[[#This Row],[切音]]</f>
        <v>兼下平聲去</v>
      </c>
      <c r="N8201" t="str">
        <f xml:space="preserve"> 十五音字典[[#This Row],[字韻]] &amp; TEXT(十五音字典[[#This Row],[調號]], "[DBNum1]") &amp; 十五音字典[[#This Row],[切音]]</f>
        <v>兼五去</v>
      </c>
    </row>
    <row r="8202" spans="1:14" hidden="1">
      <c r="A8202">
        <v>8201</v>
      </c>
      <c r="B8202" s="1" t="s">
        <v>13179</v>
      </c>
      <c r="C8202" s="1" t="s">
        <v>3886</v>
      </c>
      <c r="D8202" s="1" t="s">
        <v>4431</v>
      </c>
      <c r="E8202" s="1" t="s">
        <v>51516</v>
      </c>
      <c r="F8202" t="s">
        <v>53978</v>
      </c>
      <c r="G8202" s="1" t="str">
        <f xml:space="preserve"> IF( RIGHT(十五音字典[[#This Row],[聲調]],1)&lt;&gt;"入", "舒聲", "促聲")</f>
        <v>舒聲</v>
      </c>
      <c r="H8202" t="str">
        <f xml:space="preserve"> INDEX(十五音聲母資料表[聲母碼], MATCH(十五音字典[[#This Row],[切音]], 十五音聲母資料表[十五音], 0))</f>
        <v>kh</v>
      </c>
      <c r="I8202" t="str">
        <f xml:space="preserve"> INDEX(十五音韻母資料表[韻母碼], MATCH(十五音字典[[#This Row],[字韻]] &amp; LEFT(十五音字典[[#This Row],[舒促聲]],1), 十五音韻母資料表[十五音識別碼], 0))</f>
        <v>iam</v>
      </c>
      <c r="J8202">
        <f xml:space="preserve"> MATCH(十五音字典[[#This Row],[聲調]], 雅俗通聲調, 0)</f>
        <v>5</v>
      </c>
      <c r="K8202" t="str">
        <f xml:space="preserve"> _xlfn.CONCAT(十五音字典[[#This Row],[聲母]:[調號]])</f>
        <v>khiam5</v>
      </c>
      <c r="L8202" s="509">
        <v>0</v>
      </c>
      <c r="M8202" t="str">
        <f xml:space="preserve"> 十五音字典[[#This Row],[字韻]] &amp; 十五音字典[[#This Row],[聲調]] &amp; "聲" &amp; 十五音字典[[#This Row],[切音]]</f>
        <v>兼下平聲去</v>
      </c>
      <c r="N8202" t="str">
        <f xml:space="preserve"> 十五音字典[[#This Row],[字韻]] &amp; TEXT(十五音字典[[#This Row],[調號]], "[DBNum1]") &amp; 十五音字典[[#This Row],[切音]]</f>
        <v>兼五去</v>
      </c>
    </row>
    <row r="8203" spans="1:14" hidden="1">
      <c r="A8203">
        <v>8202</v>
      </c>
      <c r="B8203" s="1" t="s">
        <v>13180</v>
      </c>
      <c r="C8203" s="1" t="s">
        <v>3886</v>
      </c>
      <c r="D8203" s="1" t="s">
        <v>4431</v>
      </c>
      <c r="E8203" s="1" t="s">
        <v>51516</v>
      </c>
      <c r="F8203" t="s">
        <v>53978</v>
      </c>
      <c r="G8203" s="1" t="str">
        <f xml:space="preserve"> IF( RIGHT(十五音字典[[#This Row],[聲調]],1)&lt;&gt;"入", "舒聲", "促聲")</f>
        <v>舒聲</v>
      </c>
      <c r="H8203" t="str">
        <f xml:space="preserve"> INDEX(十五音聲母資料表[聲母碼], MATCH(十五音字典[[#This Row],[切音]], 十五音聲母資料表[十五音], 0))</f>
        <v>kh</v>
      </c>
      <c r="I8203" t="str">
        <f xml:space="preserve"> INDEX(十五音韻母資料表[韻母碼], MATCH(十五音字典[[#This Row],[字韻]] &amp; LEFT(十五音字典[[#This Row],[舒促聲]],1), 十五音韻母資料表[十五音識別碼], 0))</f>
        <v>iam</v>
      </c>
      <c r="J8203">
        <f xml:space="preserve"> MATCH(十五音字典[[#This Row],[聲調]], 雅俗通聲調, 0)</f>
        <v>5</v>
      </c>
      <c r="K8203" t="str">
        <f xml:space="preserve"> _xlfn.CONCAT(十五音字典[[#This Row],[聲母]:[調號]])</f>
        <v>khiam5</v>
      </c>
      <c r="L8203" s="509">
        <v>0</v>
      </c>
      <c r="M8203" t="str">
        <f xml:space="preserve"> 十五音字典[[#This Row],[字韻]] &amp; 十五音字典[[#This Row],[聲調]] &amp; "聲" &amp; 十五音字典[[#This Row],[切音]]</f>
        <v>兼下平聲去</v>
      </c>
      <c r="N8203" t="str">
        <f xml:space="preserve"> 十五音字典[[#This Row],[字韻]] &amp; TEXT(十五音字典[[#This Row],[調號]], "[DBNum1]") &amp; 十五音字典[[#This Row],[切音]]</f>
        <v>兼五去</v>
      </c>
    </row>
    <row r="8204" spans="1:14" hidden="1">
      <c r="A8204">
        <v>8203</v>
      </c>
      <c r="B8204" s="1" t="s">
        <v>13182</v>
      </c>
      <c r="C8204" s="1" t="s">
        <v>3886</v>
      </c>
      <c r="D8204" s="1" t="s">
        <v>4431</v>
      </c>
      <c r="E8204" s="1" t="s">
        <v>51516</v>
      </c>
      <c r="F8204" t="s">
        <v>53978</v>
      </c>
      <c r="G8204" s="1" t="str">
        <f xml:space="preserve"> IF( RIGHT(十五音字典[[#This Row],[聲調]],1)&lt;&gt;"入", "舒聲", "促聲")</f>
        <v>舒聲</v>
      </c>
      <c r="H8204" t="str">
        <f xml:space="preserve"> INDEX(十五音聲母資料表[聲母碼], MATCH(十五音字典[[#This Row],[切音]], 十五音聲母資料表[十五音], 0))</f>
        <v>kh</v>
      </c>
      <c r="I8204" t="str">
        <f xml:space="preserve"> INDEX(十五音韻母資料表[韻母碼], MATCH(十五音字典[[#This Row],[字韻]] &amp; LEFT(十五音字典[[#This Row],[舒促聲]],1), 十五音韻母資料表[十五音識別碼], 0))</f>
        <v>iam</v>
      </c>
      <c r="J8204">
        <f xml:space="preserve"> MATCH(十五音字典[[#This Row],[聲調]], 雅俗通聲調, 0)</f>
        <v>5</v>
      </c>
      <c r="K8204" t="str">
        <f xml:space="preserve"> _xlfn.CONCAT(十五音字典[[#This Row],[聲母]:[調號]])</f>
        <v>khiam5</v>
      </c>
      <c r="L8204" s="509">
        <v>0</v>
      </c>
      <c r="M8204" t="str">
        <f xml:space="preserve"> 十五音字典[[#This Row],[字韻]] &amp; 十五音字典[[#This Row],[聲調]] &amp; "聲" &amp; 十五音字典[[#This Row],[切音]]</f>
        <v>兼下平聲去</v>
      </c>
      <c r="N8204" t="str">
        <f xml:space="preserve"> 十五音字典[[#This Row],[字韻]] &amp; TEXT(十五音字典[[#This Row],[調號]], "[DBNum1]") &amp; 十五音字典[[#This Row],[切音]]</f>
        <v>兼五去</v>
      </c>
    </row>
    <row r="8205" spans="1:14" hidden="1">
      <c r="A8205">
        <v>8204</v>
      </c>
      <c r="B8205" s="1" t="s">
        <v>13186</v>
      </c>
      <c r="C8205" s="1" t="s">
        <v>3886</v>
      </c>
      <c r="D8205" s="1" t="s">
        <v>4431</v>
      </c>
      <c r="E8205" s="1" t="s">
        <v>51516</v>
      </c>
      <c r="F8205" t="s">
        <v>53978</v>
      </c>
      <c r="G8205" s="1" t="str">
        <f xml:space="preserve"> IF( RIGHT(十五音字典[[#This Row],[聲調]],1)&lt;&gt;"入", "舒聲", "促聲")</f>
        <v>舒聲</v>
      </c>
      <c r="H8205" t="str">
        <f xml:space="preserve"> INDEX(十五音聲母資料表[聲母碼], MATCH(十五音字典[[#This Row],[切音]], 十五音聲母資料表[十五音], 0))</f>
        <v>kh</v>
      </c>
      <c r="I8205" t="str">
        <f xml:space="preserve"> INDEX(十五音韻母資料表[韻母碼], MATCH(十五音字典[[#This Row],[字韻]] &amp; LEFT(十五音字典[[#This Row],[舒促聲]],1), 十五音韻母資料表[十五音識別碼], 0))</f>
        <v>iam</v>
      </c>
      <c r="J8205">
        <f xml:space="preserve"> MATCH(十五音字典[[#This Row],[聲調]], 雅俗通聲調, 0)</f>
        <v>5</v>
      </c>
      <c r="K8205" t="str">
        <f xml:space="preserve"> _xlfn.CONCAT(十五音字典[[#This Row],[聲母]:[調號]])</f>
        <v>khiam5</v>
      </c>
      <c r="L8205" s="509">
        <v>0</v>
      </c>
      <c r="M8205" t="str">
        <f xml:space="preserve"> 十五音字典[[#This Row],[字韻]] &amp; 十五音字典[[#This Row],[聲調]] &amp; "聲" &amp; 十五音字典[[#This Row],[切音]]</f>
        <v>兼下平聲去</v>
      </c>
      <c r="N8205" t="str">
        <f xml:space="preserve"> 十五音字典[[#This Row],[字韻]] &amp; TEXT(十五音字典[[#This Row],[調號]], "[DBNum1]") &amp; 十五音字典[[#This Row],[切音]]</f>
        <v>兼五去</v>
      </c>
    </row>
    <row r="8206" spans="1:14" hidden="1">
      <c r="A8206">
        <v>8205</v>
      </c>
      <c r="B8206" s="1" t="s">
        <v>12843</v>
      </c>
      <c r="C8206" s="1" t="s">
        <v>3886</v>
      </c>
      <c r="D8206" s="1" t="s">
        <v>4431</v>
      </c>
      <c r="E8206" s="1" t="s">
        <v>51516</v>
      </c>
      <c r="F8206" t="s">
        <v>53978</v>
      </c>
      <c r="G8206" s="1" t="str">
        <f xml:space="preserve"> IF( RIGHT(十五音字典[[#This Row],[聲調]],1)&lt;&gt;"入", "舒聲", "促聲")</f>
        <v>舒聲</v>
      </c>
      <c r="H8206" t="str">
        <f xml:space="preserve"> INDEX(十五音聲母資料表[聲母碼], MATCH(十五音字典[[#This Row],[切音]], 十五音聲母資料表[十五音], 0))</f>
        <v>kh</v>
      </c>
      <c r="I8206" t="str">
        <f xml:space="preserve"> INDEX(十五音韻母資料表[韻母碼], MATCH(十五音字典[[#This Row],[字韻]] &amp; LEFT(十五音字典[[#This Row],[舒促聲]],1), 十五音韻母資料表[十五音識別碼], 0))</f>
        <v>iam</v>
      </c>
      <c r="J8206">
        <f xml:space="preserve"> MATCH(十五音字典[[#This Row],[聲調]], 雅俗通聲調, 0)</f>
        <v>5</v>
      </c>
      <c r="K8206" t="str">
        <f xml:space="preserve"> _xlfn.CONCAT(十五音字典[[#This Row],[聲母]:[調號]])</f>
        <v>khiam5</v>
      </c>
      <c r="L8206" s="509">
        <v>0</v>
      </c>
      <c r="M8206" t="str">
        <f xml:space="preserve"> 十五音字典[[#This Row],[字韻]] &amp; 十五音字典[[#This Row],[聲調]] &amp; "聲" &amp; 十五音字典[[#This Row],[切音]]</f>
        <v>兼下平聲去</v>
      </c>
      <c r="N8206" t="str">
        <f xml:space="preserve"> 十五音字典[[#This Row],[字韻]] &amp; TEXT(十五音字典[[#This Row],[調號]], "[DBNum1]") &amp; 十五音字典[[#This Row],[切音]]</f>
        <v>兼五去</v>
      </c>
    </row>
    <row r="8207" spans="1:14" hidden="1">
      <c r="A8207">
        <v>8206</v>
      </c>
      <c r="B8207" s="1" t="s">
        <v>12855</v>
      </c>
      <c r="C8207" s="1" t="s">
        <v>3886</v>
      </c>
      <c r="D8207" s="1" t="s">
        <v>4431</v>
      </c>
      <c r="E8207" s="1" t="s">
        <v>51516</v>
      </c>
      <c r="F8207" t="s">
        <v>53978</v>
      </c>
      <c r="G8207" s="1" t="str">
        <f xml:space="preserve"> IF( RIGHT(十五音字典[[#This Row],[聲調]],1)&lt;&gt;"入", "舒聲", "促聲")</f>
        <v>舒聲</v>
      </c>
      <c r="H8207" t="str">
        <f xml:space="preserve"> INDEX(十五音聲母資料表[聲母碼], MATCH(十五音字典[[#This Row],[切音]], 十五音聲母資料表[十五音], 0))</f>
        <v>kh</v>
      </c>
      <c r="I8207" t="str">
        <f xml:space="preserve"> INDEX(十五音韻母資料表[韻母碼], MATCH(十五音字典[[#This Row],[字韻]] &amp; LEFT(十五音字典[[#This Row],[舒促聲]],1), 十五音韻母資料表[十五音識別碼], 0))</f>
        <v>iam</v>
      </c>
      <c r="J8207">
        <f xml:space="preserve"> MATCH(十五音字典[[#This Row],[聲調]], 雅俗通聲調, 0)</f>
        <v>5</v>
      </c>
      <c r="K8207" t="str">
        <f xml:space="preserve"> _xlfn.CONCAT(十五音字典[[#This Row],[聲母]:[調號]])</f>
        <v>khiam5</v>
      </c>
      <c r="L8207" s="509">
        <v>0</v>
      </c>
      <c r="M8207" t="str">
        <f xml:space="preserve"> 十五音字典[[#This Row],[字韻]] &amp; 十五音字典[[#This Row],[聲調]] &amp; "聲" &amp; 十五音字典[[#This Row],[切音]]</f>
        <v>兼下平聲去</v>
      </c>
      <c r="N8207" t="str">
        <f xml:space="preserve"> 十五音字典[[#This Row],[字韻]] &amp; TEXT(十五音字典[[#This Row],[調號]], "[DBNum1]") &amp; 十五音字典[[#This Row],[切音]]</f>
        <v>兼五去</v>
      </c>
    </row>
    <row r="8208" spans="1:14" hidden="1">
      <c r="A8208">
        <v>8207</v>
      </c>
      <c r="B8208" s="1" t="s">
        <v>13216</v>
      </c>
      <c r="C8208" s="1" t="s">
        <v>16890</v>
      </c>
      <c r="D8208" s="1" t="s">
        <v>4431</v>
      </c>
      <c r="E8208" s="1" t="s">
        <v>51516</v>
      </c>
      <c r="F8208" t="s">
        <v>53979</v>
      </c>
      <c r="G8208" s="1" t="str">
        <f xml:space="preserve"> IF( RIGHT(十五音字典[[#This Row],[聲調]],1)&lt;&gt;"入", "舒聲", "促聲")</f>
        <v>舒聲</v>
      </c>
      <c r="H8208" t="str">
        <f xml:space="preserve"> INDEX(十五音聲母資料表[聲母碼], MATCH(十五音字典[[#This Row],[切音]], 十五音聲母資料表[十五音], 0))</f>
        <v>t</v>
      </c>
      <c r="I8208" t="str">
        <f xml:space="preserve"> INDEX(十五音韻母資料表[韻母碼], MATCH(十五音字典[[#This Row],[字韻]] &amp; LEFT(十五音字典[[#This Row],[舒促聲]],1), 十五音韻母資料表[十五音識別碼], 0))</f>
        <v>iam</v>
      </c>
      <c r="J8208">
        <f xml:space="preserve"> MATCH(十五音字典[[#This Row],[聲調]], 雅俗通聲調, 0)</f>
        <v>5</v>
      </c>
      <c r="K8208" t="str">
        <f xml:space="preserve"> _xlfn.CONCAT(十五音字典[[#This Row],[聲母]:[調號]])</f>
        <v>tiam5</v>
      </c>
      <c r="L8208" s="509">
        <v>0</v>
      </c>
      <c r="M8208" t="str">
        <f xml:space="preserve"> 十五音字典[[#This Row],[字韻]] &amp; 十五音字典[[#This Row],[聲調]] &amp; "聲" &amp; 十五音字典[[#This Row],[切音]]</f>
        <v>兼下平聲地</v>
      </c>
      <c r="N8208" t="str">
        <f xml:space="preserve"> 十五音字典[[#This Row],[字韻]] &amp; TEXT(十五音字典[[#This Row],[調號]], "[DBNum1]") &amp; 十五音字典[[#This Row],[切音]]</f>
        <v>兼五地</v>
      </c>
    </row>
    <row r="8209" spans="1:14" hidden="1">
      <c r="A8209">
        <v>8208</v>
      </c>
      <c r="B8209" s="1" t="s">
        <v>4433</v>
      </c>
      <c r="C8209" s="1" t="s">
        <v>16890</v>
      </c>
      <c r="D8209" s="1" t="s">
        <v>4431</v>
      </c>
      <c r="E8209" s="1" t="s">
        <v>51516</v>
      </c>
      <c r="F8209" t="s">
        <v>53979</v>
      </c>
      <c r="G8209" s="1" t="str">
        <f xml:space="preserve"> IF( RIGHT(十五音字典[[#This Row],[聲調]],1)&lt;&gt;"入", "舒聲", "促聲")</f>
        <v>舒聲</v>
      </c>
      <c r="H8209" t="str">
        <f xml:space="preserve"> INDEX(十五音聲母資料表[聲母碼], MATCH(十五音字典[[#This Row],[切音]], 十五音聲母資料表[十五音], 0))</f>
        <v>t</v>
      </c>
      <c r="I8209" t="str">
        <f xml:space="preserve"> INDEX(十五音韻母資料表[韻母碼], MATCH(十五音字典[[#This Row],[字韻]] &amp; LEFT(十五音字典[[#This Row],[舒促聲]],1), 十五音韻母資料表[十五音識別碼], 0))</f>
        <v>iam</v>
      </c>
      <c r="J8209">
        <f xml:space="preserve"> MATCH(十五音字典[[#This Row],[聲調]], 雅俗通聲調, 0)</f>
        <v>5</v>
      </c>
      <c r="K8209" t="str">
        <f xml:space="preserve"> _xlfn.CONCAT(十五音字典[[#This Row],[聲母]:[調號]])</f>
        <v>tiam5</v>
      </c>
      <c r="L8209" s="509">
        <v>0</v>
      </c>
      <c r="M8209" t="str">
        <f xml:space="preserve"> 十五音字典[[#This Row],[字韻]] &amp; 十五音字典[[#This Row],[聲調]] &amp; "聲" &amp; 十五音字典[[#This Row],[切音]]</f>
        <v>兼下平聲地</v>
      </c>
      <c r="N8209" t="str">
        <f xml:space="preserve"> 十五音字典[[#This Row],[字韻]] &amp; TEXT(十五音字典[[#This Row],[調號]], "[DBNum1]") &amp; 十五音字典[[#This Row],[切音]]</f>
        <v>兼五地</v>
      </c>
    </row>
    <row r="8210" spans="1:14" hidden="1">
      <c r="A8210">
        <v>8209</v>
      </c>
      <c r="B8210" s="1" t="s">
        <v>53980</v>
      </c>
      <c r="C8210" s="1" t="s">
        <v>16890</v>
      </c>
      <c r="D8210" s="1" t="s">
        <v>4431</v>
      </c>
      <c r="E8210" s="1" t="s">
        <v>51516</v>
      </c>
      <c r="F8210" t="s">
        <v>53979</v>
      </c>
      <c r="G8210" s="1" t="str">
        <f xml:space="preserve"> IF( RIGHT(十五音字典[[#This Row],[聲調]],1)&lt;&gt;"入", "舒聲", "促聲")</f>
        <v>舒聲</v>
      </c>
      <c r="H8210" t="str">
        <f xml:space="preserve"> INDEX(十五音聲母資料表[聲母碼], MATCH(十五音字典[[#This Row],[切音]], 十五音聲母資料表[十五音], 0))</f>
        <v>t</v>
      </c>
      <c r="I8210" t="str">
        <f xml:space="preserve"> INDEX(十五音韻母資料表[韻母碼], MATCH(十五音字典[[#This Row],[字韻]] &amp; LEFT(十五音字典[[#This Row],[舒促聲]],1), 十五音韻母資料表[十五音識別碼], 0))</f>
        <v>iam</v>
      </c>
      <c r="J8210">
        <f xml:space="preserve"> MATCH(十五音字典[[#This Row],[聲調]], 雅俗通聲調, 0)</f>
        <v>5</v>
      </c>
      <c r="K8210" t="str">
        <f xml:space="preserve"> _xlfn.CONCAT(十五音字典[[#This Row],[聲母]:[調號]])</f>
        <v>tiam5</v>
      </c>
      <c r="L8210" s="509">
        <v>0</v>
      </c>
      <c r="M8210" t="str">
        <f xml:space="preserve"> 十五音字典[[#This Row],[字韻]] &amp; 十五音字典[[#This Row],[聲調]] &amp; "聲" &amp; 十五音字典[[#This Row],[切音]]</f>
        <v>兼下平聲地</v>
      </c>
      <c r="N8210" t="str">
        <f xml:space="preserve"> 十五音字典[[#This Row],[字韻]] &amp; TEXT(十五音字典[[#This Row],[調號]], "[DBNum1]") &amp; 十五音字典[[#This Row],[切音]]</f>
        <v>兼五地</v>
      </c>
    </row>
    <row r="8211" spans="1:14" hidden="1">
      <c r="A8211">
        <v>8210</v>
      </c>
      <c r="B8211" s="1" t="s">
        <v>12785</v>
      </c>
      <c r="C8211" s="1" t="s">
        <v>16890</v>
      </c>
      <c r="D8211" s="1" t="s">
        <v>4431</v>
      </c>
      <c r="E8211" s="1" t="s">
        <v>51516</v>
      </c>
      <c r="F8211" t="s">
        <v>53979</v>
      </c>
      <c r="G8211" s="1" t="str">
        <f xml:space="preserve"> IF( RIGHT(十五音字典[[#This Row],[聲調]],1)&lt;&gt;"入", "舒聲", "促聲")</f>
        <v>舒聲</v>
      </c>
      <c r="H8211" t="str">
        <f xml:space="preserve"> INDEX(十五音聲母資料表[聲母碼], MATCH(十五音字典[[#This Row],[切音]], 十五音聲母資料表[十五音], 0))</f>
        <v>t</v>
      </c>
      <c r="I8211" t="str">
        <f xml:space="preserve"> INDEX(十五音韻母資料表[韻母碼], MATCH(十五音字典[[#This Row],[字韻]] &amp; LEFT(十五音字典[[#This Row],[舒促聲]],1), 十五音韻母資料表[十五音識別碼], 0))</f>
        <v>iam</v>
      </c>
      <c r="J8211">
        <f xml:space="preserve"> MATCH(十五音字典[[#This Row],[聲調]], 雅俗通聲調, 0)</f>
        <v>5</v>
      </c>
      <c r="K8211" t="str">
        <f xml:space="preserve"> _xlfn.CONCAT(十五音字典[[#This Row],[聲母]:[調號]])</f>
        <v>tiam5</v>
      </c>
      <c r="L8211" s="509">
        <v>0</v>
      </c>
      <c r="M8211" t="str">
        <f xml:space="preserve"> 十五音字典[[#This Row],[字韻]] &amp; 十五音字典[[#This Row],[聲調]] &amp; "聲" &amp; 十五音字典[[#This Row],[切音]]</f>
        <v>兼下平聲地</v>
      </c>
      <c r="N8211" t="str">
        <f xml:space="preserve"> 十五音字典[[#This Row],[字韻]] &amp; TEXT(十五音字典[[#This Row],[調號]], "[DBNum1]") &amp; 十五音字典[[#This Row],[切音]]</f>
        <v>兼五地</v>
      </c>
    </row>
    <row r="8212" spans="1:14" hidden="1">
      <c r="A8212">
        <v>8211</v>
      </c>
      <c r="B8212" s="1" t="s">
        <v>13174</v>
      </c>
      <c r="C8212" s="1" t="s">
        <v>12231</v>
      </c>
      <c r="D8212" s="1" t="s">
        <v>4431</v>
      </c>
      <c r="E8212" s="1" t="s">
        <v>51516</v>
      </c>
      <c r="F8212" t="s">
        <v>53981</v>
      </c>
      <c r="G8212" s="1" t="str">
        <f xml:space="preserve"> IF( RIGHT(十五音字典[[#This Row],[聲調]],1)&lt;&gt;"入", "舒聲", "促聲")</f>
        <v>舒聲</v>
      </c>
      <c r="H8212" t="str">
        <f xml:space="preserve"> INDEX(十五音聲母資料表[聲母碼], MATCH(十五音字典[[#This Row],[切音]], 十五音聲母資料表[十五音], 0))</f>
        <v>c</v>
      </c>
      <c r="I8212" t="str">
        <f xml:space="preserve"> INDEX(十五音韻母資料表[韻母碼], MATCH(十五音字典[[#This Row],[字韻]] &amp; LEFT(十五音字典[[#This Row],[舒促聲]],1), 十五音韻母資料表[十五音識別碼], 0))</f>
        <v>iam</v>
      </c>
      <c r="J8212">
        <f xml:space="preserve"> MATCH(十五音字典[[#This Row],[聲調]], 雅俗通聲調, 0)</f>
        <v>5</v>
      </c>
      <c r="K8212" t="str">
        <f xml:space="preserve"> _xlfn.CONCAT(十五音字典[[#This Row],[聲母]:[調號]])</f>
        <v>ciam5</v>
      </c>
      <c r="L8212" s="509">
        <v>0</v>
      </c>
      <c r="M8212" t="str">
        <f xml:space="preserve"> 十五音字典[[#This Row],[字韻]] &amp; 十五音字典[[#This Row],[聲調]] &amp; "聲" &amp; 十五音字典[[#This Row],[切音]]</f>
        <v>兼下平聲曾</v>
      </c>
      <c r="N8212" t="str">
        <f xml:space="preserve"> 十五音字典[[#This Row],[字韻]] &amp; TEXT(十五音字典[[#This Row],[調號]], "[DBNum1]") &amp; 十五音字典[[#This Row],[切音]]</f>
        <v>兼五曾</v>
      </c>
    </row>
    <row r="8213" spans="1:14" hidden="1">
      <c r="A8213">
        <v>8212</v>
      </c>
      <c r="B8213" s="1" t="s">
        <v>53982</v>
      </c>
      <c r="C8213" s="1" t="s">
        <v>12231</v>
      </c>
      <c r="D8213" s="1" t="s">
        <v>4431</v>
      </c>
      <c r="E8213" s="1" t="s">
        <v>51516</v>
      </c>
      <c r="F8213" t="s">
        <v>53981</v>
      </c>
      <c r="G8213" s="1" t="str">
        <f xml:space="preserve"> IF( RIGHT(十五音字典[[#This Row],[聲調]],1)&lt;&gt;"入", "舒聲", "促聲")</f>
        <v>舒聲</v>
      </c>
      <c r="H8213" t="str">
        <f xml:space="preserve"> INDEX(十五音聲母資料表[聲母碼], MATCH(十五音字典[[#This Row],[切音]], 十五音聲母資料表[十五音], 0))</f>
        <v>c</v>
      </c>
      <c r="I8213" t="str">
        <f xml:space="preserve"> INDEX(十五音韻母資料表[韻母碼], MATCH(十五音字典[[#This Row],[字韻]] &amp; LEFT(十五音字典[[#This Row],[舒促聲]],1), 十五音韻母資料表[十五音識別碼], 0))</f>
        <v>iam</v>
      </c>
      <c r="J8213">
        <f xml:space="preserve"> MATCH(十五音字典[[#This Row],[聲調]], 雅俗通聲調, 0)</f>
        <v>5</v>
      </c>
      <c r="K8213" t="str">
        <f xml:space="preserve"> _xlfn.CONCAT(十五音字典[[#This Row],[聲母]:[調號]])</f>
        <v>ciam5</v>
      </c>
      <c r="L8213" s="509">
        <v>0</v>
      </c>
      <c r="M8213" t="str">
        <f xml:space="preserve"> 十五音字典[[#This Row],[字韻]] &amp; 十五音字典[[#This Row],[聲調]] &amp; "聲" &amp; 十五音字典[[#This Row],[切音]]</f>
        <v>兼下平聲曾</v>
      </c>
      <c r="N8213" t="str">
        <f xml:space="preserve"> 十五音字典[[#This Row],[字韻]] &amp; TEXT(十五音字典[[#This Row],[調號]], "[DBNum1]") &amp; 十五音字典[[#This Row],[切音]]</f>
        <v>兼五曾</v>
      </c>
    </row>
    <row r="8214" spans="1:14" hidden="1">
      <c r="A8214">
        <v>8213</v>
      </c>
      <c r="B8214" s="1" t="s">
        <v>13196</v>
      </c>
      <c r="C8214" s="1" t="s">
        <v>12231</v>
      </c>
      <c r="D8214" s="1" t="s">
        <v>4431</v>
      </c>
      <c r="E8214" s="1" t="s">
        <v>51516</v>
      </c>
      <c r="F8214" t="s">
        <v>53981</v>
      </c>
      <c r="G8214" s="1" t="str">
        <f xml:space="preserve"> IF( RIGHT(十五音字典[[#This Row],[聲調]],1)&lt;&gt;"入", "舒聲", "促聲")</f>
        <v>舒聲</v>
      </c>
      <c r="H8214" t="str">
        <f xml:space="preserve"> INDEX(十五音聲母資料表[聲母碼], MATCH(十五音字典[[#This Row],[切音]], 十五音聲母資料表[十五音], 0))</f>
        <v>c</v>
      </c>
      <c r="I8214" t="str">
        <f xml:space="preserve"> INDEX(十五音韻母資料表[韻母碼], MATCH(十五音字典[[#This Row],[字韻]] &amp; LEFT(十五音字典[[#This Row],[舒促聲]],1), 十五音韻母資料表[十五音識別碼], 0))</f>
        <v>iam</v>
      </c>
      <c r="J8214">
        <f xml:space="preserve"> MATCH(十五音字典[[#This Row],[聲調]], 雅俗通聲調, 0)</f>
        <v>5</v>
      </c>
      <c r="K8214" t="str">
        <f xml:space="preserve"> _xlfn.CONCAT(十五音字典[[#This Row],[聲母]:[調號]])</f>
        <v>ciam5</v>
      </c>
      <c r="L8214" s="509">
        <v>0</v>
      </c>
      <c r="M8214" t="str">
        <f xml:space="preserve"> 十五音字典[[#This Row],[字韻]] &amp; 十五音字典[[#This Row],[聲調]] &amp; "聲" &amp; 十五音字典[[#This Row],[切音]]</f>
        <v>兼下平聲曾</v>
      </c>
      <c r="N8214" t="str">
        <f xml:space="preserve"> 十五音字典[[#This Row],[字韻]] &amp; TEXT(十五音字典[[#This Row],[調號]], "[DBNum1]") &amp; 十五音字典[[#This Row],[切音]]</f>
        <v>兼五曾</v>
      </c>
    </row>
    <row r="8215" spans="1:14" hidden="1">
      <c r="A8215">
        <v>8214</v>
      </c>
      <c r="B8215" s="1" t="s">
        <v>13125</v>
      </c>
      <c r="C8215" s="1" t="s">
        <v>4452</v>
      </c>
      <c r="D8215" s="1" t="s">
        <v>4431</v>
      </c>
      <c r="E8215" s="1" t="s">
        <v>51516</v>
      </c>
      <c r="F8215" t="s">
        <v>53983</v>
      </c>
      <c r="G8215" s="1" t="str">
        <f xml:space="preserve"> IF( RIGHT(十五音字典[[#This Row],[聲調]],1)&lt;&gt;"入", "舒聲", "促聲")</f>
        <v>舒聲</v>
      </c>
      <c r="H8215" t="str">
        <f xml:space="preserve"> INDEX(十五音聲母資料表[聲母碼], MATCH(十五音字典[[#This Row],[切音]], 十五音聲母資料表[十五音], 0))</f>
        <v>s</v>
      </c>
      <c r="I8215" t="str">
        <f xml:space="preserve"> INDEX(十五音韻母資料表[韻母碼], MATCH(十五音字典[[#This Row],[字韻]] &amp; LEFT(十五音字典[[#This Row],[舒促聲]],1), 十五音韻母資料表[十五音識別碼], 0))</f>
        <v>iam</v>
      </c>
      <c r="J8215">
        <f xml:space="preserve"> MATCH(十五音字典[[#This Row],[聲調]], 雅俗通聲調, 0)</f>
        <v>5</v>
      </c>
      <c r="K8215" t="str">
        <f xml:space="preserve"> _xlfn.CONCAT(十五音字典[[#This Row],[聲母]:[調號]])</f>
        <v>siam5</v>
      </c>
      <c r="L8215" s="509">
        <v>0</v>
      </c>
      <c r="M8215" t="str">
        <f xml:space="preserve"> 十五音字典[[#This Row],[字韻]] &amp; 十五音字典[[#This Row],[聲調]] &amp; "聲" &amp; 十五音字典[[#This Row],[切音]]</f>
        <v>兼下平聲時</v>
      </c>
      <c r="N8215" t="str">
        <f xml:space="preserve"> 十五音字典[[#This Row],[字韻]] &amp; TEXT(十五音字典[[#This Row],[調號]], "[DBNum1]") &amp; 十五音字典[[#This Row],[切音]]</f>
        <v>兼五時</v>
      </c>
    </row>
    <row r="8216" spans="1:14" hidden="1">
      <c r="A8216">
        <v>8215</v>
      </c>
      <c r="B8216" s="1" t="s">
        <v>4428</v>
      </c>
      <c r="C8216" s="1" t="s">
        <v>11657</v>
      </c>
      <c r="D8216" s="1" t="s">
        <v>4431</v>
      </c>
      <c r="E8216" s="1" t="s">
        <v>51516</v>
      </c>
      <c r="F8216" t="s">
        <v>53984</v>
      </c>
      <c r="G8216" s="1" t="str">
        <f xml:space="preserve"> IF( RIGHT(十五音字典[[#This Row],[聲調]],1)&lt;&gt;"入", "舒聲", "促聲")</f>
        <v>舒聲</v>
      </c>
      <c r="H8216" t="str">
        <f xml:space="preserve"> INDEX(十五音聲母資料表[聲母碼], MATCH(十五音字典[[#This Row],[切音]], 十五音聲母資料表[十五音], 0))</f>
        <v>Ø</v>
      </c>
      <c r="I8216" t="str">
        <f xml:space="preserve"> INDEX(十五音韻母資料表[韻母碼], MATCH(十五音字典[[#This Row],[字韻]] &amp; LEFT(十五音字典[[#This Row],[舒促聲]],1), 十五音韻母資料表[十五音識別碼], 0))</f>
        <v>iam</v>
      </c>
      <c r="J8216">
        <f xml:space="preserve"> MATCH(十五音字典[[#This Row],[聲調]], 雅俗通聲調, 0)</f>
        <v>5</v>
      </c>
      <c r="K8216" t="str">
        <f xml:space="preserve"> _xlfn.CONCAT(十五音字典[[#This Row],[聲母]:[調號]])</f>
        <v>Øiam5</v>
      </c>
      <c r="L8216" s="509">
        <v>0</v>
      </c>
      <c r="M8216" t="str">
        <f xml:space="preserve"> 十五音字典[[#This Row],[字韻]] &amp; 十五音字典[[#This Row],[聲調]] &amp; "聲" &amp; 十五音字典[[#This Row],[切音]]</f>
        <v>兼下平聲英</v>
      </c>
      <c r="N8216" t="str">
        <f xml:space="preserve"> 十五音字典[[#This Row],[字韻]] &amp; TEXT(十五音字典[[#This Row],[調號]], "[DBNum1]") &amp; 十五音字典[[#This Row],[切音]]</f>
        <v>兼五英</v>
      </c>
    </row>
    <row r="8217" spans="1:14" hidden="1">
      <c r="A8217">
        <v>8216</v>
      </c>
      <c r="B8217" s="1" t="s">
        <v>4426</v>
      </c>
      <c r="C8217" s="1" t="s">
        <v>11657</v>
      </c>
      <c r="D8217" s="1" t="s">
        <v>4431</v>
      </c>
      <c r="E8217" s="1" t="s">
        <v>51516</v>
      </c>
      <c r="F8217" t="s">
        <v>53984</v>
      </c>
      <c r="G8217" s="1" t="str">
        <f xml:space="preserve"> IF( RIGHT(十五音字典[[#This Row],[聲調]],1)&lt;&gt;"入", "舒聲", "促聲")</f>
        <v>舒聲</v>
      </c>
      <c r="H8217" t="str">
        <f xml:space="preserve"> INDEX(十五音聲母資料表[聲母碼], MATCH(十五音字典[[#This Row],[切音]], 十五音聲母資料表[十五音], 0))</f>
        <v>Ø</v>
      </c>
      <c r="I8217" t="str">
        <f xml:space="preserve"> INDEX(十五音韻母資料表[韻母碼], MATCH(十五音字典[[#This Row],[字韻]] &amp; LEFT(十五音字典[[#This Row],[舒促聲]],1), 十五音韻母資料表[十五音識別碼], 0))</f>
        <v>iam</v>
      </c>
      <c r="J8217">
        <f xml:space="preserve"> MATCH(十五音字典[[#This Row],[聲調]], 雅俗通聲調, 0)</f>
        <v>5</v>
      </c>
      <c r="K8217" t="str">
        <f xml:space="preserve"> _xlfn.CONCAT(十五音字典[[#This Row],[聲母]:[調號]])</f>
        <v>Øiam5</v>
      </c>
      <c r="L8217" s="509">
        <v>0</v>
      </c>
      <c r="M8217" t="str">
        <f xml:space="preserve"> 十五音字典[[#This Row],[字韻]] &amp; 十五音字典[[#This Row],[聲調]] &amp; "聲" &amp; 十五音字典[[#This Row],[切音]]</f>
        <v>兼下平聲英</v>
      </c>
      <c r="N8217" t="str">
        <f xml:space="preserve"> 十五音字典[[#This Row],[字韻]] &amp; TEXT(十五音字典[[#This Row],[調號]], "[DBNum1]") &amp; 十五音字典[[#This Row],[切音]]</f>
        <v>兼五英</v>
      </c>
    </row>
    <row r="8218" spans="1:14" hidden="1">
      <c r="A8218">
        <v>8217</v>
      </c>
      <c r="B8218" s="1" t="s">
        <v>13070</v>
      </c>
      <c r="C8218" s="1" t="s">
        <v>11657</v>
      </c>
      <c r="D8218" s="1" t="s">
        <v>4431</v>
      </c>
      <c r="E8218" s="1" t="s">
        <v>51516</v>
      </c>
      <c r="F8218" t="s">
        <v>53984</v>
      </c>
      <c r="G8218" s="1" t="str">
        <f xml:space="preserve"> IF( RIGHT(十五音字典[[#This Row],[聲調]],1)&lt;&gt;"入", "舒聲", "促聲")</f>
        <v>舒聲</v>
      </c>
      <c r="H8218" t="str">
        <f xml:space="preserve"> INDEX(十五音聲母資料表[聲母碼], MATCH(十五音字典[[#This Row],[切音]], 十五音聲母資料表[十五音], 0))</f>
        <v>Ø</v>
      </c>
      <c r="I8218" t="str">
        <f xml:space="preserve"> INDEX(十五音韻母資料表[韻母碼], MATCH(十五音字典[[#This Row],[字韻]] &amp; LEFT(十五音字典[[#This Row],[舒促聲]],1), 十五音韻母資料表[十五音識別碼], 0))</f>
        <v>iam</v>
      </c>
      <c r="J8218">
        <f xml:space="preserve"> MATCH(十五音字典[[#This Row],[聲調]], 雅俗通聲調, 0)</f>
        <v>5</v>
      </c>
      <c r="K8218" t="str">
        <f xml:space="preserve"> _xlfn.CONCAT(十五音字典[[#This Row],[聲母]:[調號]])</f>
        <v>Øiam5</v>
      </c>
      <c r="L8218" s="509">
        <v>0</v>
      </c>
      <c r="M8218" t="str">
        <f xml:space="preserve"> 十五音字典[[#This Row],[字韻]] &amp; 十五音字典[[#This Row],[聲調]] &amp; "聲" &amp; 十五音字典[[#This Row],[切音]]</f>
        <v>兼下平聲英</v>
      </c>
      <c r="N8218" t="str">
        <f xml:space="preserve"> 十五音字典[[#This Row],[字韻]] &amp; TEXT(十五音字典[[#This Row],[調號]], "[DBNum1]") &amp; 十五音字典[[#This Row],[切音]]</f>
        <v>兼五英</v>
      </c>
    </row>
    <row r="8219" spans="1:14" hidden="1">
      <c r="A8219">
        <v>8218</v>
      </c>
      <c r="B8219" s="1" t="s">
        <v>13072</v>
      </c>
      <c r="C8219" s="1" t="s">
        <v>11657</v>
      </c>
      <c r="D8219" s="1" t="s">
        <v>4431</v>
      </c>
      <c r="E8219" s="1" t="s">
        <v>51516</v>
      </c>
      <c r="F8219" t="s">
        <v>53984</v>
      </c>
      <c r="G8219" s="1" t="str">
        <f xml:space="preserve"> IF( RIGHT(十五音字典[[#This Row],[聲調]],1)&lt;&gt;"入", "舒聲", "促聲")</f>
        <v>舒聲</v>
      </c>
      <c r="H8219" t="str">
        <f xml:space="preserve"> INDEX(十五音聲母資料表[聲母碼], MATCH(十五音字典[[#This Row],[切音]], 十五音聲母資料表[十五音], 0))</f>
        <v>Ø</v>
      </c>
      <c r="I8219" t="str">
        <f xml:space="preserve"> INDEX(十五音韻母資料表[韻母碼], MATCH(十五音字典[[#This Row],[字韻]] &amp; LEFT(十五音字典[[#This Row],[舒促聲]],1), 十五音韻母資料表[十五音識別碼], 0))</f>
        <v>iam</v>
      </c>
      <c r="J8219">
        <f xml:space="preserve"> MATCH(十五音字典[[#This Row],[聲調]], 雅俗通聲調, 0)</f>
        <v>5</v>
      </c>
      <c r="K8219" t="str">
        <f xml:space="preserve"> _xlfn.CONCAT(十五音字典[[#This Row],[聲母]:[調號]])</f>
        <v>Øiam5</v>
      </c>
      <c r="L8219" s="509">
        <v>0</v>
      </c>
      <c r="M8219" t="str">
        <f xml:space="preserve"> 十五音字典[[#This Row],[字韻]] &amp; 十五音字典[[#This Row],[聲調]] &amp; "聲" &amp; 十五音字典[[#This Row],[切音]]</f>
        <v>兼下平聲英</v>
      </c>
      <c r="N8219" t="str">
        <f xml:space="preserve"> 十五音字典[[#This Row],[字韻]] &amp; TEXT(十五音字典[[#This Row],[調號]], "[DBNum1]") &amp; 十五音字典[[#This Row],[切音]]</f>
        <v>兼五英</v>
      </c>
    </row>
    <row r="8220" spans="1:14" hidden="1">
      <c r="A8220">
        <v>8219</v>
      </c>
      <c r="B8220" s="1" t="s">
        <v>53985</v>
      </c>
      <c r="C8220" s="1" t="s">
        <v>11657</v>
      </c>
      <c r="D8220" s="1" t="s">
        <v>4431</v>
      </c>
      <c r="E8220" s="1" t="s">
        <v>51516</v>
      </c>
      <c r="F8220" t="s">
        <v>53984</v>
      </c>
      <c r="G8220" s="1" t="str">
        <f xml:space="preserve"> IF( RIGHT(十五音字典[[#This Row],[聲調]],1)&lt;&gt;"入", "舒聲", "促聲")</f>
        <v>舒聲</v>
      </c>
      <c r="H8220" t="str">
        <f xml:space="preserve"> INDEX(十五音聲母資料表[聲母碼], MATCH(十五音字典[[#This Row],[切音]], 十五音聲母資料表[十五音], 0))</f>
        <v>Ø</v>
      </c>
      <c r="I8220" t="str">
        <f xml:space="preserve"> INDEX(十五音韻母資料表[韻母碼], MATCH(十五音字典[[#This Row],[字韻]] &amp; LEFT(十五音字典[[#This Row],[舒促聲]],1), 十五音韻母資料表[十五音識別碼], 0))</f>
        <v>iam</v>
      </c>
      <c r="J8220">
        <f xml:space="preserve"> MATCH(十五音字典[[#This Row],[聲調]], 雅俗通聲調, 0)</f>
        <v>5</v>
      </c>
      <c r="K8220" t="str">
        <f xml:space="preserve"> _xlfn.CONCAT(十五音字典[[#This Row],[聲母]:[調號]])</f>
        <v>Øiam5</v>
      </c>
      <c r="L8220" s="509">
        <v>0</v>
      </c>
      <c r="M8220" t="str">
        <f xml:space="preserve"> 十五音字典[[#This Row],[字韻]] &amp; 十五音字典[[#This Row],[聲調]] &amp; "聲" &amp; 十五音字典[[#This Row],[切音]]</f>
        <v>兼下平聲英</v>
      </c>
      <c r="N8220" t="str">
        <f xml:space="preserve"> 十五音字典[[#This Row],[字韻]] &amp; TEXT(十五音字典[[#This Row],[調號]], "[DBNum1]") &amp; 十五音字典[[#This Row],[切音]]</f>
        <v>兼五英</v>
      </c>
    </row>
    <row r="8221" spans="1:14" hidden="1">
      <c r="A8221">
        <v>8220</v>
      </c>
      <c r="B8221" s="1" t="s">
        <v>13075</v>
      </c>
      <c r="C8221" s="1" t="s">
        <v>11657</v>
      </c>
      <c r="D8221" s="1" t="s">
        <v>4431</v>
      </c>
      <c r="E8221" s="1" t="s">
        <v>51516</v>
      </c>
      <c r="F8221" t="s">
        <v>53984</v>
      </c>
      <c r="G8221" s="1" t="str">
        <f xml:space="preserve"> IF( RIGHT(十五音字典[[#This Row],[聲調]],1)&lt;&gt;"入", "舒聲", "促聲")</f>
        <v>舒聲</v>
      </c>
      <c r="H8221" t="str">
        <f xml:space="preserve"> INDEX(十五音聲母資料表[聲母碼], MATCH(十五音字典[[#This Row],[切音]], 十五音聲母資料表[十五音], 0))</f>
        <v>Ø</v>
      </c>
      <c r="I8221" t="str">
        <f xml:space="preserve"> INDEX(十五音韻母資料表[韻母碼], MATCH(十五音字典[[#This Row],[字韻]] &amp; LEFT(十五音字典[[#This Row],[舒促聲]],1), 十五音韻母資料表[十五音識別碼], 0))</f>
        <v>iam</v>
      </c>
      <c r="J8221">
        <f xml:space="preserve"> MATCH(十五音字典[[#This Row],[聲調]], 雅俗通聲調, 0)</f>
        <v>5</v>
      </c>
      <c r="K8221" t="str">
        <f xml:space="preserve"> _xlfn.CONCAT(十五音字典[[#This Row],[聲母]:[調號]])</f>
        <v>Øiam5</v>
      </c>
      <c r="L8221" s="509">
        <v>0</v>
      </c>
      <c r="M8221" t="str">
        <f xml:space="preserve"> 十五音字典[[#This Row],[字韻]] &amp; 十五音字典[[#This Row],[聲調]] &amp; "聲" &amp; 十五音字典[[#This Row],[切音]]</f>
        <v>兼下平聲英</v>
      </c>
      <c r="N8221" t="str">
        <f xml:space="preserve"> 十五音字典[[#This Row],[字韻]] &amp; TEXT(十五音字典[[#This Row],[調號]], "[DBNum1]") &amp; 十五音字典[[#This Row],[切音]]</f>
        <v>兼五英</v>
      </c>
    </row>
    <row r="8222" spans="1:14" hidden="1">
      <c r="A8222">
        <v>8221</v>
      </c>
      <c r="B8222" s="1" t="s">
        <v>13071</v>
      </c>
      <c r="C8222" s="1" t="s">
        <v>11657</v>
      </c>
      <c r="D8222" s="1" t="s">
        <v>4431</v>
      </c>
      <c r="E8222" s="1" t="s">
        <v>51516</v>
      </c>
      <c r="F8222" t="s">
        <v>53984</v>
      </c>
      <c r="G8222" s="1" t="str">
        <f xml:space="preserve"> IF( RIGHT(十五音字典[[#This Row],[聲調]],1)&lt;&gt;"入", "舒聲", "促聲")</f>
        <v>舒聲</v>
      </c>
      <c r="H8222" t="str">
        <f xml:space="preserve"> INDEX(十五音聲母資料表[聲母碼], MATCH(十五音字典[[#This Row],[切音]], 十五音聲母資料表[十五音], 0))</f>
        <v>Ø</v>
      </c>
      <c r="I8222" t="str">
        <f xml:space="preserve"> INDEX(十五音韻母資料表[韻母碼], MATCH(十五音字典[[#This Row],[字韻]] &amp; LEFT(十五音字典[[#This Row],[舒促聲]],1), 十五音韻母資料表[十五音識別碼], 0))</f>
        <v>iam</v>
      </c>
      <c r="J8222">
        <f xml:space="preserve"> MATCH(十五音字典[[#This Row],[聲調]], 雅俗通聲調, 0)</f>
        <v>5</v>
      </c>
      <c r="K8222" t="str">
        <f xml:space="preserve"> _xlfn.CONCAT(十五音字典[[#This Row],[聲母]:[調號]])</f>
        <v>Øiam5</v>
      </c>
      <c r="L8222" s="509">
        <v>0</v>
      </c>
      <c r="M8222" t="str">
        <f xml:space="preserve"> 十五音字典[[#This Row],[字韻]] &amp; 十五音字典[[#This Row],[聲調]] &amp; "聲" &amp; 十五音字典[[#This Row],[切音]]</f>
        <v>兼下平聲英</v>
      </c>
      <c r="N8222" t="str">
        <f xml:space="preserve"> 十五音字典[[#This Row],[字韻]] &amp; TEXT(十五音字典[[#This Row],[調號]], "[DBNum1]") &amp; 十五音字典[[#This Row],[切音]]</f>
        <v>兼五英</v>
      </c>
    </row>
    <row r="8223" spans="1:14" hidden="1">
      <c r="A8223">
        <v>8222</v>
      </c>
      <c r="B8223" s="1" t="s">
        <v>53986</v>
      </c>
      <c r="C8223" s="1" t="s">
        <v>9117</v>
      </c>
      <c r="D8223" s="1" t="s">
        <v>4431</v>
      </c>
      <c r="E8223" s="1" t="s">
        <v>51516</v>
      </c>
      <c r="F8223" t="s">
        <v>53987</v>
      </c>
      <c r="G8223" s="1" t="str">
        <f xml:space="preserve"> IF( RIGHT(十五音字典[[#This Row],[聲調]],1)&lt;&gt;"入", "舒聲", "促聲")</f>
        <v>舒聲</v>
      </c>
      <c r="H8223" t="str">
        <f xml:space="preserve"> INDEX(十五音聲母資料表[聲母碼], MATCH(十五音字典[[#This Row],[切音]], 十五音聲母資料表[十五音], 0))</f>
        <v>b</v>
      </c>
      <c r="I8223" t="str">
        <f xml:space="preserve"> INDEX(十五音韻母資料表[韻母碼], MATCH(十五音字典[[#This Row],[字韻]] &amp; LEFT(十五音字典[[#This Row],[舒促聲]],1), 十五音韻母資料表[十五音識別碼], 0))</f>
        <v>iam</v>
      </c>
      <c r="J8223">
        <f xml:space="preserve"> MATCH(十五音字典[[#This Row],[聲調]], 雅俗通聲調, 0)</f>
        <v>5</v>
      </c>
      <c r="K8223" t="str">
        <f xml:space="preserve"> _xlfn.CONCAT(十五音字典[[#This Row],[聲母]:[調號]])</f>
        <v>biam5</v>
      </c>
      <c r="L8223" s="509">
        <v>0</v>
      </c>
      <c r="M8223" t="str">
        <f xml:space="preserve"> 十五音字典[[#This Row],[字韻]] &amp; 十五音字典[[#This Row],[聲調]] &amp; "聲" &amp; 十五音字典[[#This Row],[切音]]</f>
        <v>兼下平聲門</v>
      </c>
      <c r="N8223" t="str">
        <f xml:space="preserve"> 十五音字典[[#This Row],[字韻]] &amp; TEXT(十五音字典[[#This Row],[調號]], "[DBNum1]") &amp; 十五音字典[[#This Row],[切音]]</f>
        <v>兼五門</v>
      </c>
    </row>
    <row r="8224" spans="1:14" hidden="1">
      <c r="A8224">
        <v>8223</v>
      </c>
      <c r="B8224" s="1" t="s">
        <v>4440</v>
      </c>
      <c r="C8224" s="1" t="s">
        <v>4017</v>
      </c>
      <c r="D8224" s="1" t="s">
        <v>4431</v>
      </c>
      <c r="E8224" s="1" t="s">
        <v>51516</v>
      </c>
      <c r="F8224" t="s">
        <v>53988</v>
      </c>
      <c r="G8224" s="1" t="str">
        <f xml:space="preserve"> IF( RIGHT(十五音字典[[#This Row],[聲調]],1)&lt;&gt;"入", "舒聲", "促聲")</f>
        <v>舒聲</v>
      </c>
      <c r="H8224" t="str">
        <f xml:space="preserve"> INDEX(十五音聲母資料表[聲母碼], MATCH(十五音字典[[#This Row],[切音]], 十五音聲母資料表[十五音], 0))</f>
        <v>g</v>
      </c>
      <c r="I8224" t="str">
        <f xml:space="preserve"> INDEX(十五音韻母資料表[韻母碼], MATCH(十五音字典[[#This Row],[字韻]] &amp; LEFT(十五音字典[[#This Row],[舒促聲]],1), 十五音韻母資料表[十五音識別碼], 0))</f>
        <v>iam</v>
      </c>
      <c r="J8224">
        <f xml:space="preserve"> MATCH(十五音字典[[#This Row],[聲調]], 雅俗通聲調, 0)</f>
        <v>5</v>
      </c>
      <c r="K8224" t="str">
        <f xml:space="preserve"> _xlfn.CONCAT(十五音字典[[#This Row],[聲母]:[調號]])</f>
        <v>giam5</v>
      </c>
      <c r="L8224" s="509">
        <v>0</v>
      </c>
      <c r="M8224" t="str">
        <f xml:space="preserve"> 十五音字典[[#This Row],[字韻]] &amp; 十五音字典[[#This Row],[聲調]] &amp; "聲" &amp; 十五音字典[[#This Row],[切音]]</f>
        <v>兼下平聲語</v>
      </c>
      <c r="N8224" t="str">
        <f xml:space="preserve"> 十五音字典[[#This Row],[字韻]] &amp; TEXT(十五音字典[[#This Row],[調號]], "[DBNum1]") &amp; 十五音字典[[#This Row],[切音]]</f>
        <v>兼五語</v>
      </c>
    </row>
    <row r="8225" spans="1:14" hidden="1">
      <c r="A8225">
        <v>8224</v>
      </c>
      <c r="B8225" s="1" t="s">
        <v>5129</v>
      </c>
      <c r="C8225" s="1" t="s">
        <v>4017</v>
      </c>
      <c r="D8225" s="1" t="s">
        <v>4431</v>
      </c>
      <c r="E8225" s="1" t="s">
        <v>51516</v>
      </c>
      <c r="F8225" t="s">
        <v>53988</v>
      </c>
      <c r="G8225" s="1" t="str">
        <f xml:space="preserve"> IF( RIGHT(十五音字典[[#This Row],[聲調]],1)&lt;&gt;"入", "舒聲", "促聲")</f>
        <v>舒聲</v>
      </c>
      <c r="H8225" t="str">
        <f xml:space="preserve"> INDEX(十五音聲母資料表[聲母碼], MATCH(十五音字典[[#This Row],[切音]], 十五音聲母資料表[十五音], 0))</f>
        <v>g</v>
      </c>
      <c r="I8225" t="str">
        <f xml:space="preserve"> INDEX(十五音韻母資料表[韻母碼], MATCH(十五音字典[[#This Row],[字韻]] &amp; LEFT(十五音字典[[#This Row],[舒促聲]],1), 十五音韻母資料表[十五音識別碼], 0))</f>
        <v>iam</v>
      </c>
      <c r="J8225">
        <f xml:space="preserve"> MATCH(十五音字典[[#This Row],[聲調]], 雅俗通聲調, 0)</f>
        <v>5</v>
      </c>
      <c r="K8225" t="str">
        <f xml:space="preserve"> _xlfn.CONCAT(十五音字典[[#This Row],[聲母]:[調號]])</f>
        <v>giam5</v>
      </c>
      <c r="L8225" s="509">
        <v>0</v>
      </c>
      <c r="M8225" t="str">
        <f xml:space="preserve"> 十五音字典[[#This Row],[字韻]] &amp; 十五音字典[[#This Row],[聲調]] &amp; "聲" &amp; 十五音字典[[#This Row],[切音]]</f>
        <v>兼下平聲語</v>
      </c>
      <c r="N8225" t="str">
        <f xml:space="preserve"> 十五音字典[[#This Row],[字韻]] &amp; TEXT(十五音字典[[#This Row],[調號]], "[DBNum1]") &amp; 十五音字典[[#This Row],[切音]]</f>
        <v>兼五語</v>
      </c>
    </row>
    <row r="8226" spans="1:14" hidden="1">
      <c r="A8226">
        <v>8225</v>
      </c>
      <c r="B8226" s="1" t="s">
        <v>13300</v>
      </c>
      <c r="C8226" s="1" t="s">
        <v>4017</v>
      </c>
      <c r="D8226" s="1" t="s">
        <v>4431</v>
      </c>
      <c r="E8226" s="1" t="s">
        <v>51516</v>
      </c>
      <c r="F8226" t="s">
        <v>53988</v>
      </c>
      <c r="G8226" s="1" t="str">
        <f xml:space="preserve"> IF( RIGHT(十五音字典[[#This Row],[聲調]],1)&lt;&gt;"入", "舒聲", "促聲")</f>
        <v>舒聲</v>
      </c>
      <c r="H8226" t="str">
        <f xml:space="preserve"> INDEX(十五音聲母資料表[聲母碼], MATCH(十五音字典[[#This Row],[切音]], 十五音聲母資料表[十五音], 0))</f>
        <v>g</v>
      </c>
      <c r="I8226" t="str">
        <f xml:space="preserve"> INDEX(十五音韻母資料表[韻母碼], MATCH(十五音字典[[#This Row],[字韻]] &amp; LEFT(十五音字典[[#This Row],[舒促聲]],1), 十五音韻母資料表[十五音識別碼], 0))</f>
        <v>iam</v>
      </c>
      <c r="J8226">
        <f xml:space="preserve"> MATCH(十五音字典[[#This Row],[聲調]], 雅俗通聲調, 0)</f>
        <v>5</v>
      </c>
      <c r="K8226" t="str">
        <f xml:space="preserve"> _xlfn.CONCAT(十五音字典[[#This Row],[聲母]:[調號]])</f>
        <v>giam5</v>
      </c>
      <c r="L8226" s="509">
        <v>0</v>
      </c>
      <c r="M8226" t="str">
        <f xml:space="preserve"> 十五音字典[[#This Row],[字韻]] &amp; 十五音字典[[#This Row],[聲調]] &amp; "聲" &amp; 十五音字典[[#This Row],[切音]]</f>
        <v>兼下平聲語</v>
      </c>
      <c r="N8226" t="str">
        <f xml:space="preserve"> 十五音字典[[#This Row],[字韻]] &amp; TEXT(十五音字典[[#This Row],[調號]], "[DBNum1]") &amp; 十五音字典[[#This Row],[切音]]</f>
        <v>兼五語</v>
      </c>
    </row>
    <row r="8227" spans="1:14" hidden="1">
      <c r="A8227">
        <v>8226</v>
      </c>
      <c r="B8227" s="1" t="s">
        <v>53795</v>
      </c>
      <c r="C8227" s="1" t="s">
        <v>4017</v>
      </c>
      <c r="D8227" s="1" t="s">
        <v>4431</v>
      </c>
      <c r="E8227" s="1" t="s">
        <v>51516</v>
      </c>
      <c r="F8227" t="s">
        <v>53988</v>
      </c>
      <c r="G8227" s="1" t="str">
        <f xml:space="preserve"> IF( RIGHT(十五音字典[[#This Row],[聲調]],1)&lt;&gt;"入", "舒聲", "促聲")</f>
        <v>舒聲</v>
      </c>
      <c r="H8227" t="str">
        <f xml:space="preserve"> INDEX(十五音聲母資料表[聲母碼], MATCH(十五音字典[[#This Row],[切音]], 十五音聲母資料表[十五音], 0))</f>
        <v>g</v>
      </c>
      <c r="I8227" t="str">
        <f xml:space="preserve"> INDEX(十五音韻母資料表[韻母碼], MATCH(十五音字典[[#This Row],[字韻]] &amp; LEFT(十五音字典[[#This Row],[舒促聲]],1), 十五音韻母資料表[十五音識別碼], 0))</f>
        <v>iam</v>
      </c>
      <c r="J8227">
        <f xml:space="preserve"> MATCH(十五音字典[[#This Row],[聲調]], 雅俗通聲調, 0)</f>
        <v>5</v>
      </c>
      <c r="K8227" t="str">
        <f xml:space="preserve"> _xlfn.CONCAT(十五音字典[[#This Row],[聲母]:[調號]])</f>
        <v>giam5</v>
      </c>
      <c r="L8227" s="509">
        <v>0</v>
      </c>
      <c r="M8227" t="str">
        <f xml:space="preserve"> 十五音字典[[#This Row],[字韻]] &amp; 十五音字典[[#This Row],[聲調]] &amp; "聲" &amp; 十五音字典[[#This Row],[切音]]</f>
        <v>兼下平聲語</v>
      </c>
      <c r="N8227" t="str">
        <f xml:space="preserve"> 十五音字典[[#This Row],[字韻]] &amp; TEXT(十五音字典[[#This Row],[調號]], "[DBNum1]") &amp; 十五音字典[[#This Row],[切音]]</f>
        <v>兼五語</v>
      </c>
    </row>
    <row r="8228" spans="1:14" hidden="1">
      <c r="A8228">
        <v>8227</v>
      </c>
      <c r="B8228" s="1" t="s">
        <v>13128</v>
      </c>
      <c r="C8228" s="1" t="s">
        <v>16909</v>
      </c>
      <c r="D8228" s="1" t="s">
        <v>4431</v>
      </c>
      <c r="E8228" s="1" t="s">
        <v>51516</v>
      </c>
      <c r="F8228" t="s">
        <v>53989</v>
      </c>
      <c r="G8228" s="1" t="str">
        <f xml:space="preserve"> IF( RIGHT(十五音字典[[#This Row],[聲調]],1)&lt;&gt;"入", "舒聲", "促聲")</f>
        <v>舒聲</v>
      </c>
      <c r="H8228" t="str">
        <f xml:space="preserve"> INDEX(十五音聲母資料表[聲母碼], MATCH(十五音字典[[#This Row],[切音]], 十五音聲母資料表[十五音], 0))</f>
        <v>ch</v>
      </c>
      <c r="I8228" t="str">
        <f xml:space="preserve"> INDEX(十五音韻母資料表[韻母碼], MATCH(十五音字典[[#This Row],[字韻]] &amp; LEFT(十五音字典[[#This Row],[舒促聲]],1), 十五音韻母資料表[十五音識別碼], 0))</f>
        <v>iam</v>
      </c>
      <c r="J8228">
        <f xml:space="preserve"> MATCH(十五音字典[[#This Row],[聲調]], 雅俗通聲調, 0)</f>
        <v>5</v>
      </c>
      <c r="K8228" t="str">
        <f xml:space="preserve"> _xlfn.CONCAT(十五音字典[[#This Row],[聲母]:[調號]])</f>
        <v>chiam5</v>
      </c>
      <c r="L8228" s="509">
        <v>0</v>
      </c>
      <c r="M8228" t="str">
        <f xml:space="preserve"> 十五音字典[[#This Row],[字韻]] &amp; 十五音字典[[#This Row],[聲調]] &amp; "聲" &amp; 十五音字典[[#This Row],[切音]]</f>
        <v>兼下平聲出</v>
      </c>
      <c r="N8228" t="str">
        <f xml:space="preserve"> 十五音字典[[#This Row],[字韻]] &amp; TEXT(十五音字典[[#This Row],[調號]], "[DBNum1]") &amp; 十五音字典[[#This Row],[切音]]</f>
        <v>兼五出</v>
      </c>
    </row>
    <row r="8229" spans="1:14" hidden="1">
      <c r="A8229">
        <v>8228</v>
      </c>
      <c r="B8229" s="1" t="s">
        <v>16296</v>
      </c>
      <c r="C8229" s="1" t="s">
        <v>16909</v>
      </c>
      <c r="D8229" s="1" t="s">
        <v>4431</v>
      </c>
      <c r="E8229" s="1" t="s">
        <v>51516</v>
      </c>
      <c r="F8229" t="s">
        <v>53989</v>
      </c>
      <c r="G8229" s="1" t="str">
        <f xml:space="preserve"> IF( RIGHT(十五音字典[[#This Row],[聲調]],1)&lt;&gt;"入", "舒聲", "促聲")</f>
        <v>舒聲</v>
      </c>
      <c r="H8229" t="str">
        <f xml:space="preserve"> INDEX(十五音聲母資料表[聲母碼], MATCH(十五音字典[[#This Row],[切音]], 十五音聲母資料表[十五音], 0))</f>
        <v>ch</v>
      </c>
      <c r="I8229" t="str">
        <f xml:space="preserve"> INDEX(十五音韻母資料表[韻母碼], MATCH(十五音字典[[#This Row],[字韻]] &amp; LEFT(十五音字典[[#This Row],[舒促聲]],1), 十五音韻母資料表[十五音識別碼], 0))</f>
        <v>iam</v>
      </c>
      <c r="J8229">
        <f xml:space="preserve"> MATCH(十五音字典[[#This Row],[聲調]], 雅俗通聲調, 0)</f>
        <v>5</v>
      </c>
      <c r="K8229" t="str">
        <f xml:space="preserve"> _xlfn.CONCAT(十五音字典[[#This Row],[聲母]:[調號]])</f>
        <v>chiam5</v>
      </c>
      <c r="L8229" s="509">
        <v>0</v>
      </c>
      <c r="M8229" t="str">
        <f xml:space="preserve"> 十五音字典[[#This Row],[字韻]] &amp; 十五音字典[[#This Row],[聲調]] &amp; "聲" &amp; 十五音字典[[#This Row],[切音]]</f>
        <v>兼下平聲出</v>
      </c>
      <c r="N8229" t="str">
        <f xml:space="preserve"> 十五音字典[[#This Row],[字韻]] &amp; TEXT(十五音字典[[#This Row],[調號]], "[DBNum1]") &amp; 十五音字典[[#This Row],[切音]]</f>
        <v>兼五出</v>
      </c>
    </row>
    <row r="8230" spans="1:14" hidden="1">
      <c r="A8230">
        <v>8229</v>
      </c>
      <c r="B8230" s="1" t="s">
        <v>13230</v>
      </c>
      <c r="C8230" s="1" t="s">
        <v>4012</v>
      </c>
      <c r="D8230" s="1" t="s">
        <v>4431</v>
      </c>
      <c r="E8230" s="1" t="s">
        <v>51516</v>
      </c>
      <c r="F8230" t="s">
        <v>53990</v>
      </c>
      <c r="G8230" s="1" t="str">
        <f xml:space="preserve"> IF( RIGHT(十五音字典[[#This Row],[聲調]],1)&lt;&gt;"入", "舒聲", "促聲")</f>
        <v>舒聲</v>
      </c>
      <c r="H8230" t="str">
        <f xml:space="preserve"> INDEX(十五音聲母資料表[聲母碼], MATCH(十五音字典[[#This Row],[切音]], 十五音聲母資料表[十五音], 0))</f>
        <v>h</v>
      </c>
      <c r="I8230" t="str">
        <f xml:space="preserve"> INDEX(十五音韻母資料表[韻母碼], MATCH(十五音字典[[#This Row],[字韻]] &amp; LEFT(十五音字典[[#This Row],[舒促聲]],1), 十五音韻母資料表[十五音識別碼], 0))</f>
        <v>iam</v>
      </c>
      <c r="J8230">
        <f xml:space="preserve"> MATCH(十五音字典[[#This Row],[聲調]], 雅俗通聲調, 0)</f>
        <v>5</v>
      </c>
      <c r="K8230" t="str">
        <f xml:space="preserve"> _xlfn.CONCAT(十五音字典[[#This Row],[聲母]:[調號]])</f>
        <v>hiam5</v>
      </c>
      <c r="L8230" s="509">
        <v>0</v>
      </c>
      <c r="M8230" t="str">
        <f xml:space="preserve"> 十五音字典[[#This Row],[字韻]] &amp; 十五音字典[[#This Row],[聲調]] &amp; "聲" &amp; 十五音字典[[#This Row],[切音]]</f>
        <v>兼下平聲喜</v>
      </c>
      <c r="N8230" t="str">
        <f xml:space="preserve"> 十五音字典[[#This Row],[字韻]] &amp; TEXT(十五音字典[[#This Row],[調號]], "[DBNum1]") &amp; 十五音字典[[#This Row],[切音]]</f>
        <v>兼五喜</v>
      </c>
    </row>
    <row r="8231" spans="1:14" hidden="1">
      <c r="A8231">
        <v>8230</v>
      </c>
      <c r="B8231" s="1" t="s">
        <v>5126</v>
      </c>
      <c r="C8231" s="1" t="s">
        <v>4720</v>
      </c>
      <c r="D8231" s="1" t="s">
        <v>4431</v>
      </c>
      <c r="E8231" s="1" t="s">
        <v>51547</v>
      </c>
      <c r="F8231" t="s">
        <v>53991</v>
      </c>
      <c r="G8231" s="1" t="str">
        <f xml:space="preserve"> IF( RIGHT(十五音字典[[#This Row],[聲調]],1)&lt;&gt;"入", "舒聲", "促聲")</f>
        <v>舒聲</v>
      </c>
      <c r="H8231" t="str">
        <f xml:space="preserve"> INDEX(十五音聲母資料表[聲母碼], MATCH(十五音字典[[#This Row],[切音]], 十五音聲母資料表[十五音], 0))</f>
        <v>l</v>
      </c>
      <c r="I8231" t="str">
        <f xml:space="preserve"> INDEX(十五音韻母資料表[韻母碼], MATCH(十五音字典[[#This Row],[字韻]] &amp; LEFT(十五音字典[[#This Row],[舒促聲]],1), 十五音韻母資料表[十五音識別碼], 0))</f>
        <v>iam</v>
      </c>
      <c r="J8231">
        <f xml:space="preserve"> MATCH(十五音字典[[#This Row],[聲調]], 雅俗通聲調, 0)</f>
        <v>7</v>
      </c>
      <c r="K8231" t="str">
        <f xml:space="preserve"> _xlfn.CONCAT(十五音字典[[#This Row],[聲母]:[調號]])</f>
        <v>liam7</v>
      </c>
      <c r="L8231" s="509">
        <v>0</v>
      </c>
      <c r="M8231" t="str">
        <f xml:space="preserve"> 十五音字典[[#This Row],[字韻]] &amp; 十五音字典[[#This Row],[聲調]] &amp; "聲" &amp; 十五音字典[[#This Row],[切音]]</f>
        <v>兼下去聲柳</v>
      </c>
      <c r="N8231" t="str">
        <f xml:space="preserve"> 十五音字典[[#This Row],[字韻]] &amp; TEXT(十五音字典[[#This Row],[調號]], "[DBNum1]") &amp; 十五音字典[[#This Row],[切音]]</f>
        <v>兼七柳</v>
      </c>
    </row>
    <row r="8232" spans="1:14" hidden="1">
      <c r="A8232">
        <v>8231</v>
      </c>
      <c r="B8232" s="1" t="s">
        <v>53992</v>
      </c>
      <c r="C8232" s="1" t="s">
        <v>4720</v>
      </c>
      <c r="D8232" s="1" t="s">
        <v>4431</v>
      </c>
      <c r="E8232" s="1" t="s">
        <v>51547</v>
      </c>
      <c r="F8232" t="s">
        <v>53991</v>
      </c>
      <c r="G8232" s="1" t="str">
        <f xml:space="preserve"> IF( RIGHT(十五音字典[[#This Row],[聲調]],1)&lt;&gt;"入", "舒聲", "促聲")</f>
        <v>舒聲</v>
      </c>
      <c r="H8232" t="str">
        <f xml:space="preserve"> INDEX(十五音聲母資料表[聲母碼], MATCH(十五音字典[[#This Row],[切音]], 十五音聲母資料表[十五音], 0))</f>
        <v>l</v>
      </c>
      <c r="I8232" t="str">
        <f xml:space="preserve"> INDEX(十五音韻母資料表[韻母碼], MATCH(十五音字典[[#This Row],[字韻]] &amp; LEFT(十五音字典[[#This Row],[舒促聲]],1), 十五音韻母資料表[十五音識別碼], 0))</f>
        <v>iam</v>
      </c>
      <c r="J8232">
        <f xml:space="preserve"> MATCH(十五音字典[[#This Row],[聲調]], 雅俗通聲調, 0)</f>
        <v>7</v>
      </c>
      <c r="K8232" t="str">
        <f xml:space="preserve"> _xlfn.CONCAT(十五音字典[[#This Row],[聲母]:[調號]])</f>
        <v>liam7</v>
      </c>
      <c r="L8232" s="509">
        <v>0</v>
      </c>
      <c r="M8232" t="str">
        <f xml:space="preserve"> 十五音字典[[#This Row],[字韻]] &amp; 十五音字典[[#This Row],[聲調]] &amp; "聲" &amp; 十五音字典[[#This Row],[切音]]</f>
        <v>兼下去聲柳</v>
      </c>
      <c r="N8232" t="str">
        <f xml:space="preserve"> 十五音字典[[#This Row],[字韻]] &amp; TEXT(十五音字典[[#This Row],[調號]], "[DBNum1]") &amp; 十五音字典[[#This Row],[切音]]</f>
        <v>兼七柳</v>
      </c>
    </row>
    <row r="8233" spans="1:14" hidden="1">
      <c r="A8233">
        <v>8232</v>
      </c>
      <c r="B8233" s="1" t="s">
        <v>18633</v>
      </c>
      <c r="C8233" s="1" t="s">
        <v>4720</v>
      </c>
      <c r="D8233" s="1" t="s">
        <v>4431</v>
      </c>
      <c r="E8233" s="1" t="s">
        <v>51547</v>
      </c>
      <c r="F8233" t="s">
        <v>53991</v>
      </c>
      <c r="G8233" s="1" t="str">
        <f xml:space="preserve"> IF( RIGHT(十五音字典[[#This Row],[聲調]],1)&lt;&gt;"入", "舒聲", "促聲")</f>
        <v>舒聲</v>
      </c>
      <c r="H8233" t="str">
        <f xml:space="preserve"> INDEX(十五音聲母資料表[聲母碼], MATCH(十五音字典[[#This Row],[切音]], 十五音聲母資料表[十五音], 0))</f>
        <v>l</v>
      </c>
      <c r="I8233" t="str">
        <f xml:space="preserve"> INDEX(十五音韻母資料表[韻母碼], MATCH(十五音字典[[#This Row],[字韻]] &amp; LEFT(十五音字典[[#This Row],[舒促聲]],1), 十五音韻母資料表[十五音識別碼], 0))</f>
        <v>iam</v>
      </c>
      <c r="J8233">
        <f xml:space="preserve"> MATCH(十五音字典[[#This Row],[聲調]], 雅俗通聲調, 0)</f>
        <v>7</v>
      </c>
      <c r="K8233" t="str">
        <f xml:space="preserve"> _xlfn.CONCAT(十五音字典[[#This Row],[聲母]:[調號]])</f>
        <v>liam7</v>
      </c>
      <c r="L8233" s="509">
        <v>0</v>
      </c>
      <c r="M8233" t="str">
        <f xml:space="preserve"> 十五音字典[[#This Row],[字韻]] &amp; 十五音字典[[#This Row],[聲調]] &amp; "聲" &amp; 十五音字典[[#This Row],[切音]]</f>
        <v>兼下去聲柳</v>
      </c>
      <c r="N8233" t="str">
        <f xml:space="preserve"> 十五音字典[[#This Row],[字韻]] &amp; TEXT(十五音字典[[#This Row],[調號]], "[DBNum1]") &amp; 十五音字典[[#This Row],[切音]]</f>
        <v>兼七柳</v>
      </c>
    </row>
    <row r="8234" spans="1:14" hidden="1">
      <c r="A8234">
        <v>8233</v>
      </c>
      <c r="B8234" s="1" t="s">
        <v>19530</v>
      </c>
      <c r="C8234" s="1" t="s">
        <v>4720</v>
      </c>
      <c r="D8234" s="1" t="s">
        <v>4431</v>
      </c>
      <c r="E8234" s="1" t="s">
        <v>51547</v>
      </c>
      <c r="F8234" t="s">
        <v>53991</v>
      </c>
      <c r="G8234" s="1" t="str">
        <f xml:space="preserve"> IF( RIGHT(十五音字典[[#This Row],[聲調]],1)&lt;&gt;"入", "舒聲", "促聲")</f>
        <v>舒聲</v>
      </c>
      <c r="H8234" t="str">
        <f xml:space="preserve"> INDEX(十五音聲母資料表[聲母碼], MATCH(十五音字典[[#This Row],[切音]], 十五音聲母資料表[十五音], 0))</f>
        <v>l</v>
      </c>
      <c r="I8234" t="str">
        <f xml:space="preserve"> INDEX(十五音韻母資料表[韻母碼], MATCH(十五音字典[[#This Row],[字韻]] &amp; LEFT(十五音字典[[#This Row],[舒促聲]],1), 十五音韻母資料表[十五音識別碼], 0))</f>
        <v>iam</v>
      </c>
      <c r="J8234">
        <f xml:space="preserve"> MATCH(十五音字典[[#This Row],[聲調]], 雅俗通聲調, 0)</f>
        <v>7</v>
      </c>
      <c r="K8234" t="str">
        <f xml:space="preserve"> _xlfn.CONCAT(十五音字典[[#This Row],[聲母]:[調號]])</f>
        <v>liam7</v>
      </c>
      <c r="L8234" s="509">
        <v>0</v>
      </c>
      <c r="M8234" t="str">
        <f xml:space="preserve"> 十五音字典[[#This Row],[字韻]] &amp; 十五音字典[[#This Row],[聲調]] &amp; "聲" &amp; 十五音字典[[#This Row],[切音]]</f>
        <v>兼下去聲柳</v>
      </c>
      <c r="N8234" t="str">
        <f xml:space="preserve"> 十五音字典[[#This Row],[字韻]] &amp; TEXT(十五音字典[[#This Row],[調號]], "[DBNum1]") &amp; 十五音字典[[#This Row],[切音]]</f>
        <v>兼七柳</v>
      </c>
    </row>
    <row r="8235" spans="1:14" hidden="1">
      <c r="A8235">
        <v>8234</v>
      </c>
      <c r="B8235" s="1" t="s">
        <v>53993</v>
      </c>
      <c r="C8235" s="1" t="s">
        <v>4293</v>
      </c>
      <c r="D8235" s="1" t="s">
        <v>4431</v>
      </c>
      <c r="E8235" s="1" t="s">
        <v>51547</v>
      </c>
      <c r="F8235" t="s">
        <v>53994</v>
      </c>
      <c r="G8235" s="1" t="str">
        <f xml:space="preserve"> IF( RIGHT(十五音字典[[#This Row],[聲調]],1)&lt;&gt;"入", "舒聲", "促聲")</f>
        <v>舒聲</v>
      </c>
      <c r="H8235" t="str">
        <f xml:space="preserve"> INDEX(十五音聲母資料表[聲母碼], MATCH(十五音字典[[#This Row],[切音]], 十五音聲母資料表[十五音], 0))</f>
        <v>k</v>
      </c>
      <c r="I8235" t="str">
        <f xml:space="preserve"> INDEX(十五音韻母資料表[韻母碼], MATCH(十五音字典[[#This Row],[字韻]] &amp; LEFT(十五音字典[[#This Row],[舒促聲]],1), 十五音韻母資料表[十五音識別碼], 0))</f>
        <v>iam</v>
      </c>
      <c r="J8235">
        <f xml:space="preserve"> MATCH(十五音字典[[#This Row],[聲調]], 雅俗通聲調, 0)</f>
        <v>7</v>
      </c>
      <c r="K8235" t="str">
        <f xml:space="preserve"> _xlfn.CONCAT(十五音字典[[#This Row],[聲母]:[調號]])</f>
        <v>kiam7</v>
      </c>
      <c r="L8235" s="509">
        <v>0</v>
      </c>
      <c r="M8235" t="str">
        <f xml:space="preserve"> 十五音字典[[#This Row],[字韻]] &amp; 十五音字典[[#This Row],[聲調]] &amp; "聲" &amp; 十五音字典[[#This Row],[切音]]</f>
        <v>兼下去聲求</v>
      </c>
      <c r="N8235" t="str">
        <f xml:space="preserve"> 十五音字典[[#This Row],[字韻]] &amp; TEXT(十五音字典[[#This Row],[調號]], "[DBNum1]") &amp; 十五音字典[[#This Row],[切音]]</f>
        <v>兼七求</v>
      </c>
    </row>
    <row r="8236" spans="1:14" hidden="1">
      <c r="A8236">
        <v>8235</v>
      </c>
      <c r="B8236" s="1" t="s">
        <v>4757</v>
      </c>
      <c r="C8236" s="1" t="s">
        <v>3886</v>
      </c>
      <c r="D8236" s="1" t="s">
        <v>4431</v>
      </c>
      <c r="E8236" s="1" t="s">
        <v>51547</v>
      </c>
      <c r="F8236" t="s">
        <v>53995</v>
      </c>
      <c r="G8236" s="1" t="str">
        <f xml:space="preserve"> IF( RIGHT(十五音字典[[#This Row],[聲調]],1)&lt;&gt;"入", "舒聲", "促聲")</f>
        <v>舒聲</v>
      </c>
      <c r="H8236" t="str">
        <f xml:space="preserve"> INDEX(十五音聲母資料表[聲母碼], MATCH(十五音字典[[#This Row],[切音]], 十五音聲母資料表[十五音], 0))</f>
        <v>kh</v>
      </c>
      <c r="I8236" t="str">
        <f xml:space="preserve"> INDEX(十五音韻母資料表[韻母碼], MATCH(十五音字典[[#This Row],[字韻]] &amp; LEFT(十五音字典[[#This Row],[舒促聲]],1), 十五音韻母資料表[十五音識別碼], 0))</f>
        <v>iam</v>
      </c>
      <c r="J8236">
        <f xml:space="preserve"> MATCH(十五音字典[[#This Row],[聲調]], 雅俗通聲調, 0)</f>
        <v>7</v>
      </c>
      <c r="K8236" t="str">
        <f xml:space="preserve"> _xlfn.CONCAT(十五音字典[[#This Row],[聲母]:[調號]])</f>
        <v>khiam7</v>
      </c>
      <c r="L8236" s="509">
        <v>0</v>
      </c>
      <c r="M8236" t="str">
        <f xml:space="preserve"> 十五音字典[[#This Row],[字韻]] &amp; 十五音字典[[#This Row],[聲調]] &amp; "聲" &amp; 十五音字典[[#This Row],[切音]]</f>
        <v>兼下去聲去</v>
      </c>
      <c r="N8236" t="str">
        <f xml:space="preserve"> 十五音字典[[#This Row],[字韻]] &amp; TEXT(十五音字典[[#This Row],[調號]], "[DBNum1]") &amp; 十五音字典[[#This Row],[切音]]</f>
        <v>兼七去</v>
      </c>
    </row>
    <row r="8237" spans="1:14" hidden="1">
      <c r="A8237">
        <v>8236</v>
      </c>
      <c r="B8237" s="1" t="s">
        <v>4763</v>
      </c>
      <c r="C8237" s="1" t="s">
        <v>16890</v>
      </c>
      <c r="D8237" s="1" t="s">
        <v>4431</v>
      </c>
      <c r="E8237" s="1" t="s">
        <v>51547</v>
      </c>
      <c r="F8237" t="s">
        <v>53996</v>
      </c>
      <c r="G8237" s="1" t="str">
        <f xml:space="preserve"> IF( RIGHT(十五音字典[[#This Row],[聲調]],1)&lt;&gt;"入", "舒聲", "促聲")</f>
        <v>舒聲</v>
      </c>
      <c r="H8237" t="str">
        <f xml:space="preserve"> INDEX(十五音聲母資料表[聲母碼], MATCH(十五音字典[[#This Row],[切音]], 十五音聲母資料表[十五音], 0))</f>
        <v>t</v>
      </c>
      <c r="I8237" t="str">
        <f xml:space="preserve"> INDEX(十五音韻母資料表[韻母碼], MATCH(十五音字典[[#This Row],[字韻]] &amp; LEFT(十五音字典[[#This Row],[舒促聲]],1), 十五音韻母資料表[十五音識別碼], 0))</f>
        <v>iam</v>
      </c>
      <c r="J8237">
        <f xml:space="preserve"> MATCH(十五音字典[[#This Row],[聲調]], 雅俗通聲調, 0)</f>
        <v>7</v>
      </c>
      <c r="K8237" t="str">
        <f xml:space="preserve"> _xlfn.CONCAT(十五音字典[[#This Row],[聲母]:[調號]])</f>
        <v>tiam7</v>
      </c>
      <c r="L8237" s="509">
        <v>0</v>
      </c>
      <c r="M8237" t="str">
        <f xml:space="preserve"> 十五音字典[[#This Row],[字韻]] &amp; 十五音字典[[#This Row],[聲調]] &amp; "聲" &amp; 十五音字典[[#This Row],[切音]]</f>
        <v>兼下去聲地</v>
      </c>
      <c r="N8237" t="str">
        <f xml:space="preserve"> 十五音字典[[#This Row],[字韻]] &amp; TEXT(十五音字典[[#This Row],[調號]], "[DBNum1]") &amp; 十五音字典[[#This Row],[切音]]</f>
        <v>兼七地</v>
      </c>
    </row>
    <row r="8238" spans="1:14" hidden="1">
      <c r="A8238">
        <v>8237</v>
      </c>
      <c r="B8238" s="1" t="s">
        <v>53997</v>
      </c>
      <c r="C8238" s="1" t="s">
        <v>16890</v>
      </c>
      <c r="D8238" s="1" t="s">
        <v>4431</v>
      </c>
      <c r="E8238" s="1" t="s">
        <v>51547</v>
      </c>
      <c r="F8238" t="s">
        <v>53996</v>
      </c>
      <c r="G8238" s="1" t="str">
        <f xml:space="preserve"> IF( RIGHT(十五音字典[[#This Row],[聲調]],1)&lt;&gt;"入", "舒聲", "促聲")</f>
        <v>舒聲</v>
      </c>
      <c r="H8238" t="str">
        <f xml:space="preserve"> INDEX(十五音聲母資料表[聲母碼], MATCH(十五音字典[[#This Row],[切音]], 十五音聲母資料表[十五音], 0))</f>
        <v>t</v>
      </c>
      <c r="I8238" t="str">
        <f xml:space="preserve"> INDEX(十五音韻母資料表[韻母碼], MATCH(十五音字典[[#This Row],[字韻]] &amp; LEFT(十五音字典[[#This Row],[舒促聲]],1), 十五音韻母資料表[十五音識別碼], 0))</f>
        <v>iam</v>
      </c>
      <c r="J8238">
        <f xml:space="preserve"> MATCH(十五音字典[[#This Row],[聲調]], 雅俗通聲調, 0)</f>
        <v>7</v>
      </c>
      <c r="K8238" t="str">
        <f xml:space="preserve"> _xlfn.CONCAT(十五音字典[[#This Row],[聲母]:[調號]])</f>
        <v>tiam7</v>
      </c>
      <c r="L8238" s="509">
        <v>0</v>
      </c>
      <c r="M8238" t="str">
        <f xml:space="preserve"> 十五音字典[[#This Row],[字韻]] &amp; 十五音字典[[#This Row],[聲調]] &amp; "聲" &amp; 十五音字典[[#This Row],[切音]]</f>
        <v>兼下去聲地</v>
      </c>
      <c r="N8238" t="str">
        <f xml:space="preserve"> 十五音字典[[#This Row],[字韻]] &amp; TEXT(十五音字典[[#This Row],[調號]], "[DBNum1]") &amp; 十五音字典[[#This Row],[切音]]</f>
        <v>兼七地</v>
      </c>
    </row>
    <row r="8239" spans="1:14" hidden="1">
      <c r="A8239">
        <v>8238</v>
      </c>
      <c r="B8239" s="1" t="s">
        <v>19558</v>
      </c>
      <c r="C8239" s="1" t="s">
        <v>3904</v>
      </c>
      <c r="D8239" s="1" t="s">
        <v>4431</v>
      </c>
      <c r="E8239" s="1" t="s">
        <v>51547</v>
      </c>
      <c r="F8239" t="s">
        <v>53998</v>
      </c>
      <c r="G8239" s="1" t="str">
        <f xml:space="preserve"> IF( RIGHT(十五音字典[[#This Row],[聲調]],1)&lt;&gt;"入", "舒聲", "促聲")</f>
        <v>舒聲</v>
      </c>
      <c r="H8239" t="str">
        <f xml:space="preserve"> INDEX(十五音聲母資料表[聲母碼], MATCH(十五音字典[[#This Row],[切音]], 十五音聲母資料表[十五音], 0))</f>
        <v>th</v>
      </c>
      <c r="I8239" t="str">
        <f xml:space="preserve"> INDEX(十五音韻母資料表[韻母碼], MATCH(十五音字典[[#This Row],[字韻]] &amp; LEFT(十五音字典[[#This Row],[舒促聲]],1), 十五音韻母資料表[十五音識別碼], 0))</f>
        <v>iam</v>
      </c>
      <c r="J8239">
        <f xml:space="preserve"> MATCH(十五音字典[[#This Row],[聲調]], 雅俗通聲調, 0)</f>
        <v>7</v>
      </c>
      <c r="K8239" t="str">
        <f xml:space="preserve"> _xlfn.CONCAT(十五音字典[[#This Row],[聲母]:[調號]])</f>
        <v>thiam7</v>
      </c>
      <c r="L8239" s="509">
        <v>0</v>
      </c>
      <c r="M8239" t="str">
        <f xml:space="preserve"> 十五音字典[[#This Row],[字韻]] &amp; 十五音字典[[#This Row],[聲調]] &amp; "聲" &amp; 十五音字典[[#This Row],[切音]]</f>
        <v>兼下去聲他</v>
      </c>
      <c r="N8239" t="str">
        <f xml:space="preserve"> 十五音字典[[#This Row],[字韻]] &amp; TEXT(十五音字典[[#This Row],[調號]], "[DBNum1]") &amp; 十五音字典[[#This Row],[切音]]</f>
        <v>兼七他</v>
      </c>
    </row>
    <row r="8240" spans="1:14" hidden="1">
      <c r="A8240">
        <v>8239</v>
      </c>
      <c r="B8240" s="1" t="s">
        <v>5121</v>
      </c>
      <c r="C8240" s="1" t="s">
        <v>12231</v>
      </c>
      <c r="D8240" s="1" t="s">
        <v>4431</v>
      </c>
      <c r="E8240" s="1" t="s">
        <v>51547</v>
      </c>
      <c r="F8240" t="s">
        <v>53999</v>
      </c>
      <c r="G8240" s="1" t="str">
        <f xml:space="preserve"> IF( RIGHT(十五音字典[[#This Row],[聲調]],1)&lt;&gt;"入", "舒聲", "促聲")</f>
        <v>舒聲</v>
      </c>
      <c r="H8240" t="str">
        <f xml:space="preserve"> INDEX(十五音聲母資料表[聲母碼], MATCH(十五音字典[[#This Row],[切音]], 十五音聲母資料表[十五音], 0))</f>
        <v>c</v>
      </c>
      <c r="I8240" t="str">
        <f xml:space="preserve"> INDEX(十五音韻母資料表[韻母碼], MATCH(十五音字典[[#This Row],[字韻]] &amp; LEFT(十五音字典[[#This Row],[舒促聲]],1), 十五音韻母資料表[十五音識別碼], 0))</f>
        <v>iam</v>
      </c>
      <c r="J8240">
        <f xml:space="preserve"> MATCH(十五音字典[[#This Row],[聲調]], 雅俗通聲調, 0)</f>
        <v>7</v>
      </c>
      <c r="K8240" t="str">
        <f xml:space="preserve"> _xlfn.CONCAT(十五音字典[[#This Row],[聲母]:[調號]])</f>
        <v>ciam7</v>
      </c>
      <c r="L8240" s="509">
        <v>0</v>
      </c>
      <c r="M8240" t="str">
        <f xml:space="preserve"> 十五音字典[[#This Row],[字韻]] &amp; 十五音字典[[#This Row],[聲調]] &amp; "聲" &amp; 十五音字典[[#This Row],[切音]]</f>
        <v>兼下去聲曾</v>
      </c>
      <c r="N8240" t="str">
        <f xml:space="preserve"> 十五音字典[[#This Row],[字韻]] &amp; TEXT(十五音字典[[#This Row],[調號]], "[DBNum1]") &amp; 十五音字典[[#This Row],[切音]]</f>
        <v>兼七曾</v>
      </c>
    </row>
    <row r="8241" spans="1:14" hidden="1">
      <c r="A8241">
        <v>8240</v>
      </c>
      <c r="B8241" s="1" t="s">
        <v>4759</v>
      </c>
      <c r="C8241" s="1" t="s">
        <v>12231</v>
      </c>
      <c r="D8241" s="1" t="s">
        <v>4431</v>
      </c>
      <c r="E8241" s="1" t="s">
        <v>51547</v>
      </c>
      <c r="F8241" t="s">
        <v>53999</v>
      </c>
      <c r="G8241" s="1" t="str">
        <f xml:space="preserve"> IF( RIGHT(十五音字典[[#This Row],[聲調]],1)&lt;&gt;"入", "舒聲", "促聲")</f>
        <v>舒聲</v>
      </c>
      <c r="H8241" t="str">
        <f xml:space="preserve"> INDEX(十五音聲母資料表[聲母碼], MATCH(十五音字典[[#This Row],[切音]], 十五音聲母資料表[十五音], 0))</f>
        <v>c</v>
      </c>
      <c r="I8241" t="str">
        <f xml:space="preserve"> INDEX(十五音韻母資料表[韻母碼], MATCH(十五音字典[[#This Row],[字韻]] &amp; LEFT(十五音字典[[#This Row],[舒促聲]],1), 十五音韻母資料表[十五音識別碼], 0))</f>
        <v>iam</v>
      </c>
      <c r="J8241">
        <f xml:space="preserve"> MATCH(十五音字典[[#This Row],[聲調]], 雅俗通聲調, 0)</f>
        <v>7</v>
      </c>
      <c r="K8241" t="str">
        <f xml:space="preserve"> _xlfn.CONCAT(十五音字典[[#This Row],[聲母]:[調號]])</f>
        <v>ciam7</v>
      </c>
      <c r="L8241" s="509">
        <v>0</v>
      </c>
      <c r="M8241" t="str">
        <f xml:space="preserve"> 十五音字典[[#This Row],[字韻]] &amp; 十五音字典[[#This Row],[聲調]] &amp; "聲" &amp; 十五音字典[[#This Row],[切音]]</f>
        <v>兼下去聲曾</v>
      </c>
      <c r="N8241" t="str">
        <f xml:space="preserve"> 十五音字典[[#This Row],[字韻]] &amp; TEXT(十五音字典[[#This Row],[調號]], "[DBNum1]") &amp; 十五音字典[[#This Row],[切音]]</f>
        <v>兼七曾</v>
      </c>
    </row>
    <row r="8242" spans="1:14" hidden="1">
      <c r="A8242">
        <v>8241</v>
      </c>
      <c r="B8242" s="1" t="s">
        <v>54000</v>
      </c>
      <c r="C8242" s="1" t="s">
        <v>12231</v>
      </c>
      <c r="D8242" s="1" t="s">
        <v>4431</v>
      </c>
      <c r="E8242" s="1" t="s">
        <v>51547</v>
      </c>
      <c r="F8242" t="s">
        <v>53999</v>
      </c>
      <c r="G8242" s="1" t="str">
        <f xml:space="preserve"> IF( RIGHT(十五音字典[[#This Row],[聲調]],1)&lt;&gt;"入", "舒聲", "促聲")</f>
        <v>舒聲</v>
      </c>
      <c r="H8242" t="str">
        <f xml:space="preserve"> INDEX(十五音聲母資料表[聲母碼], MATCH(十五音字典[[#This Row],[切音]], 十五音聲母資料表[十五音], 0))</f>
        <v>c</v>
      </c>
      <c r="I8242" t="str">
        <f xml:space="preserve"> INDEX(十五音韻母資料表[韻母碼], MATCH(十五音字典[[#This Row],[字韻]] &amp; LEFT(十五音字典[[#This Row],[舒促聲]],1), 十五音韻母資料表[十五音識別碼], 0))</f>
        <v>iam</v>
      </c>
      <c r="J8242">
        <f xml:space="preserve"> MATCH(十五音字典[[#This Row],[聲調]], 雅俗通聲調, 0)</f>
        <v>7</v>
      </c>
      <c r="K8242" t="str">
        <f xml:space="preserve"> _xlfn.CONCAT(十五音字典[[#This Row],[聲母]:[調號]])</f>
        <v>ciam7</v>
      </c>
      <c r="L8242" s="509">
        <v>0</v>
      </c>
      <c r="M8242" t="str">
        <f xml:space="preserve"> 十五音字典[[#This Row],[字韻]] &amp; 十五音字典[[#This Row],[聲調]] &amp; "聲" &amp; 十五音字典[[#This Row],[切音]]</f>
        <v>兼下去聲曾</v>
      </c>
      <c r="N8242" t="str">
        <f xml:space="preserve"> 十五音字典[[#This Row],[字韻]] &amp; TEXT(十五音字典[[#This Row],[調號]], "[DBNum1]") &amp; 十五音字典[[#This Row],[切音]]</f>
        <v>兼七曾</v>
      </c>
    </row>
    <row r="8243" spans="1:14" hidden="1">
      <c r="A8243">
        <v>8242</v>
      </c>
      <c r="B8243" s="1" t="s">
        <v>54001</v>
      </c>
      <c r="C8243" s="1" t="s">
        <v>5295</v>
      </c>
      <c r="D8243" s="1" t="s">
        <v>4431</v>
      </c>
      <c r="E8243" s="1" t="s">
        <v>51547</v>
      </c>
      <c r="F8243" t="s">
        <v>54002</v>
      </c>
      <c r="G8243" s="1" t="str">
        <f xml:space="preserve"> IF( RIGHT(十五音字典[[#This Row],[聲調]],1)&lt;&gt;"入", "舒聲", "促聲")</f>
        <v>舒聲</v>
      </c>
      <c r="H8243" t="str">
        <f xml:space="preserve"> INDEX(十五音聲母資料表[聲母碼], MATCH(十五音字典[[#This Row],[切音]], 十五音聲母資料表[十五音], 0))</f>
        <v>j</v>
      </c>
      <c r="I8243" t="str">
        <f xml:space="preserve"> INDEX(十五音韻母資料表[韻母碼], MATCH(十五音字典[[#This Row],[字韻]] &amp; LEFT(十五音字典[[#This Row],[舒促聲]],1), 十五音韻母資料表[十五音識別碼], 0))</f>
        <v>iam</v>
      </c>
      <c r="J8243">
        <f xml:space="preserve"> MATCH(十五音字典[[#This Row],[聲調]], 雅俗通聲調, 0)</f>
        <v>7</v>
      </c>
      <c r="K8243" t="str">
        <f xml:space="preserve"> _xlfn.CONCAT(十五音字典[[#This Row],[聲母]:[調號]])</f>
        <v>jiam7</v>
      </c>
      <c r="L8243" s="509">
        <v>0</v>
      </c>
      <c r="M8243" t="str">
        <f xml:space="preserve"> 十五音字典[[#This Row],[字韻]] &amp; 十五音字典[[#This Row],[聲調]] &amp; "聲" &amp; 十五音字典[[#This Row],[切音]]</f>
        <v>兼下去聲入</v>
      </c>
      <c r="N8243" t="str">
        <f xml:space="preserve"> 十五音字典[[#This Row],[字韻]] &amp; TEXT(十五音字典[[#This Row],[調號]], "[DBNum1]") &amp; 十五音字典[[#This Row],[切音]]</f>
        <v>兼七入</v>
      </c>
    </row>
    <row r="8244" spans="1:14" hidden="1">
      <c r="A8244">
        <v>8243</v>
      </c>
      <c r="B8244" s="1" t="s">
        <v>5122</v>
      </c>
      <c r="C8244" s="1" t="s">
        <v>4452</v>
      </c>
      <c r="D8244" s="1" t="s">
        <v>4431</v>
      </c>
      <c r="E8244" s="1" t="s">
        <v>51547</v>
      </c>
      <c r="F8244" t="s">
        <v>54003</v>
      </c>
      <c r="G8244" s="1" t="str">
        <f xml:space="preserve"> IF( RIGHT(十五音字典[[#This Row],[聲調]],1)&lt;&gt;"入", "舒聲", "促聲")</f>
        <v>舒聲</v>
      </c>
      <c r="H8244" t="str">
        <f xml:space="preserve"> INDEX(十五音聲母資料表[聲母碼], MATCH(十五音字典[[#This Row],[切音]], 十五音聲母資料表[十五音], 0))</f>
        <v>s</v>
      </c>
      <c r="I8244" t="str">
        <f xml:space="preserve"> INDEX(十五音韻母資料表[韻母碼], MATCH(十五音字典[[#This Row],[字韻]] &amp; LEFT(十五音字典[[#This Row],[舒促聲]],1), 十五音韻母資料表[十五音識別碼], 0))</f>
        <v>iam</v>
      </c>
      <c r="J8244">
        <f xml:space="preserve"> MATCH(十五音字典[[#This Row],[聲調]], 雅俗通聲調, 0)</f>
        <v>7</v>
      </c>
      <c r="K8244" t="str">
        <f xml:space="preserve"> _xlfn.CONCAT(十五音字典[[#This Row],[聲母]:[調號]])</f>
        <v>siam7</v>
      </c>
      <c r="L8244" s="509">
        <v>0</v>
      </c>
      <c r="M8244" t="str">
        <f xml:space="preserve"> 十五音字典[[#This Row],[字韻]] &amp; 十五音字典[[#This Row],[聲調]] &amp; "聲" &amp; 十五音字典[[#This Row],[切音]]</f>
        <v>兼下去聲時</v>
      </c>
      <c r="N8244" t="str">
        <f xml:space="preserve"> 十五音字典[[#This Row],[字韻]] &amp; TEXT(十五音字典[[#This Row],[調號]], "[DBNum1]") &amp; 十五音字典[[#This Row],[切音]]</f>
        <v>兼七時</v>
      </c>
    </row>
    <row r="8245" spans="1:14" hidden="1">
      <c r="A8245">
        <v>8244</v>
      </c>
      <c r="B8245" s="1" t="s">
        <v>13105</v>
      </c>
      <c r="C8245" s="1" t="s">
        <v>4452</v>
      </c>
      <c r="D8245" s="1" t="s">
        <v>4431</v>
      </c>
      <c r="E8245" s="1" t="s">
        <v>51547</v>
      </c>
      <c r="F8245" t="s">
        <v>54003</v>
      </c>
      <c r="G8245" s="1" t="str">
        <f xml:space="preserve"> IF( RIGHT(十五音字典[[#This Row],[聲調]],1)&lt;&gt;"入", "舒聲", "促聲")</f>
        <v>舒聲</v>
      </c>
      <c r="H8245" t="str">
        <f xml:space="preserve"> INDEX(十五音聲母資料表[聲母碼], MATCH(十五音字典[[#This Row],[切音]], 十五音聲母資料表[十五音], 0))</f>
        <v>s</v>
      </c>
      <c r="I8245" t="str">
        <f xml:space="preserve"> INDEX(十五音韻母資料表[韻母碼], MATCH(十五音字典[[#This Row],[字韻]] &amp; LEFT(十五音字典[[#This Row],[舒促聲]],1), 十五音韻母資料表[十五音識別碼], 0))</f>
        <v>iam</v>
      </c>
      <c r="J8245">
        <f xml:space="preserve"> MATCH(十五音字典[[#This Row],[聲調]], 雅俗通聲調, 0)</f>
        <v>7</v>
      </c>
      <c r="K8245" t="str">
        <f xml:space="preserve"> _xlfn.CONCAT(十五音字典[[#This Row],[聲母]:[調號]])</f>
        <v>siam7</v>
      </c>
      <c r="L8245" s="509">
        <v>0</v>
      </c>
      <c r="M8245" t="str">
        <f xml:space="preserve"> 十五音字典[[#This Row],[字韻]] &amp; 十五音字典[[#This Row],[聲調]] &amp; "聲" &amp; 十五音字典[[#This Row],[切音]]</f>
        <v>兼下去聲時</v>
      </c>
      <c r="N8245" t="str">
        <f xml:space="preserve"> 十五音字典[[#This Row],[字韻]] &amp; TEXT(十五音字典[[#This Row],[調號]], "[DBNum1]") &amp; 十五音字典[[#This Row],[切音]]</f>
        <v>兼七時</v>
      </c>
    </row>
    <row r="8246" spans="1:14" hidden="1">
      <c r="A8246">
        <v>8245</v>
      </c>
      <c r="B8246" s="1" t="s">
        <v>5123</v>
      </c>
      <c r="C8246" s="1" t="s">
        <v>11657</v>
      </c>
      <c r="D8246" s="1" t="s">
        <v>4431</v>
      </c>
      <c r="E8246" s="1" t="s">
        <v>51547</v>
      </c>
      <c r="F8246" t="s">
        <v>54004</v>
      </c>
      <c r="G8246" s="1" t="str">
        <f xml:space="preserve"> IF( RIGHT(十五音字典[[#This Row],[聲調]],1)&lt;&gt;"入", "舒聲", "促聲")</f>
        <v>舒聲</v>
      </c>
      <c r="H8246" t="str">
        <f xml:space="preserve"> INDEX(十五音聲母資料表[聲母碼], MATCH(十五音字典[[#This Row],[切音]], 十五音聲母資料表[十五音], 0))</f>
        <v>Ø</v>
      </c>
      <c r="I8246" t="str">
        <f xml:space="preserve"> INDEX(十五音韻母資料表[韻母碼], MATCH(十五音字典[[#This Row],[字韻]] &amp; LEFT(十五音字典[[#This Row],[舒促聲]],1), 十五音韻母資料表[十五音識別碼], 0))</f>
        <v>iam</v>
      </c>
      <c r="J8246">
        <f xml:space="preserve"> MATCH(十五音字典[[#This Row],[聲調]], 雅俗通聲調, 0)</f>
        <v>7</v>
      </c>
      <c r="K8246" t="str">
        <f xml:space="preserve"> _xlfn.CONCAT(十五音字典[[#This Row],[聲母]:[調號]])</f>
        <v>Øiam7</v>
      </c>
      <c r="L8246" s="509">
        <v>0</v>
      </c>
      <c r="M8246" t="str">
        <f xml:space="preserve"> 十五音字典[[#This Row],[字韻]] &amp; 十五音字典[[#This Row],[聲調]] &amp; "聲" &amp; 十五音字典[[#This Row],[切音]]</f>
        <v>兼下去聲英</v>
      </c>
      <c r="N8246" t="str">
        <f xml:space="preserve"> 十五音字典[[#This Row],[字韻]] &amp; TEXT(十五音字典[[#This Row],[調號]], "[DBNum1]") &amp; 十五音字典[[#This Row],[切音]]</f>
        <v>兼七英</v>
      </c>
    </row>
    <row r="8247" spans="1:14" hidden="1">
      <c r="A8247">
        <v>8246</v>
      </c>
      <c r="B8247" s="1" t="s">
        <v>19519</v>
      </c>
      <c r="C8247" s="1" t="s">
        <v>11657</v>
      </c>
      <c r="D8247" s="1" t="s">
        <v>4431</v>
      </c>
      <c r="E8247" s="1" t="s">
        <v>51547</v>
      </c>
      <c r="F8247" t="s">
        <v>54004</v>
      </c>
      <c r="G8247" s="1" t="str">
        <f xml:space="preserve"> IF( RIGHT(十五音字典[[#This Row],[聲調]],1)&lt;&gt;"入", "舒聲", "促聲")</f>
        <v>舒聲</v>
      </c>
      <c r="H8247" t="str">
        <f xml:space="preserve"> INDEX(十五音聲母資料表[聲母碼], MATCH(十五音字典[[#This Row],[切音]], 十五音聲母資料表[十五音], 0))</f>
        <v>Ø</v>
      </c>
      <c r="I8247" t="str">
        <f xml:space="preserve"> INDEX(十五音韻母資料表[韻母碼], MATCH(十五音字典[[#This Row],[字韻]] &amp; LEFT(十五音字典[[#This Row],[舒促聲]],1), 十五音韻母資料表[十五音識別碼], 0))</f>
        <v>iam</v>
      </c>
      <c r="J8247">
        <f xml:space="preserve"> MATCH(十五音字典[[#This Row],[聲調]], 雅俗通聲調, 0)</f>
        <v>7</v>
      </c>
      <c r="K8247" t="str">
        <f xml:space="preserve"> _xlfn.CONCAT(十五音字典[[#This Row],[聲母]:[調號]])</f>
        <v>Øiam7</v>
      </c>
      <c r="L8247" s="509">
        <v>0</v>
      </c>
      <c r="M8247" t="str">
        <f xml:space="preserve"> 十五音字典[[#This Row],[字韻]] &amp; 十五音字典[[#This Row],[聲調]] &amp; "聲" &amp; 十五音字典[[#This Row],[切音]]</f>
        <v>兼下去聲英</v>
      </c>
      <c r="N8247" t="str">
        <f xml:space="preserve"> 十五音字典[[#This Row],[字韻]] &amp; TEXT(十五音字典[[#This Row],[調號]], "[DBNum1]") &amp; 十五音字典[[#This Row],[切音]]</f>
        <v>兼七英</v>
      </c>
    </row>
    <row r="8248" spans="1:14" hidden="1">
      <c r="A8248">
        <v>8247</v>
      </c>
      <c r="B8248" s="1" t="s">
        <v>48519</v>
      </c>
      <c r="C8248" s="1" t="s">
        <v>11657</v>
      </c>
      <c r="D8248" s="1" t="s">
        <v>4431</v>
      </c>
      <c r="E8248" s="1" t="s">
        <v>51547</v>
      </c>
      <c r="F8248" t="s">
        <v>54004</v>
      </c>
      <c r="G8248" s="1" t="str">
        <f xml:space="preserve"> IF( RIGHT(十五音字典[[#This Row],[聲調]],1)&lt;&gt;"入", "舒聲", "促聲")</f>
        <v>舒聲</v>
      </c>
      <c r="H8248" t="str">
        <f xml:space="preserve"> INDEX(十五音聲母資料表[聲母碼], MATCH(十五音字典[[#This Row],[切音]], 十五音聲母資料表[十五音], 0))</f>
        <v>Ø</v>
      </c>
      <c r="I8248" t="str">
        <f xml:space="preserve"> INDEX(十五音韻母資料表[韻母碼], MATCH(十五音字典[[#This Row],[字韻]] &amp; LEFT(十五音字典[[#This Row],[舒促聲]],1), 十五音韻母資料表[十五音識別碼], 0))</f>
        <v>iam</v>
      </c>
      <c r="J8248">
        <f xml:space="preserve"> MATCH(十五音字典[[#This Row],[聲調]], 雅俗通聲調, 0)</f>
        <v>7</v>
      </c>
      <c r="K8248" t="str">
        <f xml:space="preserve"> _xlfn.CONCAT(十五音字典[[#This Row],[聲母]:[調號]])</f>
        <v>Øiam7</v>
      </c>
      <c r="L8248" s="509">
        <v>0</v>
      </c>
      <c r="M8248" t="str">
        <f xml:space="preserve"> 十五音字典[[#This Row],[字韻]] &amp; 十五音字典[[#This Row],[聲調]] &amp; "聲" &amp; 十五音字典[[#This Row],[切音]]</f>
        <v>兼下去聲英</v>
      </c>
      <c r="N8248" t="str">
        <f xml:space="preserve"> 十五音字典[[#This Row],[字韻]] &amp; TEXT(十五音字典[[#This Row],[調號]], "[DBNum1]") &amp; 十五音字典[[#This Row],[切音]]</f>
        <v>兼七英</v>
      </c>
    </row>
    <row r="8249" spans="1:14" hidden="1">
      <c r="A8249">
        <v>8248</v>
      </c>
      <c r="B8249" s="1" t="s">
        <v>19520</v>
      </c>
      <c r="C8249" s="1" t="s">
        <v>11657</v>
      </c>
      <c r="D8249" s="1" t="s">
        <v>4431</v>
      </c>
      <c r="E8249" s="1" t="s">
        <v>51547</v>
      </c>
      <c r="F8249" t="s">
        <v>54004</v>
      </c>
      <c r="G8249" s="1" t="str">
        <f xml:space="preserve"> IF( RIGHT(十五音字典[[#This Row],[聲調]],1)&lt;&gt;"入", "舒聲", "促聲")</f>
        <v>舒聲</v>
      </c>
      <c r="H8249" t="str">
        <f xml:space="preserve"> INDEX(十五音聲母資料表[聲母碼], MATCH(十五音字典[[#This Row],[切音]], 十五音聲母資料表[十五音], 0))</f>
        <v>Ø</v>
      </c>
      <c r="I8249" t="str">
        <f xml:space="preserve"> INDEX(十五音韻母資料表[韻母碼], MATCH(十五音字典[[#This Row],[字韻]] &amp; LEFT(十五音字典[[#This Row],[舒促聲]],1), 十五音韻母資料表[十五音識別碼], 0))</f>
        <v>iam</v>
      </c>
      <c r="J8249">
        <f xml:space="preserve"> MATCH(十五音字典[[#This Row],[聲調]], 雅俗通聲調, 0)</f>
        <v>7</v>
      </c>
      <c r="K8249" t="str">
        <f xml:space="preserve"> _xlfn.CONCAT(十五音字典[[#This Row],[聲母]:[調號]])</f>
        <v>Øiam7</v>
      </c>
      <c r="L8249" s="509">
        <v>0</v>
      </c>
      <c r="M8249" t="str">
        <f xml:space="preserve"> 十五音字典[[#This Row],[字韻]] &amp; 十五音字典[[#This Row],[聲調]] &amp; "聲" &amp; 十五音字典[[#This Row],[切音]]</f>
        <v>兼下去聲英</v>
      </c>
      <c r="N8249" t="str">
        <f xml:space="preserve"> 十五音字典[[#This Row],[字韻]] &amp; TEXT(十五音字典[[#This Row],[調號]], "[DBNum1]") &amp; 十五音字典[[#This Row],[切音]]</f>
        <v>兼七英</v>
      </c>
    </row>
    <row r="8250" spans="1:14" hidden="1">
      <c r="A8250">
        <v>8249</v>
      </c>
      <c r="B8250" s="1" t="s">
        <v>16381</v>
      </c>
      <c r="C8250" s="1" t="s">
        <v>11657</v>
      </c>
      <c r="D8250" s="1" t="s">
        <v>4431</v>
      </c>
      <c r="E8250" s="1" t="s">
        <v>51547</v>
      </c>
      <c r="F8250" t="s">
        <v>54004</v>
      </c>
      <c r="G8250" s="1" t="str">
        <f xml:space="preserve"> IF( RIGHT(十五音字典[[#This Row],[聲調]],1)&lt;&gt;"入", "舒聲", "促聲")</f>
        <v>舒聲</v>
      </c>
      <c r="H8250" t="str">
        <f xml:space="preserve"> INDEX(十五音聲母資料表[聲母碼], MATCH(十五音字典[[#This Row],[切音]], 十五音聲母資料表[十五音], 0))</f>
        <v>Ø</v>
      </c>
      <c r="I8250" t="str">
        <f xml:space="preserve"> INDEX(十五音韻母資料表[韻母碼], MATCH(十五音字典[[#This Row],[字韻]] &amp; LEFT(十五音字典[[#This Row],[舒促聲]],1), 十五音韻母資料表[十五音識別碼], 0))</f>
        <v>iam</v>
      </c>
      <c r="J8250">
        <f xml:space="preserve"> MATCH(十五音字典[[#This Row],[聲調]], 雅俗通聲調, 0)</f>
        <v>7</v>
      </c>
      <c r="K8250" t="str">
        <f xml:space="preserve"> _xlfn.CONCAT(十五音字典[[#This Row],[聲母]:[調號]])</f>
        <v>Øiam7</v>
      </c>
      <c r="L8250" s="509">
        <v>0</v>
      </c>
      <c r="M8250" t="str">
        <f xml:space="preserve"> 十五音字典[[#This Row],[字韻]] &amp; 十五音字典[[#This Row],[聲調]] &amp; "聲" &amp; 十五音字典[[#This Row],[切音]]</f>
        <v>兼下去聲英</v>
      </c>
      <c r="N8250" t="str">
        <f xml:space="preserve"> 十五音字典[[#This Row],[字韻]] &amp; TEXT(十五音字典[[#This Row],[調號]], "[DBNum1]") &amp; 十五音字典[[#This Row],[切音]]</f>
        <v>兼七英</v>
      </c>
    </row>
    <row r="8251" spans="1:14" hidden="1">
      <c r="A8251">
        <v>8250</v>
      </c>
      <c r="B8251" s="1" t="s">
        <v>19521</v>
      </c>
      <c r="C8251" s="1" t="s">
        <v>11657</v>
      </c>
      <c r="D8251" s="1" t="s">
        <v>4431</v>
      </c>
      <c r="E8251" s="1" t="s">
        <v>51547</v>
      </c>
      <c r="F8251" t="s">
        <v>54004</v>
      </c>
      <c r="G8251" s="1" t="str">
        <f xml:space="preserve"> IF( RIGHT(十五音字典[[#This Row],[聲調]],1)&lt;&gt;"入", "舒聲", "促聲")</f>
        <v>舒聲</v>
      </c>
      <c r="H8251" t="str">
        <f xml:space="preserve"> INDEX(十五音聲母資料表[聲母碼], MATCH(十五音字典[[#This Row],[切音]], 十五音聲母資料表[十五音], 0))</f>
        <v>Ø</v>
      </c>
      <c r="I8251" t="str">
        <f xml:space="preserve"> INDEX(十五音韻母資料表[韻母碼], MATCH(十五音字典[[#This Row],[字韻]] &amp; LEFT(十五音字典[[#This Row],[舒促聲]],1), 十五音韻母資料表[十五音識別碼], 0))</f>
        <v>iam</v>
      </c>
      <c r="J8251">
        <f xml:space="preserve"> MATCH(十五音字典[[#This Row],[聲調]], 雅俗通聲調, 0)</f>
        <v>7</v>
      </c>
      <c r="K8251" t="str">
        <f xml:space="preserve"> _xlfn.CONCAT(十五音字典[[#This Row],[聲母]:[調號]])</f>
        <v>Øiam7</v>
      </c>
      <c r="L8251" s="509">
        <v>0</v>
      </c>
      <c r="M8251" t="str">
        <f xml:space="preserve"> 十五音字典[[#This Row],[字韻]] &amp; 十五音字典[[#This Row],[聲調]] &amp; "聲" &amp; 十五音字典[[#This Row],[切音]]</f>
        <v>兼下去聲英</v>
      </c>
      <c r="N8251" t="str">
        <f xml:space="preserve"> 十五音字典[[#This Row],[字韻]] &amp; TEXT(十五音字典[[#This Row],[調號]], "[DBNum1]") &amp; 十五音字典[[#This Row],[切音]]</f>
        <v>兼七英</v>
      </c>
    </row>
    <row r="8252" spans="1:14" hidden="1">
      <c r="A8252">
        <v>8251</v>
      </c>
      <c r="B8252" s="1" t="s">
        <v>19551</v>
      </c>
      <c r="C8252" s="1" t="s">
        <v>4012</v>
      </c>
      <c r="D8252" s="1" t="s">
        <v>4431</v>
      </c>
      <c r="E8252" s="1" t="s">
        <v>51547</v>
      </c>
      <c r="F8252" t="s">
        <v>54005</v>
      </c>
      <c r="G8252" s="1" t="str">
        <f xml:space="preserve"> IF( RIGHT(十五音字典[[#This Row],[聲調]],1)&lt;&gt;"入", "舒聲", "促聲")</f>
        <v>舒聲</v>
      </c>
      <c r="H8252" t="str">
        <f xml:space="preserve"> INDEX(十五音聲母資料表[聲母碼], MATCH(十五音字典[[#This Row],[切音]], 十五音聲母資料表[十五音], 0))</f>
        <v>h</v>
      </c>
      <c r="I8252" t="str">
        <f xml:space="preserve"> INDEX(十五音韻母資料表[韻母碼], MATCH(十五音字典[[#This Row],[字韻]] &amp; LEFT(十五音字典[[#This Row],[舒促聲]],1), 十五音韻母資料表[十五音識別碼], 0))</f>
        <v>iam</v>
      </c>
      <c r="J8252">
        <f xml:space="preserve"> MATCH(十五音字典[[#This Row],[聲調]], 雅俗通聲調, 0)</f>
        <v>7</v>
      </c>
      <c r="K8252" t="str">
        <f xml:space="preserve"> _xlfn.CONCAT(十五音字典[[#This Row],[聲母]:[調號]])</f>
        <v>hiam7</v>
      </c>
      <c r="L8252" s="509">
        <v>0</v>
      </c>
      <c r="M8252" t="str">
        <f xml:space="preserve"> 十五音字典[[#This Row],[字韻]] &amp; 十五音字典[[#This Row],[聲調]] &amp; "聲" &amp; 十五音字典[[#This Row],[切音]]</f>
        <v>兼下去聲喜</v>
      </c>
      <c r="N8252" t="str">
        <f xml:space="preserve"> 十五音字典[[#This Row],[字韻]] &amp; TEXT(十五音字典[[#This Row],[調號]], "[DBNum1]") &amp; 十五音字典[[#This Row],[切音]]</f>
        <v>兼七喜</v>
      </c>
    </row>
    <row r="8253" spans="1:14" hidden="1">
      <c r="A8253">
        <v>8252</v>
      </c>
      <c r="B8253" s="1" t="s">
        <v>22757</v>
      </c>
      <c r="C8253" s="1" t="s">
        <v>4720</v>
      </c>
      <c r="D8253" s="1" t="s">
        <v>4431</v>
      </c>
      <c r="E8253" s="1" t="s">
        <v>42140</v>
      </c>
      <c r="F8253" t="s">
        <v>54006</v>
      </c>
      <c r="G8253" s="1" t="str">
        <f xml:space="preserve"> IF( RIGHT(十五音字典[[#This Row],[聲調]],1)&lt;&gt;"入", "舒聲", "促聲")</f>
        <v>促聲</v>
      </c>
      <c r="H8253" t="str">
        <f xml:space="preserve"> INDEX(十五音聲母資料表[聲母碼], MATCH(十五音字典[[#This Row],[切音]], 十五音聲母資料表[十五音], 0))</f>
        <v>l</v>
      </c>
      <c r="I8253" t="str">
        <f xml:space="preserve"> INDEX(十五音韻母資料表[韻母碼], MATCH(十五音字典[[#This Row],[字韻]] &amp; LEFT(十五音字典[[#This Row],[舒促聲]],1), 十五音韻母資料表[十五音識別碼], 0))</f>
        <v>iap</v>
      </c>
      <c r="J8253">
        <f xml:space="preserve"> MATCH(十五音字典[[#This Row],[聲調]], 雅俗通聲調, 0)</f>
        <v>8</v>
      </c>
      <c r="K8253" t="str">
        <f xml:space="preserve"> _xlfn.CONCAT(十五音字典[[#This Row],[聲母]:[調號]])</f>
        <v>liap8</v>
      </c>
      <c r="L8253" s="509">
        <v>0</v>
      </c>
      <c r="M8253" t="str">
        <f xml:space="preserve"> 十五音字典[[#This Row],[字韻]] &amp; 十五音字典[[#This Row],[聲調]] &amp; "聲" &amp; 十五音字典[[#This Row],[切音]]</f>
        <v>兼下入聲柳</v>
      </c>
      <c r="N8253" t="str">
        <f xml:space="preserve"> 十五音字典[[#This Row],[字韻]] &amp; TEXT(十五音字典[[#This Row],[調號]], "[DBNum1]") &amp; 十五音字典[[#This Row],[切音]]</f>
        <v>兼八柳</v>
      </c>
    </row>
    <row r="8254" spans="1:14" hidden="1">
      <c r="A8254">
        <v>8253</v>
      </c>
      <c r="B8254" s="1" t="s">
        <v>5322</v>
      </c>
      <c r="C8254" s="1" t="s">
        <v>4720</v>
      </c>
      <c r="D8254" s="1" t="s">
        <v>4431</v>
      </c>
      <c r="E8254" s="1" t="s">
        <v>42140</v>
      </c>
      <c r="F8254" t="s">
        <v>54006</v>
      </c>
      <c r="G8254" s="1" t="str">
        <f xml:space="preserve"> IF( RIGHT(十五音字典[[#This Row],[聲調]],1)&lt;&gt;"入", "舒聲", "促聲")</f>
        <v>促聲</v>
      </c>
      <c r="H8254" t="str">
        <f xml:space="preserve"> INDEX(十五音聲母資料表[聲母碼], MATCH(十五音字典[[#This Row],[切音]], 十五音聲母資料表[十五音], 0))</f>
        <v>l</v>
      </c>
      <c r="I8254" t="str">
        <f xml:space="preserve"> INDEX(十五音韻母資料表[韻母碼], MATCH(十五音字典[[#This Row],[字韻]] &amp; LEFT(十五音字典[[#This Row],[舒促聲]],1), 十五音韻母資料表[十五音識別碼], 0))</f>
        <v>iap</v>
      </c>
      <c r="J8254">
        <f xml:space="preserve"> MATCH(十五音字典[[#This Row],[聲調]], 雅俗通聲調, 0)</f>
        <v>8</v>
      </c>
      <c r="K8254" t="str">
        <f xml:space="preserve"> _xlfn.CONCAT(十五音字典[[#This Row],[聲母]:[調號]])</f>
        <v>liap8</v>
      </c>
      <c r="L8254" s="509">
        <v>0</v>
      </c>
      <c r="M8254" t="str">
        <f xml:space="preserve"> 十五音字典[[#This Row],[字韻]] &amp; 十五音字典[[#This Row],[聲調]] &amp; "聲" &amp; 十五音字典[[#This Row],[切音]]</f>
        <v>兼下入聲柳</v>
      </c>
      <c r="N8254" t="str">
        <f xml:space="preserve"> 十五音字典[[#This Row],[字韻]] &amp; TEXT(十五音字典[[#This Row],[調號]], "[DBNum1]") &amp; 十五音字典[[#This Row],[切音]]</f>
        <v>兼八柳</v>
      </c>
    </row>
    <row r="8255" spans="1:14" hidden="1">
      <c r="A8255">
        <v>8254</v>
      </c>
      <c r="B8255" s="1" t="s">
        <v>23180</v>
      </c>
      <c r="C8255" s="1" t="s">
        <v>16890</v>
      </c>
      <c r="D8255" s="1" t="s">
        <v>4431</v>
      </c>
      <c r="E8255" s="1" t="s">
        <v>42140</v>
      </c>
      <c r="F8255" t="s">
        <v>54007</v>
      </c>
      <c r="G8255" s="1" t="str">
        <f xml:space="preserve"> IF( RIGHT(十五音字典[[#This Row],[聲調]],1)&lt;&gt;"入", "舒聲", "促聲")</f>
        <v>促聲</v>
      </c>
      <c r="H8255" t="str">
        <f xml:space="preserve"> INDEX(十五音聲母資料表[聲母碼], MATCH(十五音字典[[#This Row],[切音]], 十五音聲母資料表[十五音], 0))</f>
        <v>t</v>
      </c>
      <c r="I8255" t="str">
        <f xml:space="preserve"> INDEX(十五音韻母資料表[韻母碼], MATCH(十五音字典[[#This Row],[字韻]] &amp; LEFT(十五音字典[[#This Row],[舒促聲]],1), 十五音韻母資料表[十五音識別碼], 0))</f>
        <v>iap</v>
      </c>
      <c r="J8255">
        <f xml:space="preserve"> MATCH(十五音字典[[#This Row],[聲調]], 雅俗通聲調, 0)</f>
        <v>8</v>
      </c>
      <c r="K8255" t="str">
        <f xml:space="preserve"> _xlfn.CONCAT(十五音字典[[#This Row],[聲母]:[調號]])</f>
        <v>tiap8</v>
      </c>
      <c r="L8255" s="509">
        <v>0</v>
      </c>
      <c r="M8255" t="str">
        <f xml:space="preserve"> 十五音字典[[#This Row],[字韻]] &amp; 十五音字典[[#This Row],[聲調]] &amp; "聲" &amp; 十五音字典[[#This Row],[切音]]</f>
        <v>兼下入聲地</v>
      </c>
      <c r="N8255" t="str">
        <f xml:space="preserve"> 十五音字典[[#This Row],[字韻]] &amp; TEXT(十五音字典[[#This Row],[調號]], "[DBNum1]") &amp; 十五音字典[[#This Row],[切音]]</f>
        <v>兼八地</v>
      </c>
    </row>
    <row r="8256" spans="1:14" hidden="1">
      <c r="A8256">
        <v>8255</v>
      </c>
      <c r="B8256" s="1" t="s">
        <v>54008</v>
      </c>
      <c r="C8256" s="1" t="s">
        <v>16890</v>
      </c>
      <c r="D8256" s="1" t="s">
        <v>4431</v>
      </c>
      <c r="E8256" s="1" t="s">
        <v>42140</v>
      </c>
      <c r="F8256" t="s">
        <v>54007</v>
      </c>
      <c r="G8256" s="1" t="str">
        <f xml:space="preserve"> IF( RIGHT(十五音字典[[#This Row],[聲調]],1)&lt;&gt;"入", "舒聲", "促聲")</f>
        <v>促聲</v>
      </c>
      <c r="H8256" t="str">
        <f xml:space="preserve"> INDEX(十五音聲母資料表[聲母碼], MATCH(十五音字典[[#This Row],[切音]], 十五音聲母資料表[十五音], 0))</f>
        <v>t</v>
      </c>
      <c r="I8256" t="str">
        <f xml:space="preserve"> INDEX(十五音韻母資料表[韻母碼], MATCH(十五音字典[[#This Row],[字韻]] &amp; LEFT(十五音字典[[#This Row],[舒促聲]],1), 十五音韻母資料表[十五音識別碼], 0))</f>
        <v>iap</v>
      </c>
      <c r="J8256">
        <f xml:space="preserve"> MATCH(十五音字典[[#This Row],[聲調]], 雅俗通聲調, 0)</f>
        <v>8</v>
      </c>
      <c r="K8256" t="str">
        <f xml:space="preserve"> _xlfn.CONCAT(十五音字典[[#This Row],[聲母]:[調號]])</f>
        <v>tiap8</v>
      </c>
      <c r="L8256" s="509">
        <v>0</v>
      </c>
      <c r="M8256" t="str">
        <f xml:space="preserve"> 十五音字典[[#This Row],[字韻]] &amp; 十五音字典[[#This Row],[聲調]] &amp; "聲" &amp; 十五音字典[[#This Row],[切音]]</f>
        <v>兼下入聲地</v>
      </c>
      <c r="N8256" t="str">
        <f xml:space="preserve"> 十五音字典[[#This Row],[字韻]] &amp; TEXT(十五音字典[[#This Row],[調號]], "[DBNum1]") &amp; 十五音字典[[#This Row],[切音]]</f>
        <v>兼八地</v>
      </c>
    </row>
    <row r="8257" spans="1:14" hidden="1">
      <c r="A8257">
        <v>8256</v>
      </c>
      <c r="B8257" s="1" t="s">
        <v>54009</v>
      </c>
      <c r="C8257" s="1" t="s">
        <v>16890</v>
      </c>
      <c r="D8257" s="1" t="s">
        <v>4431</v>
      </c>
      <c r="E8257" s="1" t="s">
        <v>42140</v>
      </c>
      <c r="F8257" t="s">
        <v>54007</v>
      </c>
      <c r="G8257" s="1" t="str">
        <f xml:space="preserve"> IF( RIGHT(十五音字典[[#This Row],[聲調]],1)&lt;&gt;"入", "舒聲", "促聲")</f>
        <v>促聲</v>
      </c>
      <c r="H8257" t="str">
        <f xml:space="preserve"> INDEX(十五音聲母資料表[聲母碼], MATCH(十五音字典[[#This Row],[切音]], 十五音聲母資料表[十五音], 0))</f>
        <v>t</v>
      </c>
      <c r="I8257" t="str">
        <f xml:space="preserve"> INDEX(十五音韻母資料表[韻母碼], MATCH(十五音字典[[#This Row],[字韻]] &amp; LEFT(十五音字典[[#This Row],[舒促聲]],1), 十五音韻母資料表[十五音識別碼], 0))</f>
        <v>iap</v>
      </c>
      <c r="J8257">
        <f xml:space="preserve"> MATCH(十五音字典[[#This Row],[聲調]], 雅俗通聲調, 0)</f>
        <v>8</v>
      </c>
      <c r="K8257" t="str">
        <f xml:space="preserve"> _xlfn.CONCAT(十五音字典[[#This Row],[聲母]:[調號]])</f>
        <v>tiap8</v>
      </c>
      <c r="L8257" s="509">
        <v>0</v>
      </c>
      <c r="M8257" t="str">
        <f xml:space="preserve"> 十五音字典[[#This Row],[字韻]] &amp; 十五音字典[[#This Row],[聲調]] &amp; "聲" &amp; 十五音字典[[#This Row],[切音]]</f>
        <v>兼下入聲地</v>
      </c>
      <c r="N8257" t="str">
        <f xml:space="preserve"> 十五音字典[[#This Row],[字韻]] &amp; TEXT(十五音字典[[#This Row],[調號]], "[DBNum1]") &amp; 十五音字典[[#This Row],[切音]]</f>
        <v>兼八地</v>
      </c>
    </row>
    <row r="8258" spans="1:14" hidden="1">
      <c r="A8258">
        <v>8257</v>
      </c>
      <c r="B8258" s="1" t="s">
        <v>23183</v>
      </c>
      <c r="C8258" s="1" t="s">
        <v>16890</v>
      </c>
      <c r="D8258" s="1" t="s">
        <v>4431</v>
      </c>
      <c r="E8258" s="1" t="s">
        <v>42140</v>
      </c>
      <c r="F8258" t="s">
        <v>54007</v>
      </c>
      <c r="G8258" s="1" t="str">
        <f xml:space="preserve"> IF( RIGHT(十五音字典[[#This Row],[聲調]],1)&lt;&gt;"入", "舒聲", "促聲")</f>
        <v>促聲</v>
      </c>
      <c r="H8258" t="str">
        <f xml:space="preserve"> INDEX(十五音聲母資料表[聲母碼], MATCH(十五音字典[[#This Row],[切音]], 十五音聲母資料表[十五音], 0))</f>
        <v>t</v>
      </c>
      <c r="I8258" t="str">
        <f xml:space="preserve"> INDEX(十五音韻母資料表[韻母碼], MATCH(十五音字典[[#This Row],[字韻]] &amp; LEFT(十五音字典[[#This Row],[舒促聲]],1), 十五音韻母資料表[十五音識別碼], 0))</f>
        <v>iap</v>
      </c>
      <c r="J8258">
        <f xml:space="preserve"> MATCH(十五音字典[[#This Row],[聲調]], 雅俗通聲調, 0)</f>
        <v>8</v>
      </c>
      <c r="K8258" t="str">
        <f xml:space="preserve"> _xlfn.CONCAT(十五音字典[[#This Row],[聲母]:[調號]])</f>
        <v>tiap8</v>
      </c>
      <c r="L8258" s="509">
        <v>0</v>
      </c>
      <c r="M8258" t="str">
        <f xml:space="preserve"> 十五音字典[[#This Row],[字韻]] &amp; 十五音字典[[#This Row],[聲調]] &amp; "聲" &amp; 十五音字典[[#This Row],[切音]]</f>
        <v>兼下入聲地</v>
      </c>
      <c r="N8258" t="str">
        <f xml:space="preserve"> 十五音字典[[#This Row],[字韻]] &amp; TEXT(十五音字典[[#This Row],[調號]], "[DBNum1]") &amp; 十五音字典[[#This Row],[切音]]</f>
        <v>兼八地</v>
      </c>
    </row>
    <row r="8259" spans="1:14" hidden="1">
      <c r="A8259">
        <v>8258</v>
      </c>
      <c r="B8259" s="1" t="s">
        <v>5319</v>
      </c>
      <c r="C8259" s="1" t="s">
        <v>16890</v>
      </c>
      <c r="D8259" s="1" t="s">
        <v>4431</v>
      </c>
      <c r="E8259" s="1" t="s">
        <v>42140</v>
      </c>
      <c r="F8259" t="s">
        <v>54007</v>
      </c>
      <c r="G8259" s="1" t="str">
        <f xml:space="preserve"> IF( RIGHT(十五音字典[[#This Row],[聲調]],1)&lt;&gt;"入", "舒聲", "促聲")</f>
        <v>促聲</v>
      </c>
      <c r="H8259" t="str">
        <f xml:space="preserve"> INDEX(十五音聲母資料表[聲母碼], MATCH(十五音字典[[#This Row],[切音]], 十五音聲母資料表[十五音], 0))</f>
        <v>t</v>
      </c>
      <c r="I8259" t="str">
        <f xml:space="preserve"> INDEX(十五音韻母資料表[韻母碼], MATCH(十五音字典[[#This Row],[字韻]] &amp; LEFT(十五音字典[[#This Row],[舒促聲]],1), 十五音韻母資料表[十五音識別碼], 0))</f>
        <v>iap</v>
      </c>
      <c r="J8259">
        <f xml:space="preserve"> MATCH(十五音字典[[#This Row],[聲調]], 雅俗通聲調, 0)</f>
        <v>8</v>
      </c>
      <c r="K8259" t="str">
        <f xml:space="preserve"> _xlfn.CONCAT(十五音字典[[#This Row],[聲母]:[調號]])</f>
        <v>tiap8</v>
      </c>
      <c r="L8259" s="509">
        <v>0</v>
      </c>
      <c r="M8259" t="str">
        <f xml:space="preserve"> 十五音字典[[#This Row],[字韻]] &amp; 十五音字典[[#This Row],[聲調]] &amp; "聲" &amp; 十五音字典[[#This Row],[切音]]</f>
        <v>兼下入聲地</v>
      </c>
      <c r="N8259" t="str">
        <f xml:space="preserve"> 十五音字典[[#This Row],[字韻]] &amp; TEXT(十五音字典[[#This Row],[調號]], "[DBNum1]") &amp; 十五音字典[[#This Row],[切音]]</f>
        <v>兼八地</v>
      </c>
    </row>
    <row r="8260" spans="1:14" hidden="1">
      <c r="A8260">
        <v>8259</v>
      </c>
      <c r="B8260" s="1" t="s">
        <v>23146</v>
      </c>
      <c r="C8260" s="1" t="s">
        <v>16890</v>
      </c>
      <c r="D8260" s="1" t="s">
        <v>4431</v>
      </c>
      <c r="E8260" s="1" t="s">
        <v>42140</v>
      </c>
      <c r="F8260" t="s">
        <v>54007</v>
      </c>
      <c r="G8260" s="1" t="str">
        <f xml:space="preserve"> IF( RIGHT(十五音字典[[#This Row],[聲調]],1)&lt;&gt;"入", "舒聲", "促聲")</f>
        <v>促聲</v>
      </c>
      <c r="H8260" t="str">
        <f xml:space="preserve"> INDEX(十五音聲母資料表[聲母碼], MATCH(十五音字典[[#This Row],[切音]], 十五音聲母資料表[十五音], 0))</f>
        <v>t</v>
      </c>
      <c r="I8260" t="str">
        <f xml:space="preserve"> INDEX(十五音韻母資料表[韻母碼], MATCH(十五音字典[[#This Row],[字韻]] &amp; LEFT(十五音字典[[#This Row],[舒促聲]],1), 十五音韻母資料表[十五音識別碼], 0))</f>
        <v>iap</v>
      </c>
      <c r="J8260">
        <f xml:space="preserve"> MATCH(十五音字典[[#This Row],[聲調]], 雅俗通聲調, 0)</f>
        <v>8</v>
      </c>
      <c r="K8260" t="str">
        <f xml:space="preserve"> _xlfn.CONCAT(十五音字典[[#This Row],[聲母]:[調號]])</f>
        <v>tiap8</v>
      </c>
      <c r="L8260" s="509">
        <v>0</v>
      </c>
      <c r="M8260" t="str">
        <f xml:space="preserve"> 十五音字典[[#This Row],[字韻]] &amp; 十五音字典[[#This Row],[聲調]] &amp; "聲" &amp; 十五音字典[[#This Row],[切音]]</f>
        <v>兼下入聲地</v>
      </c>
      <c r="N8260" t="str">
        <f xml:space="preserve"> 十五音字典[[#This Row],[字韻]] &amp; TEXT(十五音字典[[#This Row],[調號]], "[DBNum1]") &amp; 十五音字典[[#This Row],[切音]]</f>
        <v>兼八地</v>
      </c>
    </row>
    <row r="8261" spans="1:14" hidden="1">
      <c r="A8261">
        <v>8260</v>
      </c>
      <c r="B8261" s="1" t="s">
        <v>23173</v>
      </c>
      <c r="C8261" s="1" t="s">
        <v>16890</v>
      </c>
      <c r="D8261" s="1" t="s">
        <v>4431</v>
      </c>
      <c r="E8261" s="1" t="s">
        <v>42140</v>
      </c>
      <c r="F8261" t="s">
        <v>54007</v>
      </c>
      <c r="G8261" s="1" t="str">
        <f xml:space="preserve"> IF( RIGHT(十五音字典[[#This Row],[聲調]],1)&lt;&gt;"入", "舒聲", "促聲")</f>
        <v>促聲</v>
      </c>
      <c r="H8261" t="str">
        <f xml:space="preserve"> INDEX(十五音聲母資料表[聲母碼], MATCH(十五音字典[[#This Row],[切音]], 十五音聲母資料表[十五音], 0))</f>
        <v>t</v>
      </c>
      <c r="I8261" t="str">
        <f xml:space="preserve"> INDEX(十五音韻母資料表[韻母碼], MATCH(十五音字典[[#This Row],[字韻]] &amp; LEFT(十五音字典[[#This Row],[舒促聲]],1), 十五音韻母資料表[十五音識別碼], 0))</f>
        <v>iap</v>
      </c>
      <c r="J8261">
        <f xml:space="preserve"> MATCH(十五音字典[[#This Row],[聲調]], 雅俗通聲調, 0)</f>
        <v>8</v>
      </c>
      <c r="K8261" t="str">
        <f xml:space="preserve"> _xlfn.CONCAT(十五音字典[[#This Row],[聲母]:[調號]])</f>
        <v>tiap8</v>
      </c>
      <c r="L8261" s="509">
        <v>0</v>
      </c>
      <c r="M8261" t="str">
        <f xml:space="preserve"> 十五音字典[[#This Row],[字韻]] &amp; 十五音字典[[#This Row],[聲調]] &amp; "聲" &amp; 十五音字典[[#This Row],[切音]]</f>
        <v>兼下入聲地</v>
      </c>
      <c r="N8261" t="str">
        <f xml:space="preserve"> 十五音字典[[#This Row],[字韻]] &amp; TEXT(十五音字典[[#This Row],[調號]], "[DBNum1]") &amp; 十五音字典[[#This Row],[切音]]</f>
        <v>兼八地</v>
      </c>
    </row>
    <row r="8262" spans="1:14" hidden="1">
      <c r="A8262">
        <v>8261</v>
      </c>
      <c r="B8262" s="1" t="s">
        <v>21432</v>
      </c>
      <c r="C8262" s="1" t="s">
        <v>16890</v>
      </c>
      <c r="D8262" s="1" t="s">
        <v>4431</v>
      </c>
      <c r="E8262" s="1" t="s">
        <v>42140</v>
      </c>
      <c r="F8262" t="s">
        <v>54007</v>
      </c>
      <c r="G8262" s="1" t="str">
        <f xml:space="preserve"> IF( RIGHT(十五音字典[[#This Row],[聲調]],1)&lt;&gt;"入", "舒聲", "促聲")</f>
        <v>促聲</v>
      </c>
      <c r="H8262" t="str">
        <f xml:space="preserve"> INDEX(十五音聲母資料表[聲母碼], MATCH(十五音字典[[#This Row],[切音]], 十五音聲母資料表[十五音], 0))</f>
        <v>t</v>
      </c>
      <c r="I8262" t="str">
        <f xml:space="preserve"> INDEX(十五音韻母資料表[韻母碼], MATCH(十五音字典[[#This Row],[字韻]] &amp; LEFT(十五音字典[[#This Row],[舒促聲]],1), 十五音韻母資料表[十五音識別碼], 0))</f>
        <v>iap</v>
      </c>
      <c r="J8262">
        <f xml:space="preserve"> MATCH(十五音字典[[#This Row],[聲調]], 雅俗通聲調, 0)</f>
        <v>8</v>
      </c>
      <c r="K8262" t="str">
        <f xml:space="preserve"> _xlfn.CONCAT(十五音字典[[#This Row],[聲母]:[調號]])</f>
        <v>tiap8</v>
      </c>
      <c r="L8262" s="509">
        <v>0</v>
      </c>
      <c r="M8262" t="str">
        <f xml:space="preserve"> 十五音字典[[#This Row],[字韻]] &amp; 十五音字典[[#This Row],[聲調]] &amp; "聲" &amp; 十五音字典[[#This Row],[切音]]</f>
        <v>兼下入聲地</v>
      </c>
      <c r="N8262" t="str">
        <f xml:space="preserve"> 十五音字典[[#This Row],[字韻]] &amp; TEXT(十五音字典[[#This Row],[調號]], "[DBNum1]") &amp; 十五音字典[[#This Row],[切音]]</f>
        <v>兼八地</v>
      </c>
    </row>
    <row r="8263" spans="1:14" hidden="1">
      <c r="A8263">
        <v>8262</v>
      </c>
      <c r="B8263" s="1" t="s">
        <v>23174</v>
      </c>
      <c r="C8263" s="1" t="s">
        <v>16890</v>
      </c>
      <c r="D8263" s="1" t="s">
        <v>4431</v>
      </c>
      <c r="E8263" s="1" t="s">
        <v>42140</v>
      </c>
      <c r="F8263" t="s">
        <v>54007</v>
      </c>
      <c r="G8263" s="1" t="str">
        <f xml:space="preserve"> IF( RIGHT(十五音字典[[#This Row],[聲調]],1)&lt;&gt;"入", "舒聲", "促聲")</f>
        <v>促聲</v>
      </c>
      <c r="H8263" t="str">
        <f xml:space="preserve"> INDEX(十五音聲母資料表[聲母碼], MATCH(十五音字典[[#This Row],[切音]], 十五音聲母資料表[十五音], 0))</f>
        <v>t</v>
      </c>
      <c r="I8263" t="str">
        <f xml:space="preserve"> INDEX(十五音韻母資料表[韻母碼], MATCH(十五音字典[[#This Row],[字韻]] &amp; LEFT(十五音字典[[#This Row],[舒促聲]],1), 十五音韻母資料表[十五音識別碼], 0))</f>
        <v>iap</v>
      </c>
      <c r="J8263">
        <f xml:space="preserve"> MATCH(十五音字典[[#This Row],[聲調]], 雅俗通聲調, 0)</f>
        <v>8</v>
      </c>
      <c r="K8263" t="str">
        <f xml:space="preserve"> _xlfn.CONCAT(十五音字典[[#This Row],[聲母]:[調號]])</f>
        <v>tiap8</v>
      </c>
      <c r="L8263" s="509">
        <v>0</v>
      </c>
      <c r="M8263" t="str">
        <f xml:space="preserve"> 十五音字典[[#This Row],[字韻]] &amp; 十五音字典[[#This Row],[聲調]] &amp; "聲" &amp; 十五音字典[[#This Row],[切音]]</f>
        <v>兼下入聲地</v>
      </c>
      <c r="N8263" t="str">
        <f xml:space="preserve"> 十五音字典[[#This Row],[字韻]] &amp; TEXT(十五音字典[[#This Row],[調號]], "[DBNum1]") &amp; 十五音字典[[#This Row],[切音]]</f>
        <v>兼八地</v>
      </c>
    </row>
    <row r="8264" spans="1:14" hidden="1">
      <c r="A8264">
        <v>8263</v>
      </c>
      <c r="B8264" s="1" t="s">
        <v>23172</v>
      </c>
      <c r="C8264" s="1" t="s">
        <v>16890</v>
      </c>
      <c r="D8264" s="1" t="s">
        <v>4431</v>
      </c>
      <c r="E8264" s="1" t="s">
        <v>42140</v>
      </c>
      <c r="F8264" t="s">
        <v>54007</v>
      </c>
      <c r="G8264" s="1" t="str">
        <f xml:space="preserve"> IF( RIGHT(十五音字典[[#This Row],[聲調]],1)&lt;&gt;"入", "舒聲", "促聲")</f>
        <v>促聲</v>
      </c>
      <c r="H8264" t="str">
        <f xml:space="preserve"> INDEX(十五音聲母資料表[聲母碼], MATCH(十五音字典[[#This Row],[切音]], 十五音聲母資料表[十五音], 0))</f>
        <v>t</v>
      </c>
      <c r="I8264" t="str">
        <f xml:space="preserve"> INDEX(十五音韻母資料表[韻母碼], MATCH(十五音字典[[#This Row],[字韻]] &amp; LEFT(十五音字典[[#This Row],[舒促聲]],1), 十五音韻母資料表[十五音識別碼], 0))</f>
        <v>iap</v>
      </c>
      <c r="J8264">
        <f xml:space="preserve"> MATCH(十五音字典[[#This Row],[聲調]], 雅俗通聲調, 0)</f>
        <v>8</v>
      </c>
      <c r="K8264" t="str">
        <f xml:space="preserve"> _xlfn.CONCAT(十五音字典[[#This Row],[聲母]:[調號]])</f>
        <v>tiap8</v>
      </c>
      <c r="L8264" s="509">
        <v>0</v>
      </c>
      <c r="M8264" t="str">
        <f xml:space="preserve"> 十五音字典[[#This Row],[字韻]] &amp; 十五音字典[[#This Row],[聲調]] &amp; "聲" &amp; 十五音字典[[#This Row],[切音]]</f>
        <v>兼下入聲地</v>
      </c>
      <c r="N8264" t="str">
        <f xml:space="preserve"> 十五音字典[[#This Row],[字韻]] &amp; TEXT(十五音字典[[#This Row],[調號]], "[DBNum1]") &amp; 十五音字典[[#This Row],[切音]]</f>
        <v>兼八地</v>
      </c>
    </row>
    <row r="8265" spans="1:14" hidden="1">
      <c r="A8265">
        <v>8264</v>
      </c>
      <c r="B8265" s="1" t="s">
        <v>23046</v>
      </c>
      <c r="C8265" s="1" t="s">
        <v>16890</v>
      </c>
      <c r="D8265" s="1" t="s">
        <v>4431</v>
      </c>
      <c r="E8265" s="1" t="s">
        <v>42140</v>
      </c>
      <c r="F8265" t="s">
        <v>54007</v>
      </c>
      <c r="G8265" s="1" t="str">
        <f xml:space="preserve"> IF( RIGHT(十五音字典[[#This Row],[聲調]],1)&lt;&gt;"入", "舒聲", "促聲")</f>
        <v>促聲</v>
      </c>
      <c r="H8265" t="str">
        <f xml:space="preserve"> INDEX(十五音聲母資料表[聲母碼], MATCH(十五音字典[[#This Row],[切音]], 十五音聲母資料表[十五音], 0))</f>
        <v>t</v>
      </c>
      <c r="I8265" t="str">
        <f xml:space="preserve"> INDEX(十五音韻母資料表[韻母碼], MATCH(十五音字典[[#This Row],[字韻]] &amp; LEFT(十五音字典[[#This Row],[舒促聲]],1), 十五音韻母資料表[十五音識別碼], 0))</f>
        <v>iap</v>
      </c>
      <c r="J8265">
        <f xml:space="preserve"> MATCH(十五音字典[[#This Row],[聲調]], 雅俗通聲調, 0)</f>
        <v>8</v>
      </c>
      <c r="K8265" t="str">
        <f xml:space="preserve"> _xlfn.CONCAT(十五音字典[[#This Row],[聲母]:[調號]])</f>
        <v>tiap8</v>
      </c>
      <c r="L8265" s="509">
        <v>0</v>
      </c>
      <c r="M8265" t="str">
        <f xml:space="preserve"> 十五音字典[[#This Row],[字韻]] &amp; 十五音字典[[#This Row],[聲調]] &amp; "聲" &amp; 十五音字典[[#This Row],[切音]]</f>
        <v>兼下入聲地</v>
      </c>
      <c r="N8265" t="str">
        <f xml:space="preserve"> 十五音字典[[#This Row],[字韻]] &amp; TEXT(十五音字典[[#This Row],[調號]], "[DBNum1]") &amp; 十五音字典[[#This Row],[切音]]</f>
        <v>兼八地</v>
      </c>
    </row>
    <row r="8266" spans="1:14" hidden="1">
      <c r="A8266">
        <v>8265</v>
      </c>
      <c r="B8266" s="1" t="s">
        <v>23171</v>
      </c>
      <c r="C8266" s="1" t="s">
        <v>16890</v>
      </c>
      <c r="D8266" s="1" t="s">
        <v>4431</v>
      </c>
      <c r="E8266" s="1" t="s">
        <v>42140</v>
      </c>
      <c r="F8266" t="s">
        <v>54007</v>
      </c>
      <c r="G8266" s="1" t="str">
        <f xml:space="preserve"> IF( RIGHT(十五音字典[[#This Row],[聲調]],1)&lt;&gt;"入", "舒聲", "促聲")</f>
        <v>促聲</v>
      </c>
      <c r="H8266" t="str">
        <f xml:space="preserve"> INDEX(十五音聲母資料表[聲母碼], MATCH(十五音字典[[#This Row],[切音]], 十五音聲母資料表[十五音], 0))</f>
        <v>t</v>
      </c>
      <c r="I8266" t="str">
        <f xml:space="preserve"> INDEX(十五音韻母資料表[韻母碼], MATCH(十五音字典[[#This Row],[字韻]] &amp; LEFT(十五音字典[[#This Row],[舒促聲]],1), 十五音韻母資料表[十五音識別碼], 0))</f>
        <v>iap</v>
      </c>
      <c r="J8266">
        <f xml:space="preserve"> MATCH(十五音字典[[#This Row],[聲調]], 雅俗通聲調, 0)</f>
        <v>8</v>
      </c>
      <c r="K8266" t="str">
        <f xml:space="preserve"> _xlfn.CONCAT(十五音字典[[#This Row],[聲母]:[調號]])</f>
        <v>tiap8</v>
      </c>
      <c r="L8266" s="509">
        <v>0</v>
      </c>
      <c r="M8266" t="str">
        <f xml:space="preserve"> 十五音字典[[#This Row],[字韻]] &amp; 十五音字典[[#This Row],[聲調]] &amp; "聲" &amp; 十五音字典[[#This Row],[切音]]</f>
        <v>兼下入聲地</v>
      </c>
      <c r="N8266" t="str">
        <f xml:space="preserve"> 十五音字典[[#This Row],[字韻]] &amp; TEXT(十五音字典[[#This Row],[調號]], "[DBNum1]") &amp; 十五音字典[[#This Row],[切音]]</f>
        <v>兼八地</v>
      </c>
    </row>
    <row r="8267" spans="1:14" hidden="1">
      <c r="A8267">
        <v>8266</v>
      </c>
      <c r="B8267" s="1" t="s">
        <v>23069</v>
      </c>
      <c r="C8267" s="1" t="s">
        <v>12231</v>
      </c>
      <c r="D8267" s="1" t="s">
        <v>4431</v>
      </c>
      <c r="E8267" s="1" t="s">
        <v>42140</v>
      </c>
      <c r="F8267" t="s">
        <v>54010</v>
      </c>
      <c r="G8267" s="1" t="str">
        <f xml:space="preserve"> IF( RIGHT(十五音字典[[#This Row],[聲調]],1)&lt;&gt;"入", "舒聲", "促聲")</f>
        <v>促聲</v>
      </c>
      <c r="H8267" t="str">
        <f xml:space="preserve"> INDEX(十五音聲母資料表[聲母碼], MATCH(十五音字典[[#This Row],[切音]], 十五音聲母資料表[十五音], 0))</f>
        <v>c</v>
      </c>
      <c r="I8267" t="str">
        <f xml:space="preserve"> INDEX(十五音韻母資料表[韻母碼], MATCH(十五音字典[[#This Row],[字韻]] &amp; LEFT(十五音字典[[#This Row],[舒促聲]],1), 十五音韻母資料表[十五音識別碼], 0))</f>
        <v>iap</v>
      </c>
      <c r="J8267">
        <f xml:space="preserve"> MATCH(十五音字典[[#This Row],[聲調]], 雅俗通聲調, 0)</f>
        <v>8</v>
      </c>
      <c r="K8267" t="str">
        <f xml:space="preserve"> _xlfn.CONCAT(十五音字典[[#This Row],[聲母]:[調號]])</f>
        <v>ciap8</v>
      </c>
      <c r="L8267" s="509">
        <v>0</v>
      </c>
      <c r="M8267" t="str">
        <f xml:space="preserve"> 十五音字典[[#This Row],[字韻]] &amp; 十五音字典[[#This Row],[聲調]] &amp; "聲" &amp; 十五音字典[[#This Row],[切音]]</f>
        <v>兼下入聲曾</v>
      </c>
      <c r="N8267" t="str">
        <f xml:space="preserve"> 十五音字典[[#This Row],[字韻]] &amp; TEXT(十五音字典[[#This Row],[調號]], "[DBNum1]") &amp; 十五音字典[[#This Row],[切音]]</f>
        <v>兼八曾</v>
      </c>
    </row>
    <row r="8268" spans="1:14" hidden="1">
      <c r="A8268">
        <v>8267</v>
      </c>
      <c r="B8268" s="1" t="s">
        <v>23098</v>
      </c>
      <c r="C8268" s="1" t="s">
        <v>5295</v>
      </c>
      <c r="D8268" s="1" t="s">
        <v>4431</v>
      </c>
      <c r="E8268" s="1" t="s">
        <v>42140</v>
      </c>
      <c r="F8268" t="s">
        <v>54011</v>
      </c>
      <c r="G8268" s="1" t="str">
        <f xml:space="preserve"> IF( RIGHT(十五音字典[[#This Row],[聲調]],1)&lt;&gt;"入", "舒聲", "促聲")</f>
        <v>促聲</v>
      </c>
      <c r="H8268" t="str">
        <f xml:space="preserve"> INDEX(十五音聲母資料表[聲母碼], MATCH(十五音字典[[#This Row],[切音]], 十五音聲母資料表[十五音], 0))</f>
        <v>j</v>
      </c>
      <c r="I8268" t="str">
        <f xml:space="preserve"> INDEX(十五音韻母資料表[韻母碼], MATCH(十五音字典[[#This Row],[字韻]] &amp; LEFT(十五音字典[[#This Row],[舒促聲]],1), 十五音韻母資料表[十五音識別碼], 0))</f>
        <v>iap</v>
      </c>
      <c r="J8268">
        <f xml:space="preserve"> MATCH(十五音字典[[#This Row],[聲調]], 雅俗通聲調, 0)</f>
        <v>8</v>
      </c>
      <c r="K8268" t="str">
        <f xml:space="preserve"> _xlfn.CONCAT(十五音字典[[#This Row],[聲母]:[調號]])</f>
        <v>jiap8</v>
      </c>
      <c r="L8268" s="509">
        <v>0</v>
      </c>
      <c r="M8268" t="str">
        <f xml:space="preserve"> 十五音字典[[#This Row],[字韻]] &amp; 十五音字典[[#This Row],[聲調]] &amp; "聲" &amp; 十五音字典[[#This Row],[切音]]</f>
        <v>兼下入聲入</v>
      </c>
      <c r="N8268" t="str">
        <f xml:space="preserve"> 十五音字典[[#This Row],[字韻]] &amp; TEXT(十五音字典[[#This Row],[調號]], "[DBNum1]") &amp; 十五音字典[[#This Row],[切音]]</f>
        <v>兼八入</v>
      </c>
    </row>
    <row r="8269" spans="1:14" hidden="1">
      <c r="A8269">
        <v>8268</v>
      </c>
      <c r="B8269" s="1" t="s">
        <v>5311</v>
      </c>
      <c r="C8269" s="1" t="s">
        <v>4452</v>
      </c>
      <c r="D8269" s="1" t="s">
        <v>4431</v>
      </c>
      <c r="E8269" s="1" t="s">
        <v>42140</v>
      </c>
      <c r="F8269" t="s">
        <v>54012</v>
      </c>
      <c r="G8269" s="1" t="str">
        <f xml:space="preserve"> IF( RIGHT(十五音字典[[#This Row],[聲調]],1)&lt;&gt;"入", "舒聲", "促聲")</f>
        <v>促聲</v>
      </c>
      <c r="H8269" t="str">
        <f xml:space="preserve"> INDEX(十五音聲母資料表[聲母碼], MATCH(十五音字典[[#This Row],[切音]], 十五音聲母資料表[十五音], 0))</f>
        <v>s</v>
      </c>
      <c r="I8269" t="str">
        <f xml:space="preserve"> INDEX(十五音韻母資料表[韻母碼], MATCH(十五音字典[[#This Row],[字韻]] &amp; LEFT(十五音字典[[#This Row],[舒促聲]],1), 十五音韻母資料表[十五音識別碼], 0))</f>
        <v>iap</v>
      </c>
      <c r="J8269">
        <f xml:space="preserve"> MATCH(十五音字典[[#This Row],[聲調]], 雅俗通聲調, 0)</f>
        <v>8</v>
      </c>
      <c r="K8269" t="str">
        <f xml:space="preserve"> _xlfn.CONCAT(十五音字典[[#This Row],[聲母]:[調號]])</f>
        <v>siap8</v>
      </c>
      <c r="L8269" s="509">
        <v>0</v>
      </c>
      <c r="M8269" t="str">
        <f xml:space="preserve"> 十五音字典[[#This Row],[字韻]] &amp; 十五音字典[[#This Row],[聲調]] &amp; "聲" &amp; 十五音字典[[#This Row],[切音]]</f>
        <v>兼下入聲時</v>
      </c>
      <c r="N8269" t="str">
        <f xml:space="preserve"> 十五音字典[[#This Row],[字韻]] &amp; TEXT(十五音字典[[#This Row],[調號]], "[DBNum1]") &amp; 十五音字典[[#This Row],[切音]]</f>
        <v>兼八時</v>
      </c>
    </row>
    <row r="8270" spans="1:14" hidden="1">
      <c r="A8270">
        <v>8269</v>
      </c>
      <c r="B8270" s="1" t="s">
        <v>21470</v>
      </c>
      <c r="C8270" s="1" t="s">
        <v>4452</v>
      </c>
      <c r="D8270" s="1" t="s">
        <v>4431</v>
      </c>
      <c r="E8270" s="1" t="s">
        <v>42140</v>
      </c>
      <c r="F8270" t="s">
        <v>54012</v>
      </c>
      <c r="G8270" s="1" t="str">
        <f xml:space="preserve"> IF( RIGHT(十五音字典[[#This Row],[聲調]],1)&lt;&gt;"入", "舒聲", "促聲")</f>
        <v>促聲</v>
      </c>
      <c r="H8270" t="str">
        <f xml:space="preserve"> INDEX(十五音聲母資料表[聲母碼], MATCH(十五音字典[[#This Row],[切音]], 十五音聲母資料表[十五音], 0))</f>
        <v>s</v>
      </c>
      <c r="I8270" t="str">
        <f xml:space="preserve"> INDEX(十五音韻母資料表[韻母碼], MATCH(十五音字典[[#This Row],[字韻]] &amp; LEFT(十五音字典[[#This Row],[舒促聲]],1), 十五音韻母資料表[十五音識別碼], 0))</f>
        <v>iap</v>
      </c>
      <c r="J8270">
        <f xml:space="preserve"> MATCH(十五音字典[[#This Row],[聲調]], 雅俗通聲調, 0)</f>
        <v>8</v>
      </c>
      <c r="K8270" t="str">
        <f xml:space="preserve"> _xlfn.CONCAT(十五音字典[[#This Row],[聲母]:[調號]])</f>
        <v>siap8</v>
      </c>
      <c r="L8270" s="509">
        <v>0</v>
      </c>
      <c r="M8270" t="str">
        <f xml:space="preserve"> 十五音字典[[#This Row],[字韻]] &amp; 十五音字典[[#This Row],[聲調]] &amp; "聲" &amp; 十五音字典[[#This Row],[切音]]</f>
        <v>兼下入聲時</v>
      </c>
      <c r="N8270" t="str">
        <f xml:space="preserve"> 十五音字典[[#This Row],[字韻]] &amp; TEXT(十五音字典[[#This Row],[調號]], "[DBNum1]") &amp; 十五音字典[[#This Row],[切音]]</f>
        <v>兼八時</v>
      </c>
    </row>
    <row r="8271" spans="1:14" hidden="1">
      <c r="A8271">
        <v>8270</v>
      </c>
      <c r="B8271" s="1" t="s">
        <v>5312</v>
      </c>
      <c r="C8271" s="1" t="s">
        <v>11657</v>
      </c>
      <c r="D8271" s="1" t="s">
        <v>4431</v>
      </c>
      <c r="E8271" s="1" t="s">
        <v>42140</v>
      </c>
      <c r="F8271" t="s">
        <v>54013</v>
      </c>
      <c r="G8271" s="1" t="str">
        <f xml:space="preserve"> IF( RIGHT(十五音字典[[#This Row],[聲調]],1)&lt;&gt;"入", "舒聲", "促聲")</f>
        <v>促聲</v>
      </c>
      <c r="H8271" t="str">
        <f xml:space="preserve"> INDEX(十五音聲母資料表[聲母碼], MATCH(十五音字典[[#This Row],[切音]], 十五音聲母資料表[十五音], 0))</f>
        <v>Ø</v>
      </c>
      <c r="I8271" t="str">
        <f xml:space="preserve"> INDEX(十五音韻母資料表[韻母碼], MATCH(十五音字典[[#This Row],[字韻]] &amp; LEFT(十五音字典[[#This Row],[舒促聲]],1), 十五音韻母資料表[十五音識別碼], 0))</f>
        <v>iap</v>
      </c>
      <c r="J8271">
        <f xml:space="preserve"> MATCH(十五音字典[[#This Row],[聲調]], 雅俗通聲調, 0)</f>
        <v>8</v>
      </c>
      <c r="K8271" t="str">
        <f xml:space="preserve"> _xlfn.CONCAT(十五音字典[[#This Row],[聲母]:[調號]])</f>
        <v>Øiap8</v>
      </c>
      <c r="L8271" s="509">
        <v>0</v>
      </c>
      <c r="M8271" t="str">
        <f xml:space="preserve"> 十五音字典[[#This Row],[字韻]] &amp; 十五音字典[[#This Row],[聲調]] &amp; "聲" &amp; 十五音字典[[#This Row],[切音]]</f>
        <v>兼下入聲英</v>
      </c>
      <c r="N8271" t="str">
        <f xml:space="preserve"> 十五音字典[[#This Row],[字韻]] &amp; TEXT(十五音字典[[#This Row],[調號]], "[DBNum1]") &amp; 十五音字典[[#This Row],[切音]]</f>
        <v>兼八英</v>
      </c>
    </row>
    <row r="8272" spans="1:14" hidden="1">
      <c r="A8272">
        <v>8271</v>
      </c>
      <c r="B8272" s="1" t="s">
        <v>23027</v>
      </c>
      <c r="C8272" s="1" t="s">
        <v>11657</v>
      </c>
      <c r="D8272" s="1" t="s">
        <v>4431</v>
      </c>
      <c r="E8272" s="1" t="s">
        <v>42140</v>
      </c>
      <c r="F8272" t="s">
        <v>54013</v>
      </c>
      <c r="G8272" s="1" t="str">
        <f xml:space="preserve"> IF( RIGHT(十五音字典[[#This Row],[聲調]],1)&lt;&gt;"入", "舒聲", "促聲")</f>
        <v>促聲</v>
      </c>
      <c r="H8272" t="str">
        <f xml:space="preserve"> INDEX(十五音聲母資料表[聲母碼], MATCH(十五音字典[[#This Row],[切音]], 十五音聲母資料表[十五音], 0))</f>
        <v>Ø</v>
      </c>
      <c r="I8272" t="str">
        <f xml:space="preserve"> INDEX(十五音韻母資料表[韻母碼], MATCH(十五音字典[[#This Row],[字韻]] &amp; LEFT(十五音字典[[#This Row],[舒促聲]],1), 十五音韻母資料表[十五音識別碼], 0))</f>
        <v>iap</v>
      </c>
      <c r="J8272">
        <f xml:space="preserve"> MATCH(十五音字典[[#This Row],[聲調]], 雅俗通聲調, 0)</f>
        <v>8</v>
      </c>
      <c r="K8272" t="str">
        <f xml:space="preserve"> _xlfn.CONCAT(十五音字典[[#This Row],[聲母]:[調號]])</f>
        <v>Øiap8</v>
      </c>
      <c r="L8272" s="509">
        <v>0</v>
      </c>
      <c r="M8272" t="str">
        <f xml:space="preserve"> 十五音字典[[#This Row],[字韻]] &amp; 十五音字典[[#This Row],[聲調]] &amp; "聲" &amp; 十五音字典[[#This Row],[切音]]</f>
        <v>兼下入聲英</v>
      </c>
      <c r="N8272" t="str">
        <f xml:space="preserve"> 十五音字典[[#This Row],[字韻]] &amp; TEXT(十五音字典[[#This Row],[調號]], "[DBNum1]") &amp; 十五音字典[[#This Row],[切音]]</f>
        <v>兼八英</v>
      </c>
    </row>
    <row r="8273" spans="1:14" hidden="1">
      <c r="A8273">
        <v>8272</v>
      </c>
      <c r="B8273" s="1" t="s">
        <v>23025</v>
      </c>
      <c r="C8273" s="1" t="s">
        <v>11657</v>
      </c>
      <c r="D8273" s="1" t="s">
        <v>4431</v>
      </c>
      <c r="E8273" s="1" t="s">
        <v>42140</v>
      </c>
      <c r="F8273" t="s">
        <v>54013</v>
      </c>
      <c r="G8273" s="1" t="str">
        <f xml:space="preserve"> IF( RIGHT(十五音字典[[#This Row],[聲調]],1)&lt;&gt;"入", "舒聲", "促聲")</f>
        <v>促聲</v>
      </c>
      <c r="H8273" t="str">
        <f xml:space="preserve"> INDEX(十五音聲母資料表[聲母碼], MATCH(十五音字典[[#This Row],[切音]], 十五音聲母資料表[十五音], 0))</f>
        <v>Ø</v>
      </c>
      <c r="I8273" t="str">
        <f xml:space="preserve"> INDEX(十五音韻母資料表[韻母碼], MATCH(十五音字典[[#This Row],[字韻]] &amp; LEFT(十五音字典[[#This Row],[舒促聲]],1), 十五音韻母資料表[十五音識別碼], 0))</f>
        <v>iap</v>
      </c>
      <c r="J8273">
        <f xml:space="preserve"> MATCH(十五音字典[[#This Row],[聲調]], 雅俗通聲調, 0)</f>
        <v>8</v>
      </c>
      <c r="K8273" t="str">
        <f xml:space="preserve"> _xlfn.CONCAT(十五音字典[[#This Row],[聲母]:[調號]])</f>
        <v>Øiap8</v>
      </c>
      <c r="L8273" s="509">
        <v>0</v>
      </c>
      <c r="M8273" t="str">
        <f xml:space="preserve"> 十五音字典[[#This Row],[字韻]] &amp; 十五音字典[[#This Row],[聲調]] &amp; "聲" &amp; 十五音字典[[#This Row],[切音]]</f>
        <v>兼下入聲英</v>
      </c>
      <c r="N8273" t="str">
        <f xml:space="preserve"> 十五音字典[[#This Row],[字韻]] &amp; TEXT(十五音字典[[#This Row],[調號]], "[DBNum1]") &amp; 十五音字典[[#This Row],[切音]]</f>
        <v>兼八英</v>
      </c>
    </row>
    <row r="8274" spans="1:14" hidden="1">
      <c r="A8274">
        <v>8273</v>
      </c>
      <c r="B8274" s="1" t="s">
        <v>21340</v>
      </c>
      <c r="C8274" s="1" t="s">
        <v>11657</v>
      </c>
      <c r="D8274" s="1" t="s">
        <v>4431</v>
      </c>
      <c r="E8274" s="1" t="s">
        <v>42140</v>
      </c>
      <c r="F8274" t="s">
        <v>54013</v>
      </c>
      <c r="G8274" s="1" t="str">
        <f xml:space="preserve"> IF( RIGHT(十五音字典[[#This Row],[聲調]],1)&lt;&gt;"入", "舒聲", "促聲")</f>
        <v>促聲</v>
      </c>
      <c r="H8274" t="str">
        <f xml:space="preserve"> INDEX(十五音聲母資料表[聲母碼], MATCH(十五音字典[[#This Row],[切音]], 十五音聲母資料表[十五音], 0))</f>
        <v>Ø</v>
      </c>
      <c r="I8274" t="str">
        <f xml:space="preserve"> INDEX(十五音韻母資料表[韻母碼], MATCH(十五音字典[[#This Row],[字韻]] &amp; LEFT(十五音字典[[#This Row],[舒促聲]],1), 十五音韻母資料表[十五音識別碼], 0))</f>
        <v>iap</v>
      </c>
      <c r="J8274">
        <f xml:space="preserve"> MATCH(十五音字典[[#This Row],[聲調]], 雅俗通聲調, 0)</f>
        <v>8</v>
      </c>
      <c r="K8274" t="str">
        <f xml:space="preserve"> _xlfn.CONCAT(十五音字典[[#This Row],[聲母]:[調號]])</f>
        <v>Øiap8</v>
      </c>
      <c r="L8274" s="509">
        <v>0</v>
      </c>
      <c r="M8274" t="str">
        <f xml:space="preserve"> 十五音字典[[#This Row],[字韻]] &amp; 十五音字典[[#This Row],[聲調]] &amp; "聲" &amp; 十五音字典[[#This Row],[切音]]</f>
        <v>兼下入聲英</v>
      </c>
      <c r="N8274" t="str">
        <f xml:space="preserve"> 十五音字典[[#This Row],[字韻]] &amp; TEXT(十五音字典[[#This Row],[調號]], "[DBNum1]") &amp; 十五音字典[[#This Row],[切音]]</f>
        <v>兼八英</v>
      </c>
    </row>
    <row r="8275" spans="1:14" hidden="1">
      <c r="A8275">
        <v>8274</v>
      </c>
      <c r="B8275" s="1" t="s">
        <v>5326</v>
      </c>
      <c r="C8275" s="1" t="s">
        <v>4017</v>
      </c>
      <c r="D8275" s="1" t="s">
        <v>4431</v>
      </c>
      <c r="E8275" s="1" t="s">
        <v>42140</v>
      </c>
      <c r="F8275" t="s">
        <v>54014</v>
      </c>
      <c r="G8275" s="1" t="str">
        <f xml:space="preserve"> IF( RIGHT(十五音字典[[#This Row],[聲調]],1)&lt;&gt;"入", "舒聲", "促聲")</f>
        <v>促聲</v>
      </c>
      <c r="H8275" t="str">
        <f xml:space="preserve"> INDEX(十五音聲母資料表[聲母碼], MATCH(十五音字典[[#This Row],[切音]], 十五音聲母資料表[十五音], 0))</f>
        <v>g</v>
      </c>
      <c r="I8275" t="str">
        <f xml:space="preserve"> INDEX(十五音韻母資料表[韻母碼], MATCH(十五音字典[[#This Row],[字韻]] &amp; LEFT(十五音字典[[#This Row],[舒促聲]],1), 十五音韻母資料表[十五音識別碼], 0))</f>
        <v>iap</v>
      </c>
      <c r="J8275">
        <f xml:space="preserve"> MATCH(十五音字典[[#This Row],[聲調]], 雅俗通聲調, 0)</f>
        <v>8</v>
      </c>
      <c r="K8275" t="str">
        <f xml:space="preserve"> _xlfn.CONCAT(十五音字典[[#This Row],[聲母]:[調號]])</f>
        <v>giap8</v>
      </c>
      <c r="L8275" s="509">
        <v>0</v>
      </c>
      <c r="M8275" t="str">
        <f xml:space="preserve"> 十五音字典[[#This Row],[字韻]] &amp; 十五音字典[[#This Row],[聲調]] &amp; "聲" &amp; 十五音字典[[#This Row],[切音]]</f>
        <v>兼下入聲語</v>
      </c>
      <c r="N8275" t="str">
        <f xml:space="preserve"> 十五音字典[[#This Row],[字韻]] &amp; TEXT(十五音字典[[#This Row],[調號]], "[DBNum1]") &amp; 十五音字典[[#This Row],[切音]]</f>
        <v>兼八語</v>
      </c>
    </row>
    <row r="8276" spans="1:14" hidden="1">
      <c r="A8276">
        <v>8275</v>
      </c>
      <c r="B8276" s="1" t="s">
        <v>23318</v>
      </c>
      <c r="C8276" s="1" t="s">
        <v>4017</v>
      </c>
      <c r="D8276" s="1" t="s">
        <v>4431</v>
      </c>
      <c r="E8276" s="1" t="s">
        <v>42140</v>
      </c>
      <c r="F8276" t="s">
        <v>54014</v>
      </c>
      <c r="G8276" s="1" t="str">
        <f xml:space="preserve"> IF( RIGHT(十五音字典[[#This Row],[聲調]],1)&lt;&gt;"入", "舒聲", "促聲")</f>
        <v>促聲</v>
      </c>
      <c r="H8276" t="str">
        <f xml:space="preserve"> INDEX(十五音聲母資料表[聲母碼], MATCH(十五音字典[[#This Row],[切音]], 十五音聲母資料表[十五音], 0))</f>
        <v>g</v>
      </c>
      <c r="I8276" t="str">
        <f xml:space="preserve"> INDEX(十五音韻母資料表[韻母碼], MATCH(十五音字典[[#This Row],[字韻]] &amp; LEFT(十五音字典[[#This Row],[舒促聲]],1), 十五音韻母資料表[十五音識別碼], 0))</f>
        <v>iap</v>
      </c>
      <c r="J8276">
        <f xml:space="preserve"> MATCH(十五音字典[[#This Row],[聲調]], 雅俗通聲調, 0)</f>
        <v>8</v>
      </c>
      <c r="K8276" t="str">
        <f xml:space="preserve"> _xlfn.CONCAT(十五音字典[[#This Row],[聲母]:[調號]])</f>
        <v>giap8</v>
      </c>
      <c r="L8276" s="509">
        <v>0</v>
      </c>
      <c r="M8276" t="str">
        <f xml:space="preserve"> 十五音字典[[#This Row],[字韻]] &amp; 十五音字典[[#This Row],[聲調]] &amp; "聲" &amp; 十五音字典[[#This Row],[切音]]</f>
        <v>兼下入聲語</v>
      </c>
      <c r="N8276" t="str">
        <f xml:space="preserve"> 十五音字典[[#This Row],[字韻]] &amp; TEXT(十五音字典[[#This Row],[調號]], "[DBNum1]") &amp; 十五音字典[[#This Row],[切音]]</f>
        <v>兼八語</v>
      </c>
    </row>
    <row r="8277" spans="1:14" hidden="1">
      <c r="A8277">
        <v>8276</v>
      </c>
      <c r="B8277" s="1" t="s">
        <v>23313</v>
      </c>
      <c r="C8277" s="1" t="s">
        <v>4017</v>
      </c>
      <c r="D8277" s="1" t="s">
        <v>4431</v>
      </c>
      <c r="E8277" s="1" t="s">
        <v>42140</v>
      </c>
      <c r="F8277" t="s">
        <v>54014</v>
      </c>
      <c r="G8277" s="1" t="str">
        <f xml:space="preserve"> IF( RIGHT(十五音字典[[#This Row],[聲調]],1)&lt;&gt;"入", "舒聲", "促聲")</f>
        <v>促聲</v>
      </c>
      <c r="H8277" t="str">
        <f xml:space="preserve"> INDEX(十五音聲母資料表[聲母碼], MATCH(十五音字典[[#This Row],[切音]], 十五音聲母資料表[十五音], 0))</f>
        <v>g</v>
      </c>
      <c r="I8277" t="str">
        <f xml:space="preserve"> INDEX(十五音韻母資料表[韻母碼], MATCH(十五音字典[[#This Row],[字韻]] &amp; LEFT(十五音字典[[#This Row],[舒促聲]],1), 十五音韻母資料表[十五音識別碼], 0))</f>
        <v>iap</v>
      </c>
      <c r="J8277">
        <f xml:space="preserve"> MATCH(十五音字典[[#This Row],[聲調]], 雅俗通聲調, 0)</f>
        <v>8</v>
      </c>
      <c r="K8277" t="str">
        <f xml:space="preserve"> _xlfn.CONCAT(十五音字典[[#This Row],[聲母]:[調號]])</f>
        <v>giap8</v>
      </c>
      <c r="L8277" s="509">
        <v>0</v>
      </c>
      <c r="M8277" t="str">
        <f xml:space="preserve"> 十五音字典[[#This Row],[字韻]] &amp; 十五音字典[[#This Row],[聲調]] &amp; "聲" &amp; 十五音字典[[#This Row],[切音]]</f>
        <v>兼下入聲語</v>
      </c>
      <c r="N8277" t="str">
        <f xml:space="preserve"> 十五音字典[[#This Row],[字韻]] &amp; TEXT(十五音字典[[#This Row],[調號]], "[DBNum1]") &amp; 十五音字典[[#This Row],[切音]]</f>
        <v>兼八語</v>
      </c>
    </row>
    <row r="8278" spans="1:14" hidden="1">
      <c r="A8278">
        <v>8277</v>
      </c>
      <c r="B8278" s="1" t="s">
        <v>23083</v>
      </c>
      <c r="C8278" s="1" t="s">
        <v>4017</v>
      </c>
      <c r="D8278" s="1" t="s">
        <v>4431</v>
      </c>
      <c r="E8278" s="1" t="s">
        <v>42140</v>
      </c>
      <c r="F8278" t="s">
        <v>54014</v>
      </c>
      <c r="G8278" s="1" t="str">
        <f xml:space="preserve"> IF( RIGHT(十五音字典[[#This Row],[聲調]],1)&lt;&gt;"入", "舒聲", "促聲")</f>
        <v>促聲</v>
      </c>
      <c r="H8278" t="str">
        <f xml:space="preserve"> INDEX(十五音聲母資料表[聲母碼], MATCH(十五音字典[[#This Row],[切音]], 十五音聲母資料表[十五音], 0))</f>
        <v>g</v>
      </c>
      <c r="I8278" t="str">
        <f xml:space="preserve"> INDEX(十五音韻母資料表[韻母碼], MATCH(十五音字典[[#This Row],[字韻]] &amp; LEFT(十五音字典[[#This Row],[舒促聲]],1), 十五音韻母資料表[十五音識別碼], 0))</f>
        <v>iap</v>
      </c>
      <c r="J8278">
        <f xml:space="preserve"> MATCH(十五音字典[[#This Row],[聲調]], 雅俗通聲調, 0)</f>
        <v>8</v>
      </c>
      <c r="K8278" t="str">
        <f xml:space="preserve"> _xlfn.CONCAT(十五音字典[[#This Row],[聲母]:[調號]])</f>
        <v>giap8</v>
      </c>
      <c r="L8278" s="509">
        <v>0</v>
      </c>
      <c r="M8278" t="str">
        <f xml:space="preserve"> 十五音字典[[#This Row],[字韻]] &amp; 十五音字典[[#This Row],[聲調]] &amp; "聲" &amp; 十五音字典[[#This Row],[切音]]</f>
        <v>兼下入聲語</v>
      </c>
      <c r="N8278" t="str">
        <f xml:space="preserve"> 十五音字典[[#This Row],[字韻]] &amp; TEXT(十五音字典[[#This Row],[調號]], "[DBNum1]") &amp; 十五音字典[[#This Row],[切音]]</f>
        <v>兼八語</v>
      </c>
    </row>
    <row r="8279" spans="1:14" hidden="1">
      <c r="A8279">
        <v>8278</v>
      </c>
      <c r="B8279" s="1" t="s">
        <v>23153</v>
      </c>
      <c r="C8279" s="1" t="s">
        <v>4012</v>
      </c>
      <c r="D8279" s="1" t="s">
        <v>4431</v>
      </c>
      <c r="E8279" s="1" t="s">
        <v>42140</v>
      </c>
      <c r="F8279" t="s">
        <v>54015</v>
      </c>
      <c r="G8279" s="1" t="str">
        <f xml:space="preserve"> IF( RIGHT(十五音字典[[#This Row],[聲調]],1)&lt;&gt;"入", "舒聲", "促聲")</f>
        <v>促聲</v>
      </c>
      <c r="H8279" t="str">
        <f xml:space="preserve"> INDEX(十五音聲母資料表[聲母碼], MATCH(十五音字典[[#This Row],[切音]], 十五音聲母資料表[十五音], 0))</f>
        <v>h</v>
      </c>
      <c r="I8279" t="str">
        <f xml:space="preserve"> INDEX(十五音韻母資料表[韻母碼], MATCH(十五音字典[[#This Row],[字韻]] &amp; LEFT(十五音字典[[#This Row],[舒促聲]],1), 十五音韻母資料表[十五音識別碼], 0))</f>
        <v>iap</v>
      </c>
      <c r="J8279">
        <f xml:space="preserve"> MATCH(十五音字典[[#This Row],[聲調]], 雅俗通聲調, 0)</f>
        <v>8</v>
      </c>
      <c r="K8279" t="str">
        <f xml:space="preserve"> _xlfn.CONCAT(十五音字典[[#This Row],[聲母]:[調號]])</f>
        <v>hiap8</v>
      </c>
      <c r="L8279" s="509">
        <v>0</v>
      </c>
      <c r="M8279" t="str">
        <f xml:space="preserve"> 十五音字典[[#This Row],[字韻]] &amp; 十五音字典[[#This Row],[聲調]] &amp; "聲" &amp; 十五音字典[[#This Row],[切音]]</f>
        <v>兼下入聲喜</v>
      </c>
      <c r="N8279" t="str">
        <f xml:space="preserve"> 十五音字典[[#This Row],[字韻]] &amp; TEXT(十五音字典[[#This Row],[調號]], "[DBNum1]") &amp; 十五音字典[[#This Row],[切音]]</f>
        <v>兼八喜</v>
      </c>
    </row>
    <row r="8280" spans="1:14" hidden="1">
      <c r="A8280">
        <v>8279</v>
      </c>
      <c r="B8280" s="1" t="s">
        <v>23152</v>
      </c>
      <c r="C8280" s="1" t="s">
        <v>4012</v>
      </c>
      <c r="D8280" s="1" t="s">
        <v>4431</v>
      </c>
      <c r="E8280" s="1" t="s">
        <v>42140</v>
      </c>
      <c r="F8280" t="s">
        <v>54015</v>
      </c>
      <c r="G8280" s="1" t="str">
        <f xml:space="preserve"> IF( RIGHT(十五音字典[[#This Row],[聲調]],1)&lt;&gt;"入", "舒聲", "促聲")</f>
        <v>促聲</v>
      </c>
      <c r="H8280" t="str">
        <f xml:space="preserve"> INDEX(十五音聲母資料表[聲母碼], MATCH(十五音字典[[#This Row],[切音]], 十五音聲母資料表[十五音], 0))</f>
        <v>h</v>
      </c>
      <c r="I8280" t="str">
        <f xml:space="preserve"> INDEX(十五音韻母資料表[韻母碼], MATCH(十五音字典[[#This Row],[字韻]] &amp; LEFT(十五音字典[[#This Row],[舒促聲]],1), 十五音韻母資料表[十五音識別碼], 0))</f>
        <v>iap</v>
      </c>
      <c r="J8280">
        <f xml:space="preserve"> MATCH(十五音字典[[#This Row],[聲調]], 雅俗通聲調, 0)</f>
        <v>8</v>
      </c>
      <c r="K8280" t="str">
        <f xml:space="preserve"> _xlfn.CONCAT(十五音字典[[#This Row],[聲母]:[調號]])</f>
        <v>hiap8</v>
      </c>
      <c r="L8280" s="509">
        <v>0</v>
      </c>
      <c r="M8280" t="str">
        <f xml:space="preserve"> 十五音字典[[#This Row],[字韻]] &amp; 十五音字典[[#This Row],[聲調]] &amp; "聲" &amp; 十五音字典[[#This Row],[切音]]</f>
        <v>兼下入聲喜</v>
      </c>
      <c r="N8280" t="str">
        <f xml:space="preserve"> 十五音字典[[#This Row],[字韻]] &amp; TEXT(十五音字典[[#This Row],[調號]], "[DBNum1]") &amp; 十五音字典[[#This Row],[切音]]</f>
        <v>兼八喜</v>
      </c>
    </row>
    <row r="8281" spans="1:14" hidden="1">
      <c r="A8281">
        <v>8280</v>
      </c>
      <c r="B8281" s="1" t="s">
        <v>23227</v>
      </c>
      <c r="C8281" s="1" t="s">
        <v>4012</v>
      </c>
      <c r="D8281" s="1" t="s">
        <v>4431</v>
      </c>
      <c r="E8281" s="1" t="s">
        <v>42140</v>
      </c>
      <c r="F8281" t="s">
        <v>54015</v>
      </c>
      <c r="G8281" s="1" t="str">
        <f xml:space="preserve"> IF( RIGHT(十五音字典[[#This Row],[聲調]],1)&lt;&gt;"入", "舒聲", "促聲")</f>
        <v>促聲</v>
      </c>
      <c r="H8281" t="str">
        <f xml:space="preserve"> INDEX(十五音聲母資料表[聲母碼], MATCH(十五音字典[[#This Row],[切音]], 十五音聲母資料表[十五音], 0))</f>
        <v>h</v>
      </c>
      <c r="I8281" t="str">
        <f xml:space="preserve"> INDEX(十五音韻母資料表[韻母碼], MATCH(十五音字典[[#This Row],[字韻]] &amp; LEFT(十五音字典[[#This Row],[舒促聲]],1), 十五音韻母資料表[十五音識別碼], 0))</f>
        <v>iap</v>
      </c>
      <c r="J8281">
        <f xml:space="preserve"> MATCH(十五音字典[[#This Row],[聲調]], 雅俗通聲調, 0)</f>
        <v>8</v>
      </c>
      <c r="K8281" t="str">
        <f xml:space="preserve"> _xlfn.CONCAT(十五音字典[[#This Row],[聲母]:[調號]])</f>
        <v>hiap8</v>
      </c>
      <c r="L8281" s="509">
        <v>0</v>
      </c>
      <c r="M8281" t="str">
        <f xml:space="preserve"> 十五音字典[[#This Row],[字韻]] &amp; 十五音字典[[#This Row],[聲調]] &amp; "聲" &amp; 十五音字典[[#This Row],[切音]]</f>
        <v>兼下入聲喜</v>
      </c>
      <c r="N8281" t="str">
        <f xml:space="preserve"> 十五音字典[[#This Row],[字韻]] &amp; TEXT(十五音字典[[#This Row],[調號]], "[DBNum1]") &amp; 十五音字典[[#This Row],[切音]]</f>
        <v>兼八喜</v>
      </c>
    </row>
    <row r="8282" spans="1:14" hidden="1">
      <c r="A8282">
        <v>8281</v>
      </c>
      <c r="B8282" s="1" t="s">
        <v>5321</v>
      </c>
      <c r="C8282" s="1" t="s">
        <v>4012</v>
      </c>
      <c r="D8282" s="1" t="s">
        <v>4431</v>
      </c>
      <c r="E8282" s="1" t="s">
        <v>42140</v>
      </c>
      <c r="F8282" t="s">
        <v>54015</v>
      </c>
      <c r="G8282" s="1" t="str">
        <f xml:space="preserve"> IF( RIGHT(十五音字典[[#This Row],[聲調]],1)&lt;&gt;"入", "舒聲", "促聲")</f>
        <v>促聲</v>
      </c>
      <c r="H8282" t="str">
        <f xml:space="preserve"> INDEX(十五音聲母資料表[聲母碼], MATCH(十五音字典[[#This Row],[切音]], 十五音聲母資料表[十五音], 0))</f>
        <v>h</v>
      </c>
      <c r="I8282" t="str">
        <f xml:space="preserve"> INDEX(十五音韻母資料表[韻母碼], MATCH(十五音字典[[#This Row],[字韻]] &amp; LEFT(十五音字典[[#This Row],[舒促聲]],1), 十五音韻母資料表[十五音識別碼], 0))</f>
        <v>iap</v>
      </c>
      <c r="J8282">
        <f xml:space="preserve"> MATCH(十五音字典[[#This Row],[聲調]], 雅俗通聲調, 0)</f>
        <v>8</v>
      </c>
      <c r="K8282" t="str">
        <f xml:space="preserve"> _xlfn.CONCAT(十五音字典[[#This Row],[聲母]:[調號]])</f>
        <v>hiap8</v>
      </c>
      <c r="L8282" s="509">
        <v>0</v>
      </c>
      <c r="M8282" t="str">
        <f xml:space="preserve"> 十五音字典[[#This Row],[字韻]] &amp; 十五音字典[[#This Row],[聲調]] &amp; "聲" &amp; 十五音字典[[#This Row],[切音]]</f>
        <v>兼下入聲喜</v>
      </c>
      <c r="N8282" t="str">
        <f xml:space="preserve"> 十五音字典[[#This Row],[字韻]] &amp; TEXT(十五音字典[[#This Row],[調號]], "[DBNum1]") &amp; 十五音字典[[#This Row],[切音]]</f>
        <v>兼八喜</v>
      </c>
    </row>
    <row r="8283" spans="1:14" hidden="1">
      <c r="A8283">
        <v>8282</v>
      </c>
      <c r="B8283" s="1" t="s">
        <v>23155</v>
      </c>
      <c r="C8283" s="1" t="s">
        <v>4012</v>
      </c>
      <c r="D8283" s="1" t="s">
        <v>4431</v>
      </c>
      <c r="E8283" s="1" t="s">
        <v>42140</v>
      </c>
      <c r="F8283" t="s">
        <v>54015</v>
      </c>
      <c r="G8283" s="1" t="str">
        <f xml:space="preserve"> IF( RIGHT(十五音字典[[#This Row],[聲調]],1)&lt;&gt;"入", "舒聲", "促聲")</f>
        <v>促聲</v>
      </c>
      <c r="H8283" t="str">
        <f xml:space="preserve"> INDEX(十五音聲母資料表[聲母碼], MATCH(十五音字典[[#This Row],[切音]], 十五音聲母資料表[十五音], 0))</f>
        <v>h</v>
      </c>
      <c r="I8283" t="str">
        <f xml:space="preserve"> INDEX(十五音韻母資料表[韻母碼], MATCH(十五音字典[[#This Row],[字韻]] &amp; LEFT(十五音字典[[#This Row],[舒促聲]],1), 十五音韻母資料表[十五音識別碼], 0))</f>
        <v>iap</v>
      </c>
      <c r="J8283">
        <f xml:space="preserve"> MATCH(十五音字典[[#This Row],[聲調]], 雅俗通聲調, 0)</f>
        <v>8</v>
      </c>
      <c r="K8283" t="str">
        <f xml:space="preserve"> _xlfn.CONCAT(十五音字典[[#This Row],[聲母]:[調號]])</f>
        <v>hiap8</v>
      </c>
      <c r="L8283" s="509">
        <v>0</v>
      </c>
      <c r="M8283" t="str">
        <f xml:space="preserve"> 十五音字典[[#This Row],[字韻]] &amp; 十五音字典[[#This Row],[聲調]] &amp; "聲" &amp; 十五音字典[[#This Row],[切音]]</f>
        <v>兼下入聲喜</v>
      </c>
      <c r="N8283" t="str">
        <f xml:space="preserve"> 十五音字典[[#This Row],[字韻]] &amp; TEXT(十五音字典[[#This Row],[調號]], "[DBNum1]") &amp; 十五音字典[[#This Row],[切音]]</f>
        <v>兼八喜</v>
      </c>
    </row>
    <row r="8284" spans="1:14" hidden="1">
      <c r="A8284">
        <v>8283</v>
      </c>
      <c r="B8284" s="1" t="s">
        <v>5316</v>
      </c>
      <c r="C8284" s="1" t="s">
        <v>4012</v>
      </c>
      <c r="D8284" s="1" t="s">
        <v>4431</v>
      </c>
      <c r="E8284" s="1" t="s">
        <v>42140</v>
      </c>
      <c r="F8284" t="s">
        <v>54015</v>
      </c>
      <c r="G8284" s="1" t="str">
        <f xml:space="preserve"> IF( RIGHT(十五音字典[[#This Row],[聲調]],1)&lt;&gt;"入", "舒聲", "促聲")</f>
        <v>促聲</v>
      </c>
      <c r="H8284" t="str">
        <f xml:space="preserve"> INDEX(十五音聲母資料表[聲母碼], MATCH(十五音字典[[#This Row],[切音]], 十五音聲母資料表[十五音], 0))</f>
        <v>h</v>
      </c>
      <c r="I8284" t="str">
        <f xml:space="preserve"> INDEX(十五音韻母資料表[韻母碼], MATCH(十五音字典[[#This Row],[字韻]] &amp; LEFT(十五音字典[[#This Row],[舒促聲]],1), 十五音韻母資料表[十五音識別碼], 0))</f>
        <v>iap</v>
      </c>
      <c r="J8284">
        <f xml:space="preserve"> MATCH(十五音字典[[#This Row],[聲調]], 雅俗通聲調, 0)</f>
        <v>8</v>
      </c>
      <c r="K8284" t="str">
        <f xml:space="preserve"> _xlfn.CONCAT(十五音字典[[#This Row],[聲母]:[調號]])</f>
        <v>hiap8</v>
      </c>
      <c r="L8284" s="509">
        <v>0</v>
      </c>
      <c r="M8284" t="str">
        <f xml:space="preserve"> 十五音字典[[#This Row],[字韻]] &amp; 十五音字典[[#This Row],[聲調]] &amp; "聲" &amp; 十五音字典[[#This Row],[切音]]</f>
        <v>兼下入聲喜</v>
      </c>
      <c r="N8284" t="str">
        <f xml:space="preserve"> 十五音字典[[#This Row],[字韻]] &amp; TEXT(十五音字典[[#This Row],[調號]], "[DBNum1]") &amp; 十五音字典[[#This Row],[切音]]</f>
        <v>兼八喜</v>
      </c>
    </row>
    <row r="8285" spans="1:14" hidden="1">
      <c r="A8285">
        <v>8284</v>
      </c>
      <c r="B8285" s="1" t="s">
        <v>54016</v>
      </c>
      <c r="C8285" s="1" t="s">
        <v>4012</v>
      </c>
      <c r="D8285" s="1" t="s">
        <v>4431</v>
      </c>
      <c r="E8285" s="1" t="s">
        <v>42140</v>
      </c>
      <c r="F8285" t="s">
        <v>54015</v>
      </c>
      <c r="G8285" s="1" t="str">
        <f xml:space="preserve"> IF( RIGHT(十五音字典[[#This Row],[聲調]],1)&lt;&gt;"入", "舒聲", "促聲")</f>
        <v>促聲</v>
      </c>
      <c r="H8285" t="str">
        <f xml:space="preserve"> INDEX(十五音聲母資料表[聲母碼], MATCH(十五音字典[[#This Row],[切音]], 十五音聲母資料表[十五音], 0))</f>
        <v>h</v>
      </c>
      <c r="I8285" t="str">
        <f xml:space="preserve"> INDEX(十五音韻母資料表[韻母碼], MATCH(十五音字典[[#This Row],[字韻]] &amp; LEFT(十五音字典[[#This Row],[舒促聲]],1), 十五音韻母資料表[十五音識別碼], 0))</f>
        <v>iap</v>
      </c>
      <c r="J8285">
        <f xml:space="preserve"> MATCH(十五音字典[[#This Row],[聲調]], 雅俗通聲調, 0)</f>
        <v>8</v>
      </c>
      <c r="K8285" t="str">
        <f xml:space="preserve"> _xlfn.CONCAT(十五音字典[[#This Row],[聲母]:[調號]])</f>
        <v>hiap8</v>
      </c>
      <c r="L8285" s="509">
        <v>0</v>
      </c>
      <c r="M8285" t="str">
        <f xml:space="preserve"> 十五音字典[[#This Row],[字韻]] &amp; 十五音字典[[#This Row],[聲調]] &amp; "聲" &amp; 十五音字典[[#This Row],[切音]]</f>
        <v>兼下入聲喜</v>
      </c>
      <c r="N8285" t="str">
        <f xml:space="preserve"> 十五音字典[[#This Row],[字韻]] &amp; TEXT(十五音字典[[#This Row],[調號]], "[DBNum1]") &amp; 十五音字典[[#This Row],[切音]]</f>
        <v>兼八喜</v>
      </c>
    </row>
    <row r="8286" spans="1:14" hidden="1">
      <c r="A8286">
        <v>8285</v>
      </c>
      <c r="B8286" s="1" t="s">
        <v>23149</v>
      </c>
      <c r="C8286" s="1" t="s">
        <v>4012</v>
      </c>
      <c r="D8286" s="1" t="s">
        <v>4431</v>
      </c>
      <c r="E8286" s="1" t="s">
        <v>42140</v>
      </c>
      <c r="F8286" t="s">
        <v>54015</v>
      </c>
      <c r="G8286" s="1" t="str">
        <f xml:space="preserve"> IF( RIGHT(十五音字典[[#This Row],[聲調]],1)&lt;&gt;"入", "舒聲", "促聲")</f>
        <v>促聲</v>
      </c>
      <c r="H8286" t="str">
        <f xml:space="preserve"> INDEX(十五音聲母資料表[聲母碼], MATCH(十五音字典[[#This Row],[切音]], 十五音聲母資料表[十五音], 0))</f>
        <v>h</v>
      </c>
      <c r="I8286" t="str">
        <f xml:space="preserve"> INDEX(十五音韻母資料表[韻母碼], MATCH(十五音字典[[#This Row],[字韻]] &amp; LEFT(十五音字典[[#This Row],[舒促聲]],1), 十五音韻母資料表[十五音識別碼], 0))</f>
        <v>iap</v>
      </c>
      <c r="J8286">
        <f xml:space="preserve"> MATCH(十五音字典[[#This Row],[聲調]], 雅俗通聲調, 0)</f>
        <v>8</v>
      </c>
      <c r="K8286" t="str">
        <f xml:space="preserve"> _xlfn.CONCAT(十五音字典[[#This Row],[聲母]:[調號]])</f>
        <v>hiap8</v>
      </c>
      <c r="L8286" s="509">
        <v>0</v>
      </c>
      <c r="M8286" t="str">
        <f xml:space="preserve"> 十五音字典[[#This Row],[字韻]] &amp; 十五音字典[[#This Row],[聲調]] &amp; "聲" &amp; 十五音字典[[#This Row],[切音]]</f>
        <v>兼下入聲喜</v>
      </c>
      <c r="N8286" t="str">
        <f xml:space="preserve"> 十五音字典[[#This Row],[字韻]] &amp; TEXT(十五音字典[[#This Row],[調號]], "[DBNum1]") &amp; 十五音字典[[#This Row],[切音]]</f>
        <v>兼八喜</v>
      </c>
    </row>
    <row r="8287" spans="1:14" hidden="1">
      <c r="A8287">
        <v>8286</v>
      </c>
      <c r="B8287" s="1" t="s">
        <v>23150</v>
      </c>
      <c r="C8287" s="1" t="s">
        <v>4012</v>
      </c>
      <c r="D8287" s="1" t="s">
        <v>4431</v>
      </c>
      <c r="E8287" s="1" t="s">
        <v>42140</v>
      </c>
      <c r="F8287" t="s">
        <v>54015</v>
      </c>
      <c r="G8287" s="1" t="str">
        <f xml:space="preserve"> IF( RIGHT(十五音字典[[#This Row],[聲調]],1)&lt;&gt;"入", "舒聲", "促聲")</f>
        <v>促聲</v>
      </c>
      <c r="H8287" t="str">
        <f xml:space="preserve"> INDEX(十五音聲母資料表[聲母碼], MATCH(十五音字典[[#This Row],[切音]], 十五音聲母資料表[十五音], 0))</f>
        <v>h</v>
      </c>
      <c r="I8287" t="str">
        <f xml:space="preserve"> INDEX(十五音韻母資料表[韻母碼], MATCH(十五音字典[[#This Row],[字韻]] &amp; LEFT(十五音字典[[#This Row],[舒促聲]],1), 十五音韻母資料表[十五音識別碼], 0))</f>
        <v>iap</v>
      </c>
      <c r="J8287">
        <f xml:space="preserve"> MATCH(十五音字典[[#This Row],[聲調]], 雅俗通聲調, 0)</f>
        <v>8</v>
      </c>
      <c r="K8287" t="str">
        <f xml:space="preserve"> _xlfn.CONCAT(十五音字典[[#This Row],[聲母]:[調號]])</f>
        <v>hiap8</v>
      </c>
      <c r="L8287" s="509">
        <v>0</v>
      </c>
      <c r="M8287" t="str">
        <f xml:space="preserve"> 十五音字典[[#This Row],[字韻]] &amp; 十五音字典[[#This Row],[聲調]] &amp; "聲" &amp; 十五音字典[[#This Row],[切音]]</f>
        <v>兼下入聲喜</v>
      </c>
      <c r="N8287" t="str">
        <f xml:space="preserve"> 十五音字典[[#This Row],[字韻]] &amp; TEXT(十五音字典[[#This Row],[調號]], "[DBNum1]") &amp; 十五音字典[[#This Row],[切音]]</f>
        <v>兼八喜</v>
      </c>
    </row>
    <row r="8288" spans="1:14" hidden="1">
      <c r="A8288">
        <v>8287</v>
      </c>
      <c r="B8288" s="1" t="s">
        <v>23327</v>
      </c>
      <c r="C8288" s="1" t="s">
        <v>4012</v>
      </c>
      <c r="D8288" s="1" t="s">
        <v>4431</v>
      </c>
      <c r="E8288" s="1" t="s">
        <v>42140</v>
      </c>
      <c r="F8288" t="s">
        <v>54015</v>
      </c>
      <c r="G8288" s="1" t="str">
        <f xml:space="preserve"> IF( RIGHT(十五音字典[[#This Row],[聲調]],1)&lt;&gt;"入", "舒聲", "促聲")</f>
        <v>促聲</v>
      </c>
      <c r="H8288" t="str">
        <f xml:space="preserve"> INDEX(十五音聲母資料表[聲母碼], MATCH(十五音字典[[#This Row],[切音]], 十五音聲母資料表[十五音], 0))</f>
        <v>h</v>
      </c>
      <c r="I8288" t="str">
        <f xml:space="preserve"> INDEX(十五音韻母資料表[韻母碼], MATCH(十五音字典[[#This Row],[字韻]] &amp; LEFT(十五音字典[[#This Row],[舒促聲]],1), 十五音韻母資料表[十五音識別碼], 0))</f>
        <v>iap</v>
      </c>
      <c r="J8288">
        <f xml:space="preserve"> MATCH(十五音字典[[#This Row],[聲調]], 雅俗通聲調, 0)</f>
        <v>8</v>
      </c>
      <c r="K8288" t="str">
        <f xml:space="preserve"> _xlfn.CONCAT(十五音字典[[#This Row],[聲母]:[調號]])</f>
        <v>hiap8</v>
      </c>
      <c r="L8288" s="509">
        <v>0</v>
      </c>
      <c r="M8288" t="str">
        <f xml:space="preserve"> 十五音字典[[#This Row],[字韻]] &amp; 十五音字典[[#This Row],[聲調]] &amp; "聲" &amp; 十五音字典[[#This Row],[切音]]</f>
        <v>兼下入聲喜</v>
      </c>
      <c r="N8288" t="str">
        <f xml:space="preserve"> 十五音字典[[#This Row],[字韻]] &amp; TEXT(十五音字典[[#This Row],[調號]], "[DBNum1]") &amp; 十五音字典[[#This Row],[切音]]</f>
        <v>兼八喜</v>
      </c>
    </row>
    <row r="8289" spans="1:14" hidden="1">
      <c r="A8289">
        <v>8288</v>
      </c>
      <c r="B8289" s="1" t="s">
        <v>19550</v>
      </c>
      <c r="C8289" s="1" t="s">
        <v>4012</v>
      </c>
      <c r="D8289" s="1" t="s">
        <v>4431</v>
      </c>
      <c r="E8289" s="1" t="s">
        <v>42140</v>
      </c>
      <c r="F8289" t="s">
        <v>54015</v>
      </c>
      <c r="G8289" s="1" t="str">
        <f xml:space="preserve"> IF( RIGHT(十五音字典[[#This Row],[聲調]],1)&lt;&gt;"入", "舒聲", "促聲")</f>
        <v>促聲</v>
      </c>
      <c r="H8289" t="str">
        <f xml:space="preserve"> INDEX(十五音聲母資料表[聲母碼], MATCH(十五音字典[[#This Row],[切音]], 十五音聲母資料表[十五音], 0))</f>
        <v>h</v>
      </c>
      <c r="I8289" t="str">
        <f xml:space="preserve"> INDEX(十五音韻母資料表[韻母碼], MATCH(十五音字典[[#This Row],[字韻]] &amp; LEFT(十五音字典[[#This Row],[舒促聲]],1), 十五音韻母資料表[十五音識別碼], 0))</f>
        <v>iap</v>
      </c>
      <c r="J8289">
        <f xml:space="preserve"> MATCH(十五音字典[[#This Row],[聲調]], 雅俗通聲調, 0)</f>
        <v>8</v>
      </c>
      <c r="K8289" t="str">
        <f xml:space="preserve"> _xlfn.CONCAT(十五音字典[[#This Row],[聲母]:[調號]])</f>
        <v>hiap8</v>
      </c>
      <c r="L8289" s="509">
        <v>0</v>
      </c>
      <c r="M8289" t="str">
        <f xml:space="preserve"> 十五音字典[[#This Row],[字韻]] &amp; 十五音字典[[#This Row],[聲調]] &amp; "聲" &amp; 十五音字典[[#This Row],[切音]]</f>
        <v>兼下入聲喜</v>
      </c>
      <c r="N8289" t="str">
        <f xml:space="preserve"> 十五音字典[[#This Row],[字韻]] &amp; TEXT(十五音字典[[#This Row],[調號]], "[DBNum1]") &amp; 十五音字典[[#This Row],[切音]]</f>
        <v>兼八喜</v>
      </c>
    </row>
    <row r="8290" spans="1:14" hidden="1">
      <c r="A8290">
        <v>8289</v>
      </c>
      <c r="B8290" s="1" t="s">
        <v>54017</v>
      </c>
      <c r="C8290" s="1" t="s">
        <v>4012</v>
      </c>
      <c r="D8290" s="1" t="s">
        <v>4431</v>
      </c>
      <c r="E8290" s="1" t="s">
        <v>42140</v>
      </c>
      <c r="F8290" t="s">
        <v>54015</v>
      </c>
      <c r="G8290" s="1" t="str">
        <f xml:space="preserve"> IF( RIGHT(十五音字典[[#This Row],[聲調]],1)&lt;&gt;"入", "舒聲", "促聲")</f>
        <v>促聲</v>
      </c>
      <c r="H8290" t="str">
        <f xml:space="preserve"> INDEX(十五音聲母資料表[聲母碼], MATCH(十五音字典[[#This Row],[切音]], 十五音聲母資料表[十五音], 0))</f>
        <v>h</v>
      </c>
      <c r="I8290" t="str">
        <f xml:space="preserve"> INDEX(十五音韻母資料表[韻母碼], MATCH(十五音字典[[#This Row],[字韻]] &amp; LEFT(十五音字典[[#This Row],[舒促聲]],1), 十五音韻母資料表[十五音識別碼], 0))</f>
        <v>iap</v>
      </c>
      <c r="J8290">
        <f xml:space="preserve"> MATCH(十五音字典[[#This Row],[聲調]], 雅俗通聲調, 0)</f>
        <v>8</v>
      </c>
      <c r="K8290" t="str">
        <f xml:space="preserve"> _xlfn.CONCAT(十五音字典[[#This Row],[聲母]:[調號]])</f>
        <v>hiap8</v>
      </c>
      <c r="L8290" s="509">
        <v>0</v>
      </c>
      <c r="M8290" t="str">
        <f xml:space="preserve"> 十五音字典[[#This Row],[字韻]] &amp; 十五音字典[[#This Row],[聲調]] &amp; "聲" &amp; 十五音字典[[#This Row],[切音]]</f>
        <v>兼下入聲喜</v>
      </c>
      <c r="N8290" t="str">
        <f xml:space="preserve"> 十五音字典[[#This Row],[字韻]] &amp; TEXT(十五音字典[[#This Row],[調號]], "[DBNum1]") &amp; 十五音字典[[#This Row],[切音]]</f>
        <v>兼八喜</v>
      </c>
    </row>
    <row r="8291" spans="1:14" hidden="1">
      <c r="A8291">
        <v>8290</v>
      </c>
      <c r="B8291" s="1" t="s">
        <v>53050</v>
      </c>
      <c r="C8291" s="1" t="s">
        <v>4720</v>
      </c>
      <c r="D8291" s="1" t="s">
        <v>4269</v>
      </c>
      <c r="E8291" s="1" t="s">
        <v>51357</v>
      </c>
      <c r="F8291" t="s">
        <v>54018</v>
      </c>
      <c r="G8291" s="1" t="str">
        <f xml:space="preserve"> IF( RIGHT(十五音字典[[#This Row],[聲調]],1)&lt;&gt;"入", "舒聲", "促聲")</f>
        <v>舒聲</v>
      </c>
      <c r="H8291" t="str">
        <f xml:space="preserve"> INDEX(十五音聲母資料表[聲母碼], MATCH(十五音字典[[#This Row],[切音]], 十五音聲母資料表[十五音], 0))</f>
        <v>l</v>
      </c>
      <c r="I8291" t="str">
        <f xml:space="preserve"> INDEX(十五音韻母資料表[韻母碼], MATCH(十五音字典[[#This Row],[字韻]] &amp; LEFT(十五音字典[[#This Row],[舒促聲]],1), 十五音韻母資料表[十五音識別碼], 0))</f>
        <v>au</v>
      </c>
      <c r="J8291">
        <f xml:space="preserve"> MATCH(十五音字典[[#This Row],[聲調]], 雅俗通聲調, 0)</f>
        <v>1</v>
      </c>
      <c r="K8291" t="str">
        <f xml:space="preserve"> _xlfn.CONCAT(十五音字典[[#This Row],[聲母]:[調號]])</f>
        <v>lau1</v>
      </c>
      <c r="L8291" s="509">
        <v>0</v>
      </c>
      <c r="M8291" t="str">
        <f xml:space="preserve"> 十五音字典[[#This Row],[字韻]] &amp; 十五音字典[[#This Row],[聲調]] &amp; "聲" &amp; 十五音字典[[#This Row],[切音]]</f>
        <v>交上平聲柳</v>
      </c>
      <c r="N8291" t="str">
        <f xml:space="preserve"> 十五音字典[[#This Row],[字韻]] &amp; TEXT(十五音字典[[#This Row],[調號]], "[DBNum1]") &amp; 十五音字典[[#This Row],[切音]]</f>
        <v>交一柳</v>
      </c>
    </row>
    <row r="8292" spans="1:14" hidden="1">
      <c r="A8292">
        <v>8291</v>
      </c>
      <c r="B8292" s="1" t="s">
        <v>10421</v>
      </c>
      <c r="C8292" s="1" t="s">
        <v>4086</v>
      </c>
      <c r="D8292" s="1" t="s">
        <v>4269</v>
      </c>
      <c r="E8292" s="1" t="s">
        <v>51357</v>
      </c>
      <c r="F8292" t="s">
        <v>54019</v>
      </c>
      <c r="G8292" s="1" t="str">
        <f xml:space="preserve"> IF( RIGHT(十五音字典[[#This Row],[聲調]],1)&lt;&gt;"入", "舒聲", "促聲")</f>
        <v>舒聲</v>
      </c>
      <c r="H8292" t="str">
        <f xml:space="preserve"> INDEX(十五音聲母資料表[聲母碼], MATCH(十五音字典[[#This Row],[切音]], 十五音聲母資料表[十五音], 0))</f>
        <v>p</v>
      </c>
      <c r="I8292" t="str">
        <f xml:space="preserve"> INDEX(十五音韻母資料表[韻母碼], MATCH(十五音字典[[#This Row],[字韻]] &amp; LEFT(十五音字典[[#This Row],[舒促聲]],1), 十五音韻母資料表[十五音識別碼], 0))</f>
        <v>au</v>
      </c>
      <c r="J8292">
        <f xml:space="preserve"> MATCH(十五音字典[[#This Row],[聲調]], 雅俗通聲調, 0)</f>
        <v>1</v>
      </c>
      <c r="K8292" t="str">
        <f xml:space="preserve"> _xlfn.CONCAT(十五音字典[[#This Row],[聲母]:[調號]])</f>
        <v>pau1</v>
      </c>
      <c r="L8292" s="509">
        <v>0</v>
      </c>
      <c r="M8292" t="str">
        <f xml:space="preserve"> 十五音字典[[#This Row],[字韻]] &amp; 十五音字典[[#This Row],[聲調]] &amp; "聲" &amp; 十五音字典[[#This Row],[切音]]</f>
        <v>交上平聲邊</v>
      </c>
      <c r="N8292" t="str">
        <f xml:space="preserve"> 十五音字典[[#This Row],[字韻]] &amp; TEXT(十五音字典[[#This Row],[調號]], "[DBNum1]") &amp; 十五音字典[[#This Row],[切音]]</f>
        <v>交一邊</v>
      </c>
    </row>
    <row r="8293" spans="1:14" hidden="1">
      <c r="A8293">
        <v>8292</v>
      </c>
      <c r="B8293" s="1" t="s">
        <v>54020</v>
      </c>
      <c r="C8293" s="1" t="s">
        <v>4086</v>
      </c>
      <c r="D8293" s="1" t="s">
        <v>4269</v>
      </c>
      <c r="E8293" s="1" t="s">
        <v>51357</v>
      </c>
      <c r="F8293" t="s">
        <v>54019</v>
      </c>
      <c r="G8293" s="1" t="str">
        <f xml:space="preserve"> IF( RIGHT(十五音字典[[#This Row],[聲調]],1)&lt;&gt;"入", "舒聲", "促聲")</f>
        <v>舒聲</v>
      </c>
      <c r="H8293" t="str">
        <f xml:space="preserve"> INDEX(十五音聲母資料表[聲母碼], MATCH(十五音字典[[#This Row],[切音]], 十五音聲母資料表[十五音], 0))</f>
        <v>p</v>
      </c>
      <c r="I8293" t="str">
        <f xml:space="preserve"> INDEX(十五音韻母資料表[韻母碼], MATCH(十五音字典[[#This Row],[字韻]] &amp; LEFT(十五音字典[[#This Row],[舒促聲]],1), 十五音韻母資料表[十五音識別碼], 0))</f>
        <v>au</v>
      </c>
      <c r="J8293">
        <f xml:space="preserve"> MATCH(十五音字典[[#This Row],[聲調]], 雅俗通聲調, 0)</f>
        <v>1</v>
      </c>
      <c r="K8293" t="str">
        <f xml:space="preserve"> _xlfn.CONCAT(十五音字典[[#This Row],[聲母]:[調號]])</f>
        <v>pau1</v>
      </c>
      <c r="L8293" s="509">
        <v>0</v>
      </c>
      <c r="M8293" t="str">
        <f xml:space="preserve"> 十五音字典[[#This Row],[字韻]] &amp; 十五音字典[[#This Row],[聲調]] &amp; "聲" &amp; 十五音字典[[#This Row],[切音]]</f>
        <v>交上平聲邊</v>
      </c>
      <c r="N8293" t="str">
        <f xml:space="preserve"> 十五音字典[[#This Row],[字韻]] &amp; TEXT(十五音字典[[#This Row],[調號]], "[DBNum1]") &amp; 十五音字典[[#This Row],[切音]]</f>
        <v>交一邊</v>
      </c>
    </row>
    <row r="8294" spans="1:14" hidden="1">
      <c r="A8294">
        <v>8293</v>
      </c>
      <c r="B8294" s="1" t="s">
        <v>10422</v>
      </c>
      <c r="C8294" s="1" t="s">
        <v>4086</v>
      </c>
      <c r="D8294" s="1" t="s">
        <v>4269</v>
      </c>
      <c r="E8294" s="1" t="s">
        <v>51357</v>
      </c>
      <c r="F8294" t="s">
        <v>54019</v>
      </c>
      <c r="G8294" s="1" t="str">
        <f xml:space="preserve"> IF( RIGHT(十五音字典[[#This Row],[聲調]],1)&lt;&gt;"入", "舒聲", "促聲")</f>
        <v>舒聲</v>
      </c>
      <c r="H8294" t="str">
        <f xml:space="preserve"> INDEX(十五音聲母資料表[聲母碼], MATCH(十五音字典[[#This Row],[切音]], 十五音聲母資料表[十五音], 0))</f>
        <v>p</v>
      </c>
      <c r="I8294" t="str">
        <f xml:space="preserve"> INDEX(十五音韻母資料表[韻母碼], MATCH(十五音字典[[#This Row],[字韻]] &amp; LEFT(十五音字典[[#This Row],[舒促聲]],1), 十五音韻母資料表[十五音識別碼], 0))</f>
        <v>au</v>
      </c>
      <c r="J8294">
        <f xml:space="preserve"> MATCH(十五音字典[[#This Row],[聲調]], 雅俗通聲調, 0)</f>
        <v>1</v>
      </c>
      <c r="K8294" t="str">
        <f xml:space="preserve"> _xlfn.CONCAT(十五音字典[[#This Row],[聲母]:[調號]])</f>
        <v>pau1</v>
      </c>
      <c r="L8294" s="509">
        <v>0</v>
      </c>
      <c r="M8294" t="str">
        <f xml:space="preserve"> 十五音字典[[#This Row],[字韻]] &amp; 十五音字典[[#This Row],[聲調]] &amp; "聲" &amp; 十五音字典[[#This Row],[切音]]</f>
        <v>交上平聲邊</v>
      </c>
      <c r="N8294" t="str">
        <f xml:space="preserve"> 十五音字典[[#This Row],[字韻]] &amp; TEXT(十五音字典[[#This Row],[調號]], "[DBNum1]") &amp; 十五音字典[[#This Row],[切音]]</f>
        <v>交一邊</v>
      </c>
    </row>
    <row r="8295" spans="1:14" hidden="1">
      <c r="A8295">
        <v>8294</v>
      </c>
      <c r="B8295" s="1" t="s">
        <v>10424</v>
      </c>
      <c r="C8295" s="1" t="s">
        <v>4086</v>
      </c>
      <c r="D8295" s="1" t="s">
        <v>4269</v>
      </c>
      <c r="E8295" s="1" t="s">
        <v>51357</v>
      </c>
      <c r="F8295" t="s">
        <v>54019</v>
      </c>
      <c r="G8295" s="1" t="str">
        <f xml:space="preserve"> IF( RIGHT(十五音字典[[#This Row],[聲調]],1)&lt;&gt;"入", "舒聲", "促聲")</f>
        <v>舒聲</v>
      </c>
      <c r="H8295" t="str">
        <f xml:space="preserve"> INDEX(十五音聲母資料表[聲母碼], MATCH(十五音字典[[#This Row],[切音]], 十五音聲母資料表[十五音], 0))</f>
        <v>p</v>
      </c>
      <c r="I8295" t="str">
        <f xml:space="preserve"> INDEX(十五音韻母資料表[韻母碼], MATCH(十五音字典[[#This Row],[字韻]] &amp; LEFT(十五音字典[[#This Row],[舒促聲]],1), 十五音韻母資料表[十五音識別碼], 0))</f>
        <v>au</v>
      </c>
      <c r="J8295">
        <f xml:space="preserve"> MATCH(十五音字典[[#This Row],[聲調]], 雅俗通聲調, 0)</f>
        <v>1</v>
      </c>
      <c r="K8295" t="str">
        <f xml:space="preserve"> _xlfn.CONCAT(十五音字典[[#This Row],[聲母]:[調號]])</f>
        <v>pau1</v>
      </c>
      <c r="L8295" s="509">
        <v>0</v>
      </c>
      <c r="M8295" t="str">
        <f xml:space="preserve"> 十五音字典[[#This Row],[字韻]] &amp; 十五音字典[[#This Row],[聲調]] &amp; "聲" &amp; 十五音字典[[#This Row],[切音]]</f>
        <v>交上平聲邊</v>
      </c>
      <c r="N8295" t="str">
        <f xml:space="preserve"> 十五音字典[[#This Row],[字韻]] &amp; TEXT(十五音字典[[#This Row],[調號]], "[DBNum1]") &amp; 十五音字典[[#This Row],[切音]]</f>
        <v>交一邊</v>
      </c>
    </row>
    <row r="8296" spans="1:14" hidden="1">
      <c r="A8296">
        <v>8295</v>
      </c>
      <c r="B8296" s="1" t="s">
        <v>10366</v>
      </c>
      <c r="C8296" s="1" t="s">
        <v>4293</v>
      </c>
      <c r="D8296" s="1" t="s">
        <v>4269</v>
      </c>
      <c r="E8296" s="1" t="s">
        <v>51357</v>
      </c>
      <c r="F8296" t="s">
        <v>54021</v>
      </c>
      <c r="G8296" s="1" t="str">
        <f xml:space="preserve"> IF( RIGHT(十五音字典[[#This Row],[聲調]],1)&lt;&gt;"入", "舒聲", "促聲")</f>
        <v>舒聲</v>
      </c>
      <c r="H8296" t="str">
        <f xml:space="preserve"> INDEX(十五音聲母資料表[聲母碼], MATCH(十五音字典[[#This Row],[切音]], 十五音聲母資料表[十五音], 0))</f>
        <v>k</v>
      </c>
      <c r="I8296" t="str">
        <f xml:space="preserve"> INDEX(十五音韻母資料表[韻母碼], MATCH(十五音字典[[#This Row],[字韻]] &amp; LEFT(十五音字典[[#This Row],[舒促聲]],1), 十五音韻母資料表[十五音識別碼], 0))</f>
        <v>au</v>
      </c>
      <c r="J8296">
        <f xml:space="preserve"> MATCH(十五音字典[[#This Row],[聲調]], 雅俗通聲調, 0)</f>
        <v>1</v>
      </c>
      <c r="K8296" t="str">
        <f xml:space="preserve"> _xlfn.CONCAT(十五音字典[[#This Row],[聲母]:[調號]])</f>
        <v>kau1</v>
      </c>
      <c r="L8296" s="509">
        <v>0</v>
      </c>
      <c r="M8296" t="str">
        <f xml:space="preserve"> 十五音字典[[#This Row],[字韻]] &amp; 十五音字典[[#This Row],[聲調]] &amp; "聲" &amp; 十五音字典[[#This Row],[切音]]</f>
        <v>交上平聲求</v>
      </c>
      <c r="N8296" t="str">
        <f xml:space="preserve"> 十五音字典[[#This Row],[字韻]] &amp; TEXT(十五音字典[[#This Row],[調號]], "[DBNum1]") &amp; 十五音字典[[#This Row],[切音]]</f>
        <v>交一求</v>
      </c>
    </row>
    <row r="8297" spans="1:14" hidden="1">
      <c r="A8297">
        <v>8296</v>
      </c>
      <c r="B8297" s="1" t="s">
        <v>10365</v>
      </c>
      <c r="C8297" s="1" t="s">
        <v>4293</v>
      </c>
      <c r="D8297" s="1" t="s">
        <v>4269</v>
      </c>
      <c r="E8297" s="1" t="s">
        <v>51357</v>
      </c>
      <c r="F8297" t="s">
        <v>54021</v>
      </c>
      <c r="G8297" s="1" t="str">
        <f xml:space="preserve"> IF( RIGHT(十五音字典[[#This Row],[聲調]],1)&lt;&gt;"入", "舒聲", "促聲")</f>
        <v>舒聲</v>
      </c>
      <c r="H8297" t="str">
        <f xml:space="preserve"> INDEX(十五音聲母資料表[聲母碼], MATCH(十五音字典[[#This Row],[切音]], 十五音聲母資料表[十五音], 0))</f>
        <v>k</v>
      </c>
      <c r="I8297" t="str">
        <f xml:space="preserve"> INDEX(十五音韻母資料表[韻母碼], MATCH(十五音字典[[#This Row],[字韻]] &amp; LEFT(十五音字典[[#This Row],[舒促聲]],1), 十五音韻母資料表[十五音識別碼], 0))</f>
        <v>au</v>
      </c>
      <c r="J8297">
        <f xml:space="preserve"> MATCH(十五音字典[[#This Row],[聲調]], 雅俗通聲調, 0)</f>
        <v>1</v>
      </c>
      <c r="K8297" t="str">
        <f xml:space="preserve"> _xlfn.CONCAT(十五音字典[[#This Row],[聲母]:[調號]])</f>
        <v>kau1</v>
      </c>
      <c r="L8297" s="509">
        <v>0</v>
      </c>
      <c r="M8297" t="str">
        <f xml:space="preserve"> 十五音字典[[#This Row],[字韻]] &amp; 十五音字典[[#This Row],[聲調]] &amp; "聲" &amp; 十五音字典[[#This Row],[切音]]</f>
        <v>交上平聲求</v>
      </c>
      <c r="N8297" t="str">
        <f xml:space="preserve"> 十五音字典[[#This Row],[字韻]] &amp; TEXT(十五音字典[[#This Row],[調號]], "[DBNum1]") &amp; 十五音字典[[#This Row],[切音]]</f>
        <v>交一求</v>
      </c>
    </row>
    <row r="8298" spans="1:14" hidden="1">
      <c r="A8298">
        <v>8297</v>
      </c>
      <c r="B8298" s="1" t="s">
        <v>4269</v>
      </c>
      <c r="C8298" s="1" t="s">
        <v>4293</v>
      </c>
      <c r="D8298" s="1" t="s">
        <v>4269</v>
      </c>
      <c r="E8298" s="1" t="s">
        <v>51357</v>
      </c>
      <c r="F8298" t="s">
        <v>54021</v>
      </c>
      <c r="G8298" s="1" t="str">
        <f xml:space="preserve"> IF( RIGHT(十五音字典[[#This Row],[聲調]],1)&lt;&gt;"入", "舒聲", "促聲")</f>
        <v>舒聲</v>
      </c>
      <c r="H8298" t="str">
        <f xml:space="preserve"> INDEX(十五音聲母資料表[聲母碼], MATCH(十五音字典[[#This Row],[切音]], 十五音聲母資料表[十五音], 0))</f>
        <v>k</v>
      </c>
      <c r="I8298" t="str">
        <f xml:space="preserve"> INDEX(十五音韻母資料表[韻母碼], MATCH(十五音字典[[#This Row],[字韻]] &amp; LEFT(十五音字典[[#This Row],[舒促聲]],1), 十五音韻母資料表[十五音識別碼], 0))</f>
        <v>au</v>
      </c>
      <c r="J8298">
        <f xml:space="preserve"> MATCH(十五音字典[[#This Row],[聲調]], 雅俗通聲調, 0)</f>
        <v>1</v>
      </c>
      <c r="K8298" t="str">
        <f xml:space="preserve"> _xlfn.CONCAT(十五音字典[[#This Row],[聲母]:[調號]])</f>
        <v>kau1</v>
      </c>
      <c r="L8298" s="509">
        <v>0</v>
      </c>
      <c r="M8298" t="str">
        <f xml:space="preserve"> 十五音字典[[#This Row],[字韻]] &amp; 十五音字典[[#This Row],[聲調]] &amp; "聲" &amp; 十五音字典[[#This Row],[切音]]</f>
        <v>交上平聲求</v>
      </c>
      <c r="N8298" t="str">
        <f xml:space="preserve"> 十五音字典[[#This Row],[字韻]] &amp; TEXT(十五音字典[[#This Row],[調號]], "[DBNum1]") &amp; 十五音字典[[#This Row],[切音]]</f>
        <v>交一求</v>
      </c>
    </row>
    <row r="8299" spans="1:14" hidden="1">
      <c r="A8299">
        <v>8298</v>
      </c>
      <c r="B8299" s="1" t="s">
        <v>10360</v>
      </c>
      <c r="C8299" s="1" t="s">
        <v>4293</v>
      </c>
      <c r="D8299" s="1" t="s">
        <v>4269</v>
      </c>
      <c r="E8299" s="1" t="s">
        <v>51357</v>
      </c>
      <c r="F8299" t="s">
        <v>54021</v>
      </c>
      <c r="G8299" s="1" t="str">
        <f xml:space="preserve"> IF( RIGHT(十五音字典[[#This Row],[聲調]],1)&lt;&gt;"入", "舒聲", "促聲")</f>
        <v>舒聲</v>
      </c>
      <c r="H8299" t="str">
        <f xml:space="preserve"> INDEX(十五音聲母資料表[聲母碼], MATCH(十五音字典[[#This Row],[切音]], 十五音聲母資料表[十五音], 0))</f>
        <v>k</v>
      </c>
      <c r="I8299" t="str">
        <f xml:space="preserve"> INDEX(十五音韻母資料表[韻母碼], MATCH(十五音字典[[#This Row],[字韻]] &amp; LEFT(十五音字典[[#This Row],[舒促聲]],1), 十五音韻母資料表[十五音識別碼], 0))</f>
        <v>au</v>
      </c>
      <c r="J8299">
        <f xml:space="preserve"> MATCH(十五音字典[[#This Row],[聲調]], 雅俗通聲調, 0)</f>
        <v>1</v>
      </c>
      <c r="K8299" t="str">
        <f xml:space="preserve"> _xlfn.CONCAT(十五音字典[[#This Row],[聲母]:[調號]])</f>
        <v>kau1</v>
      </c>
      <c r="L8299" s="509">
        <v>0</v>
      </c>
      <c r="M8299" t="str">
        <f xml:space="preserve"> 十五音字典[[#This Row],[字韻]] &amp; 十五音字典[[#This Row],[聲調]] &amp; "聲" &amp; 十五音字典[[#This Row],[切音]]</f>
        <v>交上平聲求</v>
      </c>
      <c r="N8299" t="str">
        <f xml:space="preserve"> 十五音字典[[#This Row],[字韻]] &amp; TEXT(十五音字典[[#This Row],[調號]], "[DBNum1]") &amp; 十五音字典[[#This Row],[切音]]</f>
        <v>交一求</v>
      </c>
    </row>
    <row r="8300" spans="1:14" hidden="1">
      <c r="A8300">
        <v>8299</v>
      </c>
      <c r="B8300" s="1" t="s">
        <v>10364</v>
      </c>
      <c r="C8300" s="1" t="s">
        <v>4293</v>
      </c>
      <c r="D8300" s="1" t="s">
        <v>4269</v>
      </c>
      <c r="E8300" s="1" t="s">
        <v>51357</v>
      </c>
      <c r="F8300" t="s">
        <v>54021</v>
      </c>
      <c r="G8300" s="1" t="str">
        <f xml:space="preserve"> IF( RIGHT(十五音字典[[#This Row],[聲調]],1)&lt;&gt;"入", "舒聲", "促聲")</f>
        <v>舒聲</v>
      </c>
      <c r="H8300" t="str">
        <f xml:space="preserve"> INDEX(十五音聲母資料表[聲母碼], MATCH(十五音字典[[#This Row],[切音]], 十五音聲母資料表[十五音], 0))</f>
        <v>k</v>
      </c>
      <c r="I8300" t="str">
        <f xml:space="preserve"> INDEX(十五音韻母資料表[韻母碼], MATCH(十五音字典[[#This Row],[字韻]] &amp; LEFT(十五音字典[[#This Row],[舒促聲]],1), 十五音韻母資料表[十五音識別碼], 0))</f>
        <v>au</v>
      </c>
      <c r="J8300">
        <f xml:space="preserve"> MATCH(十五音字典[[#This Row],[聲調]], 雅俗通聲調, 0)</f>
        <v>1</v>
      </c>
      <c r="K8300" t="str">
        <f xml:space="preserve"> _xlfn.CONCAT(十五音字典[[#This Row],[聲母]:[調號]])</f>
        <v>kau1</v>
      </c>
      <c r="L8300" s="509">
        <v>0</v>
      </c>
      <c r="M8300" t="str">
        <f xml:space="preserve"> 十五音字典[[#This Row],[字韻]] &amp; 十五音字典[[#This Row],[聲調]] &amp; "聲" &amp; 十五音字典[[#This Row],[切音]]</f>
        <v>交上平聲求</v>
      </c>
      <c r="N8300" t="str">
        <f xml:space="preserve"> 十五音字典[[#This Row],[字韻]] &amp; TEXT(十五音字典[[#This Row],[調號]], "[DBNum1]") &amp; 十五音字典[[#This Row],[切音]]</f>
        <v>交一求</v>
      </c>
    </row>
    <row r="8301" spans="1:14" hidden="1">
      <c r="A8301">
        <v>8300</v>
      </c>
      <c r="B8301" s="1" t="s">
        <v>10363</v>
      </c>
      <c r="C8301" s="1" t="s">
        <v>4293</v>
      </c>
      <c r="D8301" s="1" t="s">
        <v>4269</v>
      </c>
      <c r="E8301" s="1" t="s">
        <v>51357</v>
      </c>
      <c r="F8301" t="s">
        <v>54021</v>
      </c>
      <c r="G8301" s="1" t="str">
        <f xml:space="preserve"> IF( RIGHT(十五音字典[[#This Row],[聲調]],1)&lt;&gt;"入", "舒聲", "促聲")</f>
        <v>舒聲</v>
      </c>
      <c r="H8301" t="str">
        <f xml:space="preserve"> INDEX(十五音聲母資料表[聲母碼], MATCH(十五音字典[[#This Row],[切音]], 十五音聲母資料表[十五音], 0))</f>
        <v>k</v>
      </c>
      <c r="I8301" t="str">
        <f xml:space="preserve"> INDEX(十五音韻母資料表[韻母碼], MATCH(十五音字典[[#This Row],[字韻]] &amp; LEFT(十五音字典[[#This Row],[舒促聲]],1), 十五音韻母資料表[十五音識別碼], 0))</f>
        <v>au</v>
      </c>
      <c r="J8301">
        <f xml:space="preserve"> MATCH(十五音字典[[#This Row],[聲調]], 雅俗通聲調, 0)</f>
        <v>1</v>
      </c>
      <c r="K8301" t="str">
        <f xml:space="preserve"> _xlfn.CONCAT(十五音字典[[#This Row],[聲母]:[調號]])</f>
        <v>kau1</v>
      </c>
      <c r="L8301" s="509">
        <v>0</v>
      </c>
      <c r="M8301" t="str">
        <f xml:space="preserve"> 十五音字典[[#This Row],[字韻]] &amp; 十五音字典[[#This Row],[聲調]] &amp; "聲" &amp; 十五音字典[[#This Row],[切音]]</f>
        <v>交上平聲求</v>
      </c>
      <c r="N8301" t="str">
        <f xml:space="preserve"> 十五音字典[[#This Row],[字韻]] &amp; TEXT(十五音字典[[#This Row],[調號]], "[DBNum1]") &amp; 十五音字典[[#This Row],[切音]]</f>
        <v>交一求</v>
      </c>
    </row>
    <row r="8302" spans="1:14" hidden="1">
      <c r="A8302">
        <v>8301</v>
      </c>
      <c r="B8302" s="1" t="s">
        <v>10362</v>
      </c>
      <c r="C8302" s="1" t="s">
        <v>4293</v>
      </c>
      <c r="D8302" s="1" t="s">
        <v>4269</v>
      </c>
      <c r="E8302" s="1" t="s">
        <v>51357</v>
      </c>
      <c r="F8302" t="s">
        <v>54021</v>
      </c>
      <c r="G8302" s="1" t="str">
        <f xml:space="preserve"> IF( RIGHT(十五音字典[[#This Row],[聲調]],1)&lt;&gt;"入", "舒聲", "促聲")</f>
        <v>舒聲</v>
      </c>
      <c r="H8302" t="str">
        <f xml:space="preserve"> INDEX(十五音聲母資料表[聲母碼], MATCH(十五音字典[[#This Row],[切音]], 十五音聲母資料表[十五音], 0))</f>
        <v>k</v>
      </c>
      <c r="I8302" t="str">
        <f xml:space="preserve"> INDEX(十五音韻母資料表[韻母碼], MATCH(十五音字典[[#This Row],[字韻]] &amp; LEFT(十五音字典[[#This Row],[舒促聲]],1), 十五音韻母資料表[十五音識別碼], 0))</f>
        <v>au</v>
      </c>
      <c r="J8302">
        <f xml:space="preserve"> MATCH(十五音字典[[#This Row],[聲調]], 雅俗通聲調, 0)</f>
        <v>1</v>
      </c>
      <c r="K8302" t="str">
        <f xml:space="preserve"> _xlfn.CONCAT(十五音字典[[#This Row],[聲母]:[調號]])</f>
        <v>kau1</v>
      </c>
      <c r="L8302" s="509">
        <v>0</v>
      </c>
      <c r="M8302" t="str">
        <f xml:space="preserve"> 十五音字典[[#This Row],[字韻]] &amp; 十五音字典[[#This Row],[聲調]] &amp; "聲" &amp; 十五音字典[[#This Row],[切音]]</f>
        <v>交上平聲求</v>
      </c>
      <c r="N8302" t="str">
        <f xml:space="preserve"> 十五音字典[[#This Row],[字韻]] &amp; TEXT(十五音字典[[#This Row],[調號]], "[DBNum1]") &amp; 十五音字典[[#This Row],[切音]]</f>
        <v>交一求</v>
      </c>
    </row>
    <row r="8303" spans="1:14" hidden="1">
      <c r="A8303">
        <v>8302</v>
      </c>
      <c r="B8303" s="1" t="s">
        <v>10378</v>
      </c>
      <c r="C8303" s="1" t="s">
        <v>4293</v>
      </c>
      <c r="D8303" s="1" t="s">
        <v>4269</v>
      </c>
      <c r="E8303" s="1" t="s">
        <v>51357</v>
      </c>
      <c r="F8303" t="s">
        <v>54021</v>
      </c>
      <c r="G8303" s="1" t="str">
        <f xml:space="preserve"> IF( RIGHT(十五音字典[[#This Row],[聲調]],1)&lt;&gt;"入", "舒聲", "促聲")</f>
        <v>舒聲</v>
      </c>
      <c r="H8303" t="str">
        <f xml:space="preserve"> INDEX(十五音聲母資料表[聲母碼], MATCH(十五音字典[[#This Row],[切音]], 十五音聲母資料表[十五音], 0))</f>
        <v>k</v>
      </c>
      <c r="I8303" t="str">
        <f xml:space="preserve"> INDEX(十五音韻母資料表[韻母碼], MATCH(十五音字典[[#This Row],[字韻]] &amp; LEFT(十五音字典[[#This Row],[舒促聲]],1), 十五音韻母資料表[十五音識別碼], 0))</f>
        <v>au</v>
      </c>
      <c r="J8303">
        <f xml:space="preserve"> MATCH(十五音字典[[#This Row],[聲調]], 雅俗通聲調, 0)</f>
        <v>1</v>
      </c>
      <c r="K8303" t="str">
        <f xml:space="preserve"> _xlfn.CONCAT(十五音字典[[#This Row],[聲母]:[調號]])</f>
        <v>kau1</v>
      </c>
      <c r="L8303" s="509">
        <v>0</v>
      </c>
      <c r="M8303" t="str">
        <f xml:space="preserve"> 十五音字典[[#This Row],[字韻]] &amp; 十五音字典[[#This Row],[聲調]] &amp; "聲" &amp; 十五音字典[[#This Row],[切音]]</f>
        <v>交上平聲求</v>
      </c>
      <c r="N8303" t="str">
        <f xml:space="preserve"> 十五音字典[[#This Row],[字韻]] &amp; TEXT(十五音字典[[#This Row],[調號]], "[DBNum1]") &amp; 十五音字典[[#This Row],[切音]]</f>
        <v>交一求</v>
      </c>
    </row>
    <row r="8304" spans="1:14" hidden="1">
      <c r="A8304">
        <v>8303</v>
      </c>
      <c r="B8304" s="1" t="s">
        <v>10372</v>
      </c>
      <c r="C8304" s="1" t="s">
        <v>4293</v>
      </c>
      <c r="D8304" s="1" t="s">
        <v>4269</v>
      </c>
      <c r="E8304" s="1" t="s">
        <v>51357</v>
      </c>
      <c r="F8304" t="s">
        <v>54021</v>
      </c>
      <c r="G8304" s="1" t="str">
        <f xml:space="preserve"> IF( RIGHT(十五音字典[[#This Row],[聲調]],1)&lt;&gt;"入", "舒聲", "促聲")</f>
        <v>舒聲</v>
      </c>
      <c r="H8304" t="str">
        <f xml:space="preserve"> INDEX(十五音聲母資料表[聲母碼], MATCH(十五音字典[[#This Row],[切音]], 十五音聲母資料表[十五音], 0))</f>
        <v>k</v>
      </c>
      <c r="I8304" t="str">
        <f xml:space="preserve"> INDEX(十五音韻母資料表[韻母碼], MATCH(十五音字典[[#This Row],[字韻]] &amp; LEFT(十五音字典[[#This Row],[舒促聲]],1), 十五音韻母資料表[十五音識別碼], 0))</f>
        <v>au</v>
      </c>
      <c r="J8304">
        <f xml:space="preserve"> MATCH(十五音字典[[#This Row],[聲調]], 雅俗通聲調, 0)</f>
        <v>1</v>
      </c>
      <c r="K8304" t="str">
        <f xml:space="preserve"> _xlfn.CONCAT(十五音字典[[#This Row],[聲母]:[調號]])</f>
        <v>kau1</v>
      </c>
      <c r="L8304" s="509">
        <v>0</v>
      </c>
      <c r="M8304" t="str">
        <f xml:space="preserve"> 十五音字典[[#This Row],[字韻]] &amp; 十五音字典[[#This Row],[聲調]] &amp; "聲" &amp; 十五音字典[[#This Row],[切音]]</f>
        <v>交上平聲求</v>
      </c>
      <c r="N8304" t="str">
        <f xml:space="preserve"> 十五音字典[[#This Row],[字韻]] &amp; TEXT(十五音字典[[#This Row],[調號]], "[DBNum1]") &amp; 十五音字典[[#This Row],[切音]]</f>
        <v>交一求</v>
      </c>
    </row>
    <row r="8305" spans="1:14" hidden="1">
      <c r="A8305">
        <v>8304</v>
      </c>
      <c r="B8305" s="1" t="s">
        <v>10361</v>
      </c>
      <c r="C8305" s="1" t="s">
        <v>4293</v>
      </c>
      <c r="D8305" s="1" t="s">
        <v>4269</v>
      </c>
      <c r="E8305" s="1" t="s">
        <v>51357</v>
      </c>
      <c r="F8305" t="s">
        <v>54021</v>
      </c>
      <c r="G8305" s="1" t="str">
        <f xml:space="preserve"> IF( RIGHT(十五音字典[[#This Row],[聲調]],1)&lt;&gt;"入", "舒聲", "促聲")</f>
        <v>舒聲</v>
      </c>
      <c r="H8305" t="str">
        <f xml:space="preserve"> INDEX(十五音聲母資料表[聲母碼], MATCH(十五音字典[[#This Row],[切音]], 十五音聲母資料表[十五音], 0))</f>
        <v>k</v>
      </c>
      <c r="I8305" t="str">
        <f xml:space="preserve"> INDEX(十五音韻母資料表[韻母碼], MATCH(十五音字典[[#This Row],[字韻]] &amp; LEFT(十五音字典[[#This Row],[舒促聲]],1), 十五音韻母資料表[十五音識別碼], 0))</f>
        <v>au</v>
      </c>
      <c r="J8305">
        <f xml:space="preserve"> MATCH(十五音字典[[#This Row],[聲調]], 雅俗通聲調, 0)</f>
        <v>1</v>
      </c>
      <c r="K8305" t="str">
        <f xml:space="preserve"> _xlfn.CONCAT(十五音字典[[#This Row],[聲母]:[調號]])</f>
        <v>kau1</v>
      </c>
      <c r="L8305" s="509">
        <v>0</v>
      </c>
      <c r="M8305" t="str">
        <f xml:space="preserve"> 十五音字典[[#This Row],[字韻]] &amp; 十五音字典[[#This Row],[聲調]] &amp; "聲" &amp; 十五音字典[[#This Row],[切音]]</f>
        <v>交上平聲求</v>
      </c>
      <c r="N8305" t="str">
        <f xml:space="preserve"> 十五音字典[[#This Row],[字韻]] &amp; TEXT(十五音字典[[#This Row],[調號]], "[DBNum1]") &amp; 十五音字典[[#This Row],[切音]]</f>
        <v>交一求</v>
      </c>
    </row>
    <row r="8306" spans="1:14" hidden="1">
      <c r="A8306">
        <v>8305</v>
      </c>
      <c r="B8306" s="1" t="s">
        <v>10432</v>
      </c>
      <c r="C8306" s="1" t="s">
        <v>3886</v>
      </c>
      <c r="D8306" s="1" t="s">
        <v>4269</v>
      </c>
      <c r="E8306" s="1" t="s">
        <v>51357</v>
      </c>
      <c r="F8306" t="s">
        <v>54022</v>
      </c>
      <c r="G8306" s="1" t="str">
        <f xml:space="preserve"> IF( RIGHT(十五音字典[[#This Row],[聲調]],1)&lt;&gt;"入", "舒聲", "促聲")</f>
        <v>舒聲</v>
      </c>
      <c r="H8306" t="str">
        <f xml:space="preserve"> INDEX(十五音聲母資料表[聲母碼], MATCH(十五音字典[[#This Row],[切音]], 十五音聲母資料表[十五音], 0))</f>
        <v>kh</v>
      </c>
      <c r="I8306" t="str">
        <f xml:space="preserve"> INDEX(十五音韻母資料表[韻母碼], MATCH(十五音字典[[#This Row],[字韻]] &amp; LEFT(十五音字典[[#This Row],[舒促聲]],1), 十五音韻母資料表[十五音識別碼], 0))</f>
        <v>au</v>
      </c>
      <c r="J8306">
        <f xml:space="preserve"> MATCH(十五音字典[[#This Row],[聲調]], 雅俗通聲調, 0)</f>
        <v>1</v>
      </c>
      <c r="K8306" t="str">
        <f xml:space="preserve"> _xlfn.CONCAT(十五音字典[[#This Row],[聲母]:[調號]])</f>
        <v>khau1</v>
      </c>
      <c r="L8306" s="509">
        <v>0</v>
      </c>
      <c r="M8306" t="str">
        <f xml:space="preserve"> 十五音字典[[#This Row],[字韻]] &amp; 十五音字典[[#This Row],[聲調]] &amp; "聲" &amp; 十五音字典[[#This Row],[切音]]</f>
        <v>交上平聲去</v>
      </c>
      <c r="N8306" t="str">
        <f xml:space="preserve"> 十五音字典[[#This Row],[字韻]] &amp; TEXT(十五音字典[[#This Row],[調號]], "[DBNum1]") &amp; 十五音字典[[#This Row],[切音]]</f>
        <v>交一去</v>
      </c>
    </row>
    <row r="8307" spans="1:14" hidden="1">
      <c r="A8307">
        <v>8306</v>
      </c>
      <c r="B8307" s="1" t="s">
        <v>12461</v>
      </c>
      <c r="C8307" s="1" t="s">
        <v>3886</v>
      </c>
      <c r="D8307" s="1" t="s">
        <v>4269</v>
      </c>
      <c r="E8307" s="1" t="s">
        <v>51357</v>
      </c>
      <c r="F8307" t="s">
        <v>54022</v>
      </c>
      <c r="G8307" s="1" t="str">
        <f xml:space="preserve"> IF( RIGHT(十五音字典[[#This Row],[聲調]],1)&lt;&gt;"入", "舒聲", "促聲")</f>
        <v>舒聲</v>
      </c>
      <c r="H8307" t="str">
        <f xml:space="preserve"> INDEX(十五音聲母資料表[聲母碼], MATCH(十五音字典[[#This Row],[切音]], 十五音聲母資料表[十五音], 0))</f>
        <v>kh</v>
      </c>
      <c r="I8307" t="str">
        <f xml:space="preserve"> INDEX(十五音韻母資料表[韻母碼], MATCH(十五音字典[[#This Row],[字韻]] &amp; LEFT(十五音字典[[#This Row],[舒促聲]],1), 十五音韻母資料表[十五音識別碼], 0))</f>
        <v>au</v>
      </c>
      <c r="J8307">
        <f xml:space="preserve"> MATCH(十五音字典[[#This Row],[聲調]], 雅俗通聲調, 0)</f>
        <v>1</v>
      </c>
      <c r="K8307" t="str">
        <f xml:space="preserve"> _xlfn.CONCAT(十五音字典[[#This Row],[聲母]:[調號]])</f>
        <v>khau1</v>
      </c>
      <c r="L8307" s="509">
        <v>0</v>
      </c>
      <c r="M8307" t="str">
        <f xml:space="preserve"> 十五音字典[[#This Row],[字韻]] &amp; 十五音字典[[#This Row],[聲調]] &amp; "聲" &amp; 十五音字典[[#This Row],[切音]]</f>
        <v>交上平聲去</v>
      </c>
      <c r="N8307" t="str">
        <f xml:space="preserve"> 十五音字典[[#This Row],[字韻]] &amp; TEXT(十五音字典[[#This Row],[調號]], "[DBNum1]") &amp; 十五音字典[[#This Row],[切音]]</f>
        <v>交一去</v>
      </c>
    </row>
    <row r="8308" spans="1:14" hidden="1">
      <c r="A8308">
        <v>8307</v>
      </c>
      <c r="B8308" s="1" t="s">
        <v>10441</v>
      </c>
      <c r="C8308" s="1" t="s">
        <v>3886</v>
      </c>
      <c r="D8308" s="1" t="s">
        <v>4269</v>
      </c>
      <c r="E8308" s="1" t="s">
        <v>51357</v>
      </c>
      <c r="F8308" t="s">
        <v>54022</v>
      </c>
      <c r="G8308" s="1" t="str">
        <f xml:space="preserve"> IF( RIGHT(十五音字典[[#This Row],[聲調]],1)&lt;&gt;"入", "舒聲", "促聲")</f>
        <v>舒聲</v>
      </c>
      <c r="H8308" t="str">
        <f xml:space="preserve"> INDEX(十五音聲母資料表[聲母碼], MATCH(十五音字典[[#This Row],[切音]], 十五音聲母資料表[十五音], 0))</f>
        <v>kh</v>
      </c>
      <c r="I8308" t="str">
        <f xml:space="preserve"> INDEX(十五音韻母資料表[韻母碼], MATCH(十五音字典[[#This Row],[字韻]] &amp; LEFT(十五音字典[[#This Row],[舒促聲]],1), 十五音韻母資料表[十五音識別碼], 0))</f>
        <v>au</v>
      </c>
      <c r="J8308">
        <f xml:space="preserve"> MATCH(十五音字典[[#This Row],[聲調]], 雅俗通聲調, 0)</f>
        <v>1</v>
      </c>
      <c r="K8308" t="str">
        <f xml:space="preserve"> _xlfn.CONCAT(十五音字典[[#This Row],[聲母]:[調號]])</f>
        <v>khau1</v>
      </c>
      <c r="L8308" s="509">
        <v>0</v>
      </c>
      <c r="M8308" t="str">
        <f xml:space="preserve"> 十五音字典[[#This Row],[字韻]] &amp; 十五音字典[[#This Row],[聲調]] &amp; "聲" &amp; 十五音字典[[#This Row],[切音]]</f>
        <v>交上平聲去</v>
      </c>
      <c r="N8308" t="str">
        <f xml:space="preserve"> 十五音字典[[#This Row],[字韻]] &amp; TEXT(十五音字典[[#This Row],[調號]], "[DBNum1]") &amp; 十五音字典[[#This Row],[切音]]</f>
        <v>交一去</v>
      </c>
    </row>
    <row r="8309" spans="1:14" hidden="1">
      <c r="A8309">
        <v>8308</v>
      </c>
      <c r="B8309" s="1" t="s">
        <v>10437</v>
      </c>
      <c r="C8309" s="1" t="s">
        <v>3886</v>
      </c>
      <c r="D8309" s="1" t="s">
        <v>4269</v>
      </c>
      <c r="E8309" s="1" t="s">
        <v>51357</v>
      </c>
      <c r="F8309" t="s">
        <v>54022</v>
      </c>
      <c r="G8309" s="1" t="str">
        <f xml:space="preserve"> IF( RIGHT(十五音字典[[#This Row],[聲調]],1)&lt;&gt;"入", "舒聲", "促聲")</f>
        <v>舒聲</v>
      </c>
      <c r="H8309" t="str">
        <f xml:space="preserve"> INDEX(十五音聲母資料表[聲母碼], MATCH(十五音字典[[#This Row],[切音]], 十五音聲母資料表[十五音], 0))</f>
        <v>kh</v>
      </c>
      <c r="I8309" t="str">
        <f xml:space="preserve"> INDEX(十五音韻母資料表[韻母碼], MATCH(十五音字典[[#This Row],[字韻]] &amp; LEFT(十五音字典[[#This Row],[舒促聲]],1), 十五音韻母資料表[十五音識別碼], 0))</f>
        <v>au</v>
      </c>
      <c r="J8309">
        <f xml:space="preserve"> MATCH(十五音字典[[#This Row],[聲調]], 雅俗通聲調, 0)</f>
        <v>1</v>
      </c>
      <c r="K8309" t="str">
        <f xml:space="preserve"> _xlfn.CONCAT(十五音字典[[#This Row],[聲母]:[調號]])</f>
        <v>khau1</v>
      </c>
      <c r="L8309" s="509">
        <v>0</v>
      </c>
      <c r="M8309" t="str">
        <f xml:space="preserve"> 十五音字典[[#This Row],[字韻]] &amp; 十五音字典[[#This Row],[聲調]] &amp; "聲" &amp; 十五音字典[[#This Row],[切音]]</f>
        <v>交上平聲去</v>
      </c>
      <c r="N8309" t="str">
        <f xml:space="preserve"> 十五音字典[[#This Row],[字韻]] &amp; TEXT(十五音字典[[#This Row],[調號]], "[DBNum1]") &amp; 十五音字典[[#This Row],[切音]]</f>
        <v>交一去</v>
      </c>
    </row>
    <row r="8310" spans="1:14" hidden="1">
      <c r="A8310">
        <v>8309</v>
      </c>
      <c r="B8310" s="1" t="s">
        <v>10671</v>
      </c>
      <c r="C8310" s="1" t="s">
        <v>3886</v>
      </c>
      <c r="D8310" s="1" t="s">
        <v>4269</v>
      </c>
      <c r="E8310" s="1" t="s">
        <v>51357</v>
      </c>
      <c r="F8310" t="s">
        <v>54022</v>
      </c>
      <c r="G8310" s="1" t="str">
        <f xml:space="preserve"> IF( RIGHT(十五音字典[[#This Row],[聲調]],1)&lt;&gt;"入", "舒聲", "促聲")</f>
        <v>舒聲</v>
      </c>
      <c r="H8310" t="str">
        <f xml:space="preserve"> INDEX(十五音聲母資料表[聲母碼], MATCH(十五音字典[[#This Row],[切音]], 十五音聲母資料表[十五音], 0))</f>
        <v>kh</v>
      </c>
      <c r="I8310" t="str">
        <f xml:space="preserve"> INDEX(十五音韻母資料表[韻母碼], MATCH(十五音字典[[#This Row],[字韻]] &amp; LEFT(十五音字典[[#This Row],[舒促聲]],1), 十五音韻母資料表[十五音識別碼], 0))</f>
        <v>au</v>
      </c>
      <c r="J8310">
        <f xml:space="preserve"> MATCH(十五音字典[[#This Row],[聲調]], 雅俗通聲調, 0)</f>
        <v>1</v>
      </c>
      <c r="K8310" t="str">
        <f xml:space="preserve"> _xlfn.CONCAT(十五音字典[[#This Row],[聲母]:[調號]])</f>
        <v>khau1</v>
      </c>
      <c r="L8310" s="509">
        <v>0</v>
      </c>
      <c r="M8310" t="str">
        <f xml:space="preserve"> 十五音字典[[#This Row],[字韻]] &amp; 十五音字典[[#This Row],[聲調]] &amp; "聲" &amp; 十五音字典[[#This Row],[切音]]</f>
        <v>交上平聲去</v>
      </c>
      <c r="N8310" t="str">
        <f xml:space="preserve"> 十五音字典[[#This Row],[字韻]] &amp; TEXT(十五音字典[[#This Row],[調號]], "[DBNum1]") &amp; 十五音字典[[#This Row],[切音]]</f>
        <v>交一去</v>
      </c>
    </row>
    <row r="8311" spans="1:14" hidden="1">
      <c r="A8311">
        <v>8310</v>
      </c>
      <c r="B8311" s="1" t="s">
        <v>12711</v>
      </c>
      <c r="C8311" s="1" t="s">
        <v>16890</v>
      </c>
      <c r="D8311" s="1" t="s">
        <v>4269</v>
      </c>
      <c r="E8311" s="1" t="s">
        <v>51357</v>
      </c>
      <c r="F8311" t="s">
        <v>54023</v>
      </c>
      <c r="G8311" s="1" t="str">
        <f xml:space="preserve"> IF( RIGHT(十五音字典[[#This Row],[聲調]],1)&lt;&gt;"入", "舒聲", "促聲")</f>
        <v>舒聲</v>
      </c>
      <c r="H8311" t="str">
        <f xml:space="preserve"> INDEX(十五音聲母資料表[聲母碼], MATCH(十五音字典[[#This Row],[切音]], 十五音聲母資料表[十五音], 0))</f>
        <v>t</v>
      </c>
      <c r="I8311" t="str">
        <f xml:space="preserve"> INDEX(十五音韻母資料表[韻母碼], MATCH(十五音字典[[#This Row],[字韻]] &amp; LEFT(十五音字典[[#This Row],[舒促聲]],1), 十五音韻母資料表[十五音識別碼], 0))</f>
        <v>au</v>
      </c>
      <c r="J8311">
        <f xml:space="preserve"> MATCH(十五音字典[[#This Row],[聲調]], 雅俗通聲調, 0)</f>
        <v>1</v>
      </c>
      <c r="K8311" t="str">
        <f xml:space="preserve"> _xlfn.CONCAT(十五音字典[[#This Row],[聲母]:[調號]])</f>
        <v>tau1</v>
      </c>
      <c r="L8311" s="509">
        <v>0</v>
      </c>
      <c r="M8311" t="str">
        <f xml:space="preserve"> 十五音字典[[#This Row],[字韻]] &amp; 十五音字典[[#This Row],[聲調]] &amp; "聲" &amp; 十五音字典[[#This Row],[切音]]</f>
        <v>交上平聲地</v>
      </c>
      <c r="N8311" t="str">
        <f xml:space="preserve"> 十五音字典[[#This Row],[字韻]] &amp; TEXT(十五音字典[[#This Row],[調號]], "[DBNum1]") &amp; 十五音字典[[#This Row],[切音]]</f>
        <v>交一地</v>
      </c>
    </row>
    <row r="8312" spans="1:14" hidden="1">
      <c r="A8312">
        <v>8311</v>
      </c>
      <c r="B8312" s="1" t="s">
        <v>46040</v>
      </c>
      <c r="C8312" s="1" t="s">
        <v>16890</v>
      </c>
      <c r="D8312" s="1" t="s">
        <v>4269</v>
      </c>
      <c r="E8312" s="1" t="s">
        <v>51357</v>
      </c>
      <c r="F8312" t="s">
        <v>54023</v>
      </c>
      <c r="G8312" s="1" t="str">
        <f xml:space="preserve"> IF( RIGHT(十五音字典[[#This Row],[聲調]],1)&lt;&gt;"入", "舒聲", "促聲")</f>
        <v>舒聲</v>
      </c>
      <c r="H8312" t="str">
        <f xml:space="preserve"> INDEX(十五音聲母資料表[聲母碼], MATCH(十五音字典[[#This Row],[切音]], 十五音聲母資料表[十五音], 0))</f>
        <v>t</v>
      </c>
      <c r="I8312" t="str">
        <f xml:space="preserve"> INDEX(十五音韻母資料表[韻母碼], MATCH(十五音字典[[#This Row],[字韻]] &amp; LEFT(十五音字典[[#This Row],[舒促聲]],1), 十五音韻母資料表[十五音識別碼], 0))</f>
        <v>au</v>
      </c>
      <c r="J8312">
        <f xml:space="preserve"> MATCH(十五音字典[[#This Row],[聲調]], 雅俗通聲調, 0)</f>
        <v>1</v>
      </c>
      <c r="K8312" t="str">
        <f xml:space="preserve"> _xlfn.CONCAT(十五音字典[[#This Row],[聲母]:[調號]])</f>
        <v>tau1</v>
      </c>
      <c r="L8312" s="509">
        <v>0</v>
      </c>
      <c r="M8312" t="str">
        <f xml:space="preserve"> 十五音字典[[#This Row],[字韻]] &amp; 十五音字典[[#This Row],[聲調]] &amp; "聲" &amp; 十五音字典[[#This Row],[切音]]</f>
        <v>交上平聲地</v>
      </c>
      <c r="N8312" t="str">
        <f xml:space="preserve"> 十五音字典[[#This Row],[字韻]] &amp; TEXT(十五音字典[[#This Row],[調號]], "[DBNum1]") &amp; 十五音字典[[#This Row],[切音]]</f>
        <v>交一地</v>
      </c>
    </row>
    <row r="8313" spans="1:14" hidden="1">
      <c r="A8313">
        <v>8312</v>
      </c>
      <c r="B8313" s="1" t="s">
        <v>10428</v>
      </c>
      <c r="C8313" s="1" t="s">
        <v>10866</v>
      </c>
      <c r="D8313" s="1" t="s">
        <v>4269</v>
      </c>
      <c r="E8313" s="1" t="s">
        <v>51357</v>
      </c>
      <c r="F8313" t="s">
        <v>54024</v>
      </c>
      <c r="G8313" s="1" t="str">
        <f xml:space="preserve"> IF( RIGHT(十五音字典[[#This Row],[聲調]],1)&lt;&gt;"入", "舒聲", "促聲")</f>
        <v>舒聲</v>
      </c>
      <c r="H8313" t="str">
        <f xml:space="preserve"> INDEX(十五音聲母資料表[聲母碼], MATCH(十五音字典[[#This Row],[切音]], 十五音聲母資料表[十五音], 0))</f>
        <v>ph</v>
      </c>
      <c r="I8313" t="str">
        <f xml:space="preserve"> INDEX(十五音韻母資料表[韻母碼], MATCH(十五音字典[[#This Row],[字韻]] &amp; LEFT(十五音字典[[#This Row],[舒促聲]],1), 十五音韻母資料表[十五音識別碼], 0))</f>
        <v>au</v>
      </c>
      <c r="J8313">
        <f xml:space="preserve"> MATCH(十五音字典[[#This Row],[聲調]], 雅俗通聲調, 0)</f>
        <v>1</v>
      </c>
      <c r="K8313" t="str">
        <f xml:space="preserve"> _xlfn.CONCAT(十五音字典[[#This Row],[聲母]:[調號]])</f>
        <v>phau1</v>
      </c>
      <c r="L8313" s="509">
        <v>0</v>
      </c>
      <c r="M8313" t="str">
        <f xml:space="preserve"> 十五音字典[[#This Row],[字韻]] &amp; 十五音字典[[#This Row],[聲調]] &amp; "聲" &amp; 十五音字典[[#This Row],[切音]]</f>
        <v>交上平聲頗</v>
      </c>
      <c r="N8313" t="str">
        <f xml:space="preserve"> 十五音字典[[#This Row],[字韻]] &amp; TEXT(十五音字典[[#This Row],[調號]], "[DBNum1]") &amp; 十五音字典[[#This Row],[切音]]</f>
        <v>交一頗</v>
      </c>
    </row>
    <row r="8314" spans="1:14" hidden="1">
      <c r="A8314">
        <v>8313</v>
      </c>
      <c r="B8314" s="1" t="s">
        <v>45601</v>
      </c>
      <c r="C8314" s="1" t="s">
        <v>10866</v>
      </c>
      <c r="D8314" s="1" t="s">
        <v>4269</v>
      </c>
      <c r="E8314" s="1" t="s">
        <v>51357</v>
      </c>
      <c r="F8314" t="s">
        <v>54024</v>
      </c>
      <c r="G8314" s="1" t="str">
        <f xml:space="preserve"> IF( RIGHT(十五音字典[[#This Row],[聲調]],1)&lt;&gt;"入", "舒聲", "促聲")</f>
        <v>舒聲</v>
      </c>
      <c r="H8314" t="str">
        <f xml:space="preserve"> INDEX(十五音聲母資料表[聲母碼], MATCH(十五音字典[[#This Row],[切音]], 十五音聲母資料表[十五音], 0))</f>
        <v>ph</v>
      </c>
      <c r="I8314" t="str">
        <f xml:space="preserve"> INDEX(十五音韻母資料表[韻母碼], MATCH(十五音字典[[#This Row],[字韻]] &amp; LEFT(十五音字典[[#This Row],[舒促聲]],1), 十五音韻母資料表[十五音識別碼], 0))</f>
        <v>au</v>
      </c>
      <c r="J8314">
        <f xml:space="preserve"> MATCH(十五音字典[[#This Row],[聲調]], 雅俗通聲調, 0)</f>
        <v>1</v>
      </c>
      <c r="K8314" t="str">
        <f xml:space="preserve"> _xlfn.CONCAT(十五音字典[[#This Row],[聲母]:[調號]])</f>
        <v>phau1</v>
      </c>
      <c r="L8314" s="509">
        <v>0</v>
      </c>
      <c r="M8314" t="str">
        <f xml:space="preserve"> 十五音字典[[#This Row],[字韻]] &amp; 十五音字典[[#This Row],[聲調]] &amp; "聲" &amp; 十五音字典[[#This Row],[切音]]</f>
        <v>交上平聲頗</v>
      </c>
      <c r="N8314" t="str">
        <f xml:space="preserve"> 十五音字典[[#This Row],[字韻]] &amp; TEXT(十五音字典[[#This Row],[調號]], "[DBNum1]") &amp; 十五音字典[[#This Row],[切音]]</f>
        <v>交一頗</v>
      </c>
    </row>
    <row r="8315" spans="1:14" hidden="1">
      <c r="A8315">
        <v>8314</v>
      </c>
      <c r="B8315" s="1" t="s">
        <v>10429</v>
      </c>
      <c r="C8315" s="1" t="s">
        <v>10866</v>
      </c>
      <c r="D8315" s="1" t="s">
        <v>4269</v>
      </c>
      <c r="E8315" s="1" t="s">
        <v>51357</v>
      </c>
      <c r="F8315" t="s">
        <v>54024</v>
      </c>
      <c r="G8315" s="1" t="str">
        <f xml:space="preserve"> IF( RIGHT(十五音字典[[#This Row],[聲調]],1)&lt;&gt;"入", "舒聲", "促聲")</f>
        <v>舒聲</v>
      </c>
      <c r="H8315" t="str">
        <f xml:space="preserve"> INDEX(十五音聲母資料表[聲母碼], MATCH(十五音字典[[#This Row],[切音]], 十五音聲母資料表[十五音], 0))</f>
        <v>ph</v>
      </c>
      <c r="I8315" t="str">
        <f xml:space="preserve"> INDEX(十五音韻母資料表[韻母碼], MATCH(十五音字典[[#This Row],[字韻]] &amp; LEFT(十五音字典[[#This Row],[舒促聲]],1), 十五音韻母資料表[十五音識別碼], 0))</f>
        <v>au</v>
      </c>
      <c r="J8315">
        <f xml:space="preserve"> MATCH(十五音字典[[#This Row],[聲調]], 雅俗通聲調, 0)</f>
        <v>1</v>
      </c>
      <c r="K8315" t="str">
        <f xml:space="preserve"> _xlfn.CONCAT(十五音字典[[#This Row],[聲母]:[調號]])</f>
        <v>phau1</v>
      </c>
      <c r="L8315" s="509">
        <v>0</v>
      </c>
      <c r="M8315" t="str">
        <f xml:space="preserve"> 十五音字典[[#This Row],[字韻]] &amp; 十五音字典[[#This Row],[聲調]] &amp; "聲" &amp; 十五音字典[[#This Row],[切音]]</f>
        <v>交上平聲頗</v>
      </c>
      <c r="N8315" t="str">
        <f xml:space="preserve"> 十五音字典[[#This Row],[字韻]] &amp; TEXT(十五音字典[[#This Row],[調號]], "[DBNum1]") &amp; 十五音字典[[#This Row],[切音]]</f>
        <v>交一頗</v>
      </c>
    </row>
    <row r="8316" spans="1:14" hidden="1">
      <c r="A8316">
        <v>8315</v>
      </c>
      <c r="B8316" s="1" t="s">
        <v>10422</v>
      </c>
      <c r="C8316" s="1" t="s">
        <v>10866</v>
      </c>
      <c r="D8316" s="1" t="s">
        <v>4269</v>
      </c>
      <c r="E8316" s="1" t="s">
        <v>51357</v>
      </c>
      <c r="F8316" t="s">
        <v>54024</v>
      </c>
      <c r="G8316" s="1" t="str">
        <f xml:space="preserve"> IF( RIGHT(十五音字典[[#This Row],[聲調]],1)&lt;&gt;"入", "舒聲", "促聲")</f>
        <v>舒聲</v>
      </c>
      <c r="H8316" t="str">
        <f xml:space="preserve"> INDEX(十五音聲母資料表[聲母碼], MATCH(十五音字典[[#This Row],[切音]], 十五音聲母資料表[十五音], 0))</f>
        <v>ph</v>
      </c>
      <c r="I8316" t="str">
        <f xml:space="preserve"> INDEX(十五音韻母資料表[韻母碼], MATCH(十五音字典[[#This Row],[字韻]] &amp; LEFT(十五音字典[[#This Row],[舒促聲]],1), 十五音韻母資料表[十五音識別碼], 0))</f>
        <v>au</v>
      </c>
      <c r="J8316">
        <f xml:space="preserve"> MATCH(十五音字典[[#This Row],[聲調]], 雅俗通聲調, 0)</f>
        <v>1</v>
      </c>
      <c r="K8316" t="str">
        <f xml:space="preserve"> _xlfn.CONCAT(十五音字典[[#This Row],[聲母]:[調號]])</f>
        <v>phau1</v>
      </c>
      <c r="L8316" s="509">
        <v>0</v>
      </c>
      <c r="M8316" t="str">
        <f xml:space="preserve"> 十五音字典[[#This Row],[字韻]] &amp; 十五音字典[[#This Row],[聲調]] &amp; "聲" &amp; 十五音字典[[#This Row],[切音]]</f>
        <v>交上平聲頗</v>
      </c>
      <c r="N8316" t="str">
        <f xml:space="preserve"> 十五音字典[[#This Row],[字韻]] &amp; TEXT(十五音字典[[#This Row],[調號]], "[DBNum1]") &amp; 十五音字典[[#This Row],[切音]]</f>
        <v>交一頗</v>
      </c>
    </row>
    <row r="8317" spans="1:14" hidden="1">
      <c r="A8317">
        <v>8316</v>
      </c>
      <c r="B8317" s="1" t="s">
        <v>54025</v>
      </c>
      <c r="C8317" s="1" t="s">
        <v>10866</v>
      </c>
      <c r="D8317" s="1" t="s">
        <v>4269</v>
      </c>
      <c r="E8317" s="1" t="s">
        <v>51357</v>
      </c>
      <c r="F8317" t="s">
        <v>54024</v>
      </c>
      <c r="G8317" s="1" t="str">
        <f xml:space="preserve"> IF( RIGHT(十五音字典[[#This Row],[聲調]],1)&lt;&gt;"入", "舒聲", "促聲")</f>
        <v>舒聲</v>
      </c>
      <c r="H8317" t="str">
        <f xml:space="preserve"> INDEX(十五音聲母資料表[聲母碼], MATCH(十五音字典[[#This Row],[切音]], 十五音聲母資料表[十五音], 0))</f>
        <v>ph</v>
      </c>
      <c r="I8317" t="str">
        <f xml:space="preserve"> INDEX(十五音韻母資料表[韻母碼], MATCH(十五音字典[[#This Row],[字韻]] &amp; LEFT(十五音字典[[#This Row],[舒促聲]],1), 十五音韻母資料表[十五音識別碼], 0))</f>
        <v>au</v>
      </c>
      <c r="J8317">
        <f xml:space="preserve"> MATCH(十五音字典[[#This Row],[聲調]], 雅俗通聲調, 0)</f>
        <v>1</v>
      </c>
      <c r="K8317" t="str">
        <f xml:space="preserve"> _xlfn.CONCAT(十五音字典[[#This Row],[聲母]:[調號]])</f>
        <v>phau1</v>
      </c>
      <c r="L8317" s="509">
        <v>0</v>
      </c>
      <c r="M8317" t="str">
        <f xml:space="preserve"> 十五音字典[[#This Row],[字韻]] &amp; 十五音字典[[#This Row],[聲調]] &amp; "聲" &amp; 十五音字典[[#This Row],[切音]]</f>
        <v>交上平聲頗</v>
      </c>
      <c r="N8317" t="str">
        <f xml:space="preserve"> 十五音字典[[#This Row],[字韻]] &amp; TEXT(十五音字典[[#This Row],[調號]], "[DBNum1]") &amp; 十五音字典[[#This Row],[切音]]</f>
        <v>交一頗</v>
      </c>
    </row>
    <row r="8318" spans="1:14" hidden="1">
      <c r="A8318">
        <v>8317</v>
      </c>
      <c r="B8318" s="1" t="s">
        <v>54026</v>
      </c>
      <c r="C8318" s="1" t="s">
        <v>12231</v>
      </c>
      <c r="D8318" s="1" t="s">
        <v>4269</v>
      </c>
      <c r="E8318" s="1" t="s">
        <v>51357</v>
      </c>
      <c r="F8318" t="s">
        <v>54027</v>
      </c>
      <c r="G8318" s="1" t="str">
        <f xml:space="preserve"> IF( RIGHT(十五音字典[[#This Row],[聲調]],1)&lt;&gt;"入", "舒聲", "促聲")</f>
        <v>舒聲</v>
      </c>
      <c r="H8318" t="str">
        <f xml:space="preserve"> INDEX(十五音聲母資料表[聲母碼], MATCH(十五音字典[[#This Row],[切音]], 十五音聲母資料表[十五音], 0))</f>
        <v>c</v>
      </c>
      <c r="I8318" t="str">
        <f xml:space="preserve"> INDEX(十五音韻母資料表[韻母碼], MATCH(十五音字典[[#This Row],[字韻]] &amp; LEFT(十五音字典[[#This Row],[舒促聲]],1), 十五音韻母資料表[十五音識別碼], 0))</f>
        <v>au</v>
      </c>
      <c r="J8318">
        <f xml:space="preserve"> MATCH(十五音字典[[#This Row],[聲調]], 雅俗通聲調, 0)</f>
        <v>1</v>
      </c>
      <c r="K8318" t="str">
        <f xml:space="preserve"> _xlfn.CONCAT(十五音字典[[#This Row],[聲母]:[調號]])</f>
        <v>cau1</v>
      </c>
      <c r="L8318" s="509">
        <v>0</v>
      </c>
      <c r="M8318" t="str">
        <f xml:space="preserve"> 十五音字典[[#This Row],[字韻]] &amp; 十五音字典[[#This Row],[聲調]] &amp; "聲" &amp; 十五音字典[[#This Row],[切音]]</f>
        <v>交上平聲曾</v>
      </c>
      <c r="N8318" t="str">
        <f xml:space="preserve"> 十五音字典[[#This Row],[字韻]] &amp; TEXT(十五音字典[[#This Row],[調號]], "[DBNum1]") &amp; 十五音字典[[#This Row],[切音]]</f>
        <v>交一曾</v>
      </c>
    </row>
    <row r="8319" spans="1:14" hidden="1">
      <c r="A8319">
        <v>8318</v>
      </c>
      <c r="B8319" s="1" t="s">
        <v>10128</v>
      </c>
      <c r="C8319" s="1" t="s">
        <v>4452</v>
      </c>
      <c r="D8319" s="1" t="s">
        <v>4269</v>
      </c>
      <c r="E8319" s="1" t="s">
        <v>51357</v>
      </c>
      <c r="F8319" t="s">
        <v>54028</v>
      </c>
      <c r="G8319" s="1" t="str">
        <f xml:space="preserve"> IF( RIGHT(十五音字典[[#This Row],[聲調]],1)&lt;&gt;"入", "舒聲", "促聲")</f>
        <v>舒聲</v>
      </c>
      <c r="H8319" t="str">
        <f xml:space="preserve"> INDEX(十五音聲母資料表[聲母碼], MATCH(十五音字典[[#This Row],[切音]], 十五音聲母資料表[十五音], 0))</f>
        <v>s</v>
      </c>
      <c r="I8319" t="str">
        <f xml:space="preserve"> INDEX(十五音韻母資料表[韻母碼], MATCH(十五音字典[[#This Row],[字韻]] &amp; LEFT(十五音字典[[#This Row],[舒促聲]],1), 十五音韻母資料表[十五音識別碼], 0))</f>
        <v>au</v>
      </c>
      <c r="J8319">
        <f xml:space="preserve"> MATCH(十五音字典[[#This Row],[聲調]], 雅俗通聲調, 0)</f>
        <v>1</v>
      </c>
      <c r="K8319" t="str">
        <f xml:space="preserve"> _xlfn.CONCAT(十五音字典[[#This Row],[聲母]:[調號]])</f>
        <v>sau1</v>
      </c>
      <c r="L8319" s="509">
        <v>0</v>
      </c>
      <c r="M8319" t="str">
        <f xml:space="preserve"> 十五音字典[[#This Row],[字韻]] &amp; 十五音字典[[#This Row],[聲調]] &amp; "聲" &amp; 十五音字典[[#This Row],[切音]]</f>
        <v>交上平聲時</v>
      </c>
      <c r="N8319" t="str">
        <f xml:space="preserve"> 十五音字典[[#This Row],[字韻]] &amp; TEXT(十五音字典[[#This Row],[調號]], "[DBNum1]") &amp; 十五音字典[[#This Row],[切音]]</f>
        <v>交一時</v>
      </c>
    </row>
    <row r="8320" spans="1:14" hidden="1">
      <c r="A8320">
        <v>8319</v>
      </c>
      <c r="B8320" s="1" t="s">
        <v>10395</v>
      </c>
      <c r="C8320" s="1" t="s">
        <v>4452</v>
      </c>
      <c r="D8320" s="1" t="s">
        <v>4269</v>
      </c>
      <c r="E8320" s="1" t="s">
        <v>51357</v>
      </c>
      <c r="F8320" t="s">
        <v>54028</v>
      </c>
      <c r="G8320" s="1" t="str">
        <f xml:space="preserve"> IF( RIGHT(十五音字典[[#This Row],[聲調]],1)&lt;&gt;"入", "舒聲", "促聲")</f>
        <v>舒聲</v>
      </c>
      <c r="H8320" t="str">
        <f xml:space="preserve"> INDEX(十五音聲母資料表[聲母碼], MATCH(十五音字典[[#This Row],[切音]], 十五音聲母資料表[十五音], 0))</f>
        <v>s</v>
      </c>
      <c r="I8320" t="str">
        <f xml:space="preserve"> INDEX(十五音韻母資料表[韻母碼], MATCH(十五音字典[[#This Row],[字韻]] &amp; LEFT(十五音字典[[#This Row],[舒促聲]],1), 十五音韻母資料表[十五音識別碼], 0))</f>
        <v>au</v>
      </c>
      <c r="J8320">
        <f xml:space="preserve"> MATCH(十五音字典[[#This Row],[聲調]], 雅俗通聲調, 0)</f>
        <v>1</v>
      </c>
      <c r="K8320" t="str">
        <f xml:space="preserve"> _xlfn.CONCAT(十五音字典[[#This Row],[聲母]:[調號]])</f>
        <v>sau1</v>
      </c>
      <c r="L8320" s="509">
        <v>0</v>
      </c>
      <c r="M8320" t="str">
        <f xml:space="preserve"> 十五音字典[[#This Row],[字韻]] &amp; 十五音字典[[#This Row],[聲調]] &amp; "聲" &amp; 十五音字典[[#This Row],[切音]]</f>
        <v>交上平聲時</v>
      </c>
      <c r="N8320" t="str">
        <f xml:space="preserve"> 十五音字典[[#This Row],[字韻]] &amp; TEXT(十五音字典[[#This Row],[調號]], "[DBNum1]") &amp; 十五音字典[[#This Row],[切音]]</f>
        <v>交一時</v>
      </c>
    </row>
    <row r="8321" spans="1:14" hidden="1">
      <c r="A8321">
        <v>8320</v>
      </c>
      <c r="B8321" s="1" t="s">
        <v>10399</v>
      </c>
      <c r="C8321" s="1" t="s">
        <v>4452</v>
      </c>
      <c r="D8321" s="1" t="s">
        <v>4269</v>
      </c>
      <c r="E8321" s="1" t="s">
        <v>51357</v>
      </c>
      <c r="F8321" t="s">
        <v>54028</v>
      </c>
      <c r="G8321" s="1" t="str">
        <f xml:space="preserve"> IF( RIGHT(十五音字典[[#This Row],[聲調]],1)&lt;&gt;"入", "舒聲", "促聲")</f>
        <v>舒聲</v>
      </c>
      <c r="H8321" t="str">
        <f xml:space="preserve"> INDEX(十五音聲母資料表[聲母碼], MATCH(十五音字典[[#This Row],[切音]], 十五音聲母資料表[十五音], 0))</f>
        <v>s</v>
      </c>
      <c r="I8321" t="str">
        <f xml:space="preserve"> INDEX(十五音韻母資料表[韻母碼], MATCH(十五音字典[[#This Row],[字韻]] &amp; LEFT(十五音字典[[#This Row],[舒促聲]],1), 十五音韻母資料表[十五音識別碼], 0))</f>
        <v>au</v>
      </c>
      <c r="J8321">
        <f xml:space="preserve"> MATCH(十五音字典[[#This Row],[聲調]], 雅俗通聲調, 0)</f>
        <v>1</v>
      </c>
      <c r="K8321" t="str">
        <f xml:space="preserve"> _xlfn.CONCAT(十五音字典[[#This Row],[聲母]:[調號]])</f>
        <v>sau1</v>
      </c>
      <c r="L8321" s="509">
        <v>0</v>
      </c>
      <c r="M8321" t="str">
        <f xml:space="preserve"> 十五音字典[[#This Row],[字韻]] &amp; 十五音字典[[#This Row],[聲調]] &amp; "聲" &amp; 十五音字典[[#This Row],[切音]]</f>
        <v>交上平聲時</v>
      </c>
      <c r="N8321" t="str">
        <f xml:space="preserve"> 十五音字典[[#This Row],[字韻]] &amp; TEXT(十五音字典[[#This Row],[調號]], "[DBNum1]") &amp; 十五音字典[[#This Row],[切音]]</f>
        <v>交一時</v>
      </c>
    </row>
    <row r="8322" spans="1:14" hidden="1">
      <c r="A8322">
        <v>8321</v>
      </c>
      <c r="B8322" s="1" t="s">
        <v>10402</v>
      </c>
      <c r="C8322" s="1" t="s">
        <v>4452</v>
      </c>
      <c r="D8322" s="1" t="s">
        <v>4269</v>
      </c>
      <c r="E8322" s="1" t="s">
        <v>51357</v>
      </c>
      <c r="F8322" t="s">
        <v>54028</v>
      </c>
      <c r="G8322" s="1" t="str">
        <f xml:space="preserve"> IF( RIGHT(十五音字典[[#This Row],[聲調]],1)&lt;&gt;"入", "舒聲", "促聲")</f>
        <v>舒聲</v>
      </c>
      <c r="H8322" t="str">
        <f xml:space="preserve"> INDEX(十五音聲母資料表[聲母碼], MATCH(十五音字典[[#This Row],[切音]], 十五音聲母資料表[十五音], 0))</f>
        <v>s</v>
      </c>
      <c r="I8322" t="str">
        <f xml:space="preserve"> INDEX(十五音韻母資料表[韻母碼], MATCH(十五音字典[[#This Row],[字韻]] &amp; LEFT(十五音字典[[#This Row],[舒促聲]],1), 十五音韻母資料表[十五音識別碼], 0))</f>
        <v>au</v>
      </c>
      <c r="J8322">
        <f xml:space="preserve"> MATCH(十五音字典[[#This Row],[聲調]], 雅俗通聲調, 0)</f>
        <v>1</v>
      </c>
      <c r="K8322" t="str">
        <f xml:space="preserve"> _xlfn.CONCAT(十五音字典[[#This Row],[聲母]:[調號]])</f>
        <v>sau1</v>
      </c>
      <c r="L8322" s="509">
        <v>0</v>
      </c>
      <c r="M8322" t="str">
        <f xml:space="preserve"> 十五音字典[[#This Row],[字韻]] &amp; 十五音字典[[#This Row],[聲調]] &amp; "聲" &amp; 十五音字典[[#This Row],[切音]]</f>
        <v>交上平聲時</v>
      </c>
      <c r="N8322" t="str">
        <f xml:space="preserve"> 十五音字典[[#This Row],[字韻]] &amp; TEXT(十五音字典[[#This Row],[調號]], "[DBNum1]") &amp; 十五音字典[[#This Row],[切音]]</f>
        <v>交一時</v>
      </c>
    </row>
    <row r="8323" spans="1:14" hidden="1">
      <c r="A8323">
        <v>8322</v>
      </c>
      <c r="B8323" s="1" t="s">
        <v>10135</v>
      </c>
      <c r="C8323" s="1" t="s">
        <v>4452</v>
      </c>
      <c r="D8323" s="1" t="s">
        <v>4269</v>
      </c>
      <c r="E8323" s="1" t="s">
        <v>51357</v>
      </c>
      <c r="F8323" t="s">
        <v>54028</v>
      </c>
      <c r="G8323" s="1" t="str">
        <f xml:space="preserve"> IF( RIGHT(十五音字典[[#This Row],[聲調]],1)&lt;&gt;"入", "舒聲", "促聲")</f>
        <v>舒聲</v>
      </c>
      <c r="H8323" t="str">
        <f xml:space="preserve"> INDEX(十五音聲母資料表[聲母碼], MATCH(十五音字典[[#This Row],[切音]], 十五音聲母資料表[十五音], 0))</f>
        <v>s</v>
      </c>
      <c r="I8323" t="str">
        <f xml:space="preserve"> INDEX(十五音韻母資料表[韻母碼], MATCH(十五音字典[[#This Row],[字韻]] &amp; LEFT(十五音字典[[#This Row],[舒促聲]],1), 十五音韻母資料表[十五音識別碼], 0))</f>
        <v>au</v>
      </c>
      <c r="J8323">
        <f xml:space="preserve"> MATCH(十五音字典[[#This Row],[聲調]], 雅俗通聲調, 0)</f>
        <v>1</v>
      </c>
      <c r="K8323" t="str">
        <f xml:space="preserve"> _xlfn.CONCAT(十五音字典[[#This Row],[聲母]:[調號]])</f>
        <v>sau1</v>
      </c>
      <c r="L8323" s="509">
        <v>0</v>
      </c>
      <c r="M8323" t="str">
        <f xml:space="preserve"> 十五音字典[[#This Row],[字韻]] &amp; 十五音字典[[#This Row],[聲調]] &amp; "聲" &amp; 十五音字典[[#This Row],[切音]]</f>
        <v>交上平聲時</v>
      </c>
      <c r="N8323" t="str">
        <f xml:space="preserve"> 十五音字典[[#This Row],[字韻]] &amp; TEXT(十五音字典[[#This Row],[調號]], "[DBNum1]") &amp; 十五音字典[[#This Row],[切音]]</f>
        <v>交一時</v>
      </c>
    </row>
    <row r="8324" spans="1:14" hidden="1">
      <c r="A8324">
        <v>8323</v>
      </c>
      <c r="B8324" s="1" t="s">
        <v>18764</v>
      </c>
      <c r="C8324" s="1" t="s">
        <v>4452</v>
      </c>
      <c r="D8324" s="1" t="s">
        <v>4269</v>
      </c>
      <c r="E8324" s="1" t="s">
        <v>51357</v>
      </c>
      <c r="F8324" t="s">
        <v>54028</v>
      </c>
      <c r="G8324" s="1" t="str">
        <f xml:space="preserve"> IF( RIGHT(十五音字典[[#This Row],[聲調]],1)&lt;&gt;"入", "舒聲", "促聲")</f>
        <v>舒聲</v>
      </c>
      <c r="H8324" t="str">
        <f xml:space="preserve"> INDEX(十五音聲母資料表[聲母碼], MATCH(十五音字典[[#This Row],[切音]], 十五音聲母資料表[十五音], 0))</f>
        <v>s</v>
      </c>
      <c r="I8324" t="str">
        <f xml:space="preserve"> INDEX(十五音韻母資料表[韻母碼], MATCH(十五音字典[[#This Row],[字韻]] &amp; LEFT(十五音字典[[#This Row],[舒促聲]],1), 十五音韻母資料表[十五音識別碼], 0))</f>
        <v>au</v>
      </c>
      <c r="J8324">
        <f xml:space="preserve"> MATCH(十五音字典[[#This Row],[聲調]], 雅俗通聲調, 0)</f>
        <v>1</v>
      </c>
      <c r="K8324" t="str">
        <f xml:space="preserve"> _xlfn.CONCAT(十五音字典[[#This Row],[聲母]:[調號]])</f>
        <v>sau1</v>
      </c>
      <c r="L8324" s="509">
        <v>0</v>
      </c>
      <c r="M8324" t="str">
        <f xml:space="preserve"> 十五音字典[[#This Row],[字韻]] &amp; 十五音字典[[#This Row],[聲調]] &amp; "聲" &amp; 十五音字典[[#This Row],[切音]]</f>
        <v>交上平聲時</v>
      </c>
      <c r="N8324" t="str">
        <f xml:space="preserve"> 十五音字典[[#This Row],[字韻]] &amp; TEXT(十五音字典[[#This Row],[調號]], "[DBNum1]") &amp; 十五音字典[[#This Row],[切音]]</f>
        <v>交一時</v>
      </c>
    </row>
    <row r="8325" spans="1:14" hidden="1">
      <c r="A8325">
        <v>8324</v>
      </c>
      <c r="B8325" s="1" t="s">
        <v>4270</v>
      </c>
      <c r="C8325" s="1" t="s">
        <v>4452</v>
      </c>
      <c r="D8325" s="1" t="s">
        <v>4269</v>
      </c>
      <c r="E8325" s="1" t="s">
        <v>51357</v>
      </c>
      <c r="F8325" t="s">
        <v>54028</v>
      </c>
      <c r="G8325" s="1" t="str">
        <f xml:space="preserve"> IF( RIGHT(十五音字典[[#This Row],[聲調]],1)&lt;&gt;"入", "舒聲", "促聲")</f>
        <v>舒聲</v>
      </c>
      <c r="H8325" t="str">
        <f xml:space="preserve"> INDEX(十五音聲母資料表[聲母碼], MATCH(十五音字典[[#This Row],[切音]], 十五音聲母資料表[十五音], 0))</f>
        <v>s</v>
      </c>
      <c r="I8325" t="str">
        <f xml:space="preserve"> INDEX(十五音韻母資料表[韻母碼], MATCH(十五音字典[[#This Row],[字韻]] &amp; LEFT(十五音字典[[#This Row],[舒促聲]],1), 十五音韻母資料表[十五音識別碼], 0))</f>
        <v>au</v>
      </c>
      <c r="J8325">
        <f xml:space="preserve"> MATCH(十五音字典[[#This Row],[聲調]], 雅俗通聲調, 0)</f>
        <v>1</v>
      </c>
      <c r="K8325" t="str">
        <f xml:space="preserve"> _xlfn.CONCAT(十五音字典[[#This Row],[聲母]:[調號]])</f>
        <v>sau1</v>
      </c>
      <c r="L8325" s="509">
        <v>0</v>
      </c>
      <c r="M8325" t="str">
        <f xml:space="preserve"> 十五音字典[[#This Row],[字韻]] &amp; 十五音字典[[#This Row],[聲調]] &amp; "聲" &amp; 十五音字典[[#This Row],[切音]]</f>
        <v>交上平聲時</v>
      </c>
      <c r="N8325" t="str">
        <f xml:space="preserve"> 十五音字典[[#This Row],[字韻]] &amp; TEXT(十五音字典[[#This Row],[調號]], "[DBNum1]") &amp; 十五音字典[[#This Row],[切音]]</f>
        <v>交一時</v>
      </c>
    </row>
    <row r="8326" spans="1:14" hidden="1">
      <c r="A8326">
        <v>8325</v>
      </c>
      <c r="B8326" s="1" t="s">
        <v>10477</v>
      </c>
      <c r="C8326" s="1" t="s">
        <v>11657</v>
      </c>
      <c r="D8326" s="1" t="s">
        <v>4269</v>
      </c>
      <c r="E8326" s="1" t="s">
        <v>51357</v>
      </c>
      <c r="F8326" t="s">
        <v>54029</v>
      </c>
      <c r="G8326" s="1" t="str">
        <f xml:space="preserve"> IF( RIGHT(十五音字典[[#This Row],[聲調]],1)&lt;&gt;"入", "舒聲", "促聲")</f>
        <v>舒聲</v>
      </c>
      <c r="H8326" t="str">
        <f xml:space="preserve"> INDEX(十五音聲母資料表[聲母碼], MATCH(十五音字典[[#This Row],[切音]], 十五音聲母資料表[十五音], 0))</f>
        <v>Ø</v>
      </c>
      <c r="I8326" t="str">
        <f xml:space="preserve"> INDEX(十五音韻母資料表[韻母碼], MATCH(十五音字典[[#This Row],[字韻]] &amp; LEFT(十五音字典[[#This Row],[舒促聲]],1), 十五音韻母資料表[十五音識別碼], 0))</f>
        <v>au</v>
      </c>
      <c r="J8326">
        <f xml:space="preserve"> MATCH(十五音字典[[#This Row],[聲調]], 雅俗通聲調, 0)</f>
        <v>1</v>
      </c>
      <c r="K8326" t="str">
        <f xml:space="preserve"> _xlfn.CONCAT(十五音字典[[#This Row],[聲母]:[調號]])</f>
        <v>Øau1</v>
      </c>
      <c r="L8326" s="509">
        <v>0</v>
      </c>
      <c r="M8326" t="str">
        <f xml:space="preserve"> 十五音字典[[#This Row],[字韻]] &amp; 十五音字典[[#This Row],[聲調]] &amp; "聲" &amp; 十五音字典[[#This Row],[切音]]</f>
        <v>交上平聲英</v>
      </c>
      <c r="N8326" t="str">
        <f xml:space="preserve"> 十五音字典[[#This Row],[字韻]] &amp; TEXT(十五音字典[[#This Row],[調號]], "[DBNum1]") &amp; 十五音字典[[#This Row],[切音]]</f>
        <v>交一英</v>
      </c>
    </row>
    <row r="8327" spans="1:14" hidden="1">
      <c r="A8327">
        <v>8326</v>
      </c>
      <c r="B8327" s="1" t="s">
        <v>23281</v>
      </c>
      <c r="C8327" s="1" t="s">
        <v>11657</v>
      </c>
      <c r="D8327" s="1" t="s">
        <v>4269</v>
      </c>
      <c r="E8327" s="1" t="s">
        <v>51357</v>
      </c>
      <c r="F8327" t="s">
        <v>54029</v>
      </c>
      <c r="G8327" s="1" t="str">
        <f xml:space="preserve"> IF( RIGHT(十五音字典[[#This Row],[聲調]],1)&lt;&gt;"入", "舒聲", "促聲")</f>
        <v>舒聲</v>
      </c>
      <c r="H8327" t="str">
        <f xml:space="preserve"> INDEX(十五音聲母資料表[聲母碼], MATCH(十五音字典[[#This Row],[切音]], 十五音聲母資料表[十五音], 0))</f>
        <v>Ø</v>
      </c>
      <c r="I8327" t="str">
        <f xml:space="preserve"> INDEX(十五音韻母資料表[韻母碼], MATCH(十五音字典[[#This Row],[字韻]] &amp; LEFT(十五音字典[[#This Row],[舒促聲]],1), 十五音韻母資料表[十五音識別碼], 0))</f>
        <v>au</v>
      </c>
      <c r="J8327">
        <f xml:space="preserve"> MATCH(十五音字典[[#This Row],[聲調]], 雅俗通聲調, 0)</f>
        <v>1</v>
      </c>
      <c r="K8327" t="str">
        <f xml:space="preserve"> _xlfn.CONCAT(十五音字典[[#This Row],[聲母]:[調號]])</f>
        <v>Øau1</v>
      </c>
      <c r="L8327" s="509">
        <v>0</v>
      </c>
      <c r="M8327" t="str">
        <f xml:space="preserve"> 十五音字典[[#This Row],[字韻]] &amp; 十五音字典[[#This Row],[聲調]] &amp; "聲" &amp; 十五音字典[[#This Row],[切音]]</f>
        <v>交上平聲英</v>
      </c>
      <c r="N8327" t="str">
        <f xml:space="preserve"> 十五音字典[[#This Row],[字韻]] &amp; TEXT(十五音字典[[#This Row],[調號]], "[DBNum1]") &amp; 十五音字典[[#This Row],[切音]]</f>
        <v>交一英</v>
      </c>
    </row>
    <row r="8328" spans="1:14" hidden="1">
      <c r="A8328">
        <v>8327</v>
      </c>
      <c r="B8328" s="1" t="s">
        <v>12644</v>
      </c>
      <c r="C8328" s="1" t="s">
        <v>11657</v>
      </c>
      <c r="D8328" s="1" t="s">
        <v>4269</v>
      </c>
      <c r="E8328" s="1" t="s">
        <v>51357</v>
      </c>
      <c r="F8328" t="s">
        <v>54029</v>
      </c>
      <c r="G8328" s="1" t="str">
        <f xml:space="preserve"> IF( RIGHT(十五音字典[[#This Row],[聲調]],1)&lt;&gt;"入", "舒聲", "促聲")</f>
        <v>舒聲</v>
      </c>
      <c r="H8328" t="str">
        <f xml:space="preserve"> INDEX(十五音聲母資料表[聲母碼], MATCH(十五音字典[[#This Row],[切音]], 十五音聲母資料表[十五音], 0))</f>
        <v>Ø</v>
      </c>
      <c r="I8328" t="str">
        <f xml:space="preserve"> INDEX(十五音韻母資料表[韻母碼], MATCH(十五音字典[[#This Row],[字韻]] &amp; LEFT(十五音字典[[#This Row],[舒促聲]],1), 十五音韻母資料表[十五音識別碼], 0))</f>
        <v>au</v>
      </c>
      <c r="J8328">
        <f xml:space="preserve"> MATCH(十五音字典[[#This Row],[聲調]], 雅俗通聲調, 0)</f>
        <v>1</v>
      </c>
      <c r="K8328" t="str">
        <f xml:space="preserve"> _xlfn.CONCAT(十五音字典[[#This Row],[聲母]:[調號]])</f>
        <v>Øau1</v>
      </c>
      <c r="L8328" s="509">
        <v>0</v>
      </c>
      <c r="M8328" t="str">
        <f xml:space="preserve"> 十五音字典[[#This Row],[字韻]] &amp; 十五音字典[[#This Row],[聲調]] &amp; "聲" &amp; 十五音字典[[#This Row],[切音]]</f>
        <v>交上平聲英</v>
      </c>
      <c r="N8328" t="str">
        <f xml:space="preserve"> 十五音字典[[#This Row],[字韻]] &amp; TEXT(十五音字典[[#This Row],[調號]], "[DBNum1]") &amp; 十五音字典[[#This Row],[切音]]</f>
        <v>交一英</v>
      </c>
    </row>
    <row r="8329" spans="1:14" hidden="1">
      <c r="A8329">
        <v>8328</v>
      </c>
      <c r="B8329" s="1" t="s">
        <v>12645</v>
      </c>
      <c r="C8329" s="1" t="s">
        <v>11657</v>
      </c>
      <c r="D8329" s="1" t="s">
        <v>4269</v>
      </c>
      <c r="E8329" s="1" t="s">
        <v>51357</v>
      </c>
      <c r="F8329" t="s">
        <v>54029</v>
      </c>
      <c r="G8329" s="1" t="str">
        <f xml:space="preserve"> IF( RIGHT(十五音字典[[#This Row],[聲調]],1)&lt;&gt;"入", "舒聲", "促聲")</f>
        <v>舒聲</v>
      </c>
      <c r="H8329" t="str">
        <f xml:space="preserve"> INDEX(十五音聲母資料表[聲母碼], MATCH(十五音字典[[#This Row],[切音]], 十五音聲母資料表[十五音], 0))</f>
        <v>Ø</v>
      </c>
      <c r="I8329" t="str">
        <f xml:space="preserve"> INDEX(十五音韻母資料表[韻母碼], MATCH(十五音字典[[#This Row],[字韻]] &amp; LEFT(十五音字典[[#This Row],[舒促聲]],1), 十五音韻母資料表[十五音識別碼], 0))</f>
        <v>au</v>
      </c>
      <c r="J8329">
        <f xml:space="preserve"> MATCH(十五音字典[[#This Row],[聲調]], 雅俗通聲調, 0)</f>
        <v>1</v>
      </c>
      <c r="K8329" t="str">
        <f xml:space="preserve"> _xlfn.CONCAT(十五音字典[[#This Row],[聲母]:[調號]])</f>
        <v>Øau1</v>
      </c>
      <c r="L8329" s="509">
        <v>0</v>
      </c>
      <c r="M8329" t="str">
        <f xml:space="preserve"> 十五音字典[[#This Row],[字韻]] &amp; 十五音字典[[#This Row],[聲調]] &amp; "聲" &amp; 十五音字典[[#This Row],[切音]]</f>
        <v>交上平聲英</v>
      </c>
      <c r="N8329" t="str">
        <f xml:space="preserve"> 十五音字典[[#This Row],[字韻]] &amp; TEXT(十五音字典[[#This Row],[調號]], "[DBNum1]") &amp; 十五音字典[[#This Row],[切音]]</f>
        <v>交一英</v>
      </c>
    </row>
    <row r="8330" spans="1:14" hidden="1">
      <c r="A8330">
        <v>8329</v>
      </c>
      <c r="B8330" s="1" t="s">
        <v>10455</v>
      </c>
      <c r="C8330" s="1" t="s">
        <v>16909</v>
      </c>
      <c r="D8330" s="1" t="s">
        <v>4269</v>
      </c>
      <c r="E8330" s="1" t="s">
        <v>51357</v>
      </c>
      <c r="F8330" t="s">
        <v>54030</v>
      </c>
      <c r="G8330" s="1" t="str">
        <f xml:space="preserve"> IF( RIGHT(十五音字典[[#This Row],[聲調]],1)&lt;&gt;"入", "舒聲", "促聲")</f>
        <v>舒聲</v>
      </c>
      <c r="H8330" t="str">
        <f xml:space="preserve"> INDEX(十五音聲母資料表[聲母碼], MATCH(十五音字典[[#This Row],[切音]], 十五音聲母資料表[十五音], 0))</f>
        <v>ch</v>
      </c>
      <c r="I8330" t="str">
        <f xml:space="preserve"> INDEX(十五音韻母資料表[韻母碼], MATCH(十五音字典[[#This Row],[字韻]] &amp; LEFT(十五音字典[[#This Row],[舒促聲]],1), 十五音韻母資料表[十五音識別碼], 0))</f>
        <v>au</v>
      </c>
      <c r="J8330">
        <f xml:space="preserve"> MATCH(十五音字典[[#This Row],[聲調]], 雅俗通聲調, 0)</f>
        <v>1</v>
      </c>
      <c r="K8330" t="str">
        <f xml:space="preserve"> _xlfn.CONCAT(十五音字典[[#This Row],[聲母]:[調號]])</f>
        <v>chau1</v>
      </c>
      <c r="L8330" s="509">
        <v>0</v>
      </c>
      <c r="M8330" t="str">
        <f xml:space="preserve"> 十五音字典[[#This Row],[字韻]] &amp; 十五音字典[[#This Row],[聲調]] &amp; "聲" &amp; 十五音字典[[#This Row],[切音]]</f>
        <v>交上平聲出</v>
      </c>
      <c r="N8330" t="str">
        <f xml:space="preserve"> 十五音字典[[#This Row],[字韻]] &amp; TEXT(十五音字典[[#This Row],[調號]], "[DBNum1]") &amp; 十五音字典[[#This Row],[切音]]</f>
        <v>交一出</v>
      </c>
    </row>
    <row r="8331" spans="1:14" hidden="1">
      <c r="A8331">
        <v>8330</v>
      </c>
      <c r="B8331" s="1" t="s">
        <v>10454</v>
      </c>
      <c r="C8331" s="1" t="s">
        <v>16909</v>
      </c>
      <c r="D8331" s="1" t="s">
        <v>4269</v>
      </c>
      <c r="E8331" s="1" t="s">
        <v>51357</v>
      </c>
      <c r="F8331" t="s">
        <v>54030</v>
      </c>
      <c r="G8331" s="1" t="str">
        <f xml:space="preserve"> IF( RIGHT(十五音字典[[#This Row],[聲調]],1)&lt;&gt;"入", "舒聲", "促聲")</f>
        <v>舒聲</v>
      </c>
      <c r="H8331" t="str">
        <f xml:space="preserve"> INDEX(十五音聲母資料表[聲母碼], MATCH(十五音字典[[#This Row],[切音]], 十五音聲母資料表[十五音], 0))</f>
        <v>ch</v>
      </c>
      <c r="I8331" t="str">
        <f xml:space="preserve"> INDEX(十五音韻母資料表[韻母碼], MATCH(十五音字典[[#This Row],[字韻]] &amp; LEFT(十五音字典[[#This Row],[舒促聲]],1), 十五音韻母資料表[十五音識別碼], 0))</f>
        <v>au</v>
      </c>
      <c r="J8331">
        <f xml:space="preserve"> MATCH(十五音字典[[#This Row],[聲調]], 雅俗通聲調, 0)</f>
        <v>1</v>
      </c>
      <c r="K8331" t="str">
        <f xml:space="preserve"> _xlfn.CONCAT(十五音字典[[#This Row],[聲母]:[調號]])</f>
        <v>chau1</v>
      </c>
      <c r="L8331" s="509">
        <v>0</v>
      </c>
      <c r="M8331" t="str">
        <f xml:space="preserve"> 十五音字典[[#This Row],[字韻]] &amp; 十五音字典[[#This Row],[聲調]] &amp; "聲" &amp; 十五音字典[[#This Row],[切音]]</f>
        <v>交上平聲出</v>
      </c>
      <c r="N8331" t="str">
        <f xml:space="preserve"> 十五音字典[[#This Row],[字韻]] &amp; TEXT(十五音字典[[#This Row],[調號]], "[DBNum1]") &amp; 十五音字典[[#This Row],[切音]]</f>
        <v>交一出</v>
      </c>
    </row>
    <row r="8332" spans="1:14" hidden="1">
      <c r="A8332">
        <v>8331</v>
      </c>
      <c r="B8332" s="1" t="s">
        <v>10384</v>
      </c>
      <c r="C8332" s="1" t="s">
        <v>16909</v>
      </c>
      <c r="D8332" s="1" t="s">
        <v>4269</v>
      </c>
      <c r="E8332" s="1" t="s">
        <v>51357</v>
      </c>
      <c r="F8332" t="s">
        <v>54030</v>
      </c>
      <c r="G8332" s="1" t="str">
        <f xml:space="preserve"> IF( RIGHT(十五音字典[[#This Row],[聲調]],1)&lt;&gt;"入", "舒聲", "促聲")</f>
        <v>舒聲</v>
      </c>
      <c r="H8332" t="str">
        <f xml:space="preserve"> INDEX(十五音聲母資料表[聲母碼], MATCH(十五音字典[[#This Row],[切音]], 十五音聲母資料表[十五音], 0))</f>
        <v>ch</v>
      </c>
      <c r="I8332" t="str">
        <f xml:space="preserve"> INDEX(十五音韻母資料表[韻母碼], MATCH(十五音字典[[#This Row],[字韻]] &amp; LEFT(十五音字典[[#This Row],[舒促聲]],1), 十五音韻母資料表[十五音識別碼], 0))</f>
        <v>au</v>
      </c>
      <c r="J8332">
        <f xml:space="preserve"> MATCH(十五音字典[[#This Row],[聲調]], 雅俗通聲調, 0)</f>
        <v>1</v>
      </c>
      <c r="K8332" t="str">
        <f xml:space="preserve"> _xlfn.CONCAT(十五音字典[[#This Row],[聲母]:[調號]])</f>
        <v>chau1</v>
      </c>
      <c r="L8332" s="509">
        <v>0</v>
      </c>
      <c r="M8332" t="str">
        <f xml:space="preserve"> 十五音字典[[#This Row],[字韻]] &amp; 十五音字典[[#This Row],[聲調]] &amp; "聲" &amp; 十五音字典[[#This Row],[切音]]</f>
        <v>交上平聲出</v>
      </c>
      <c r="N8332" t="str">
        <f xml:space="preserve"> 十五音字典[[#This Row],[字韻]] &amp; TEXT(十五音字典[[#This Row],[調號]], "[DBNum1]") &amp; 十五音字典[[#This Row],[切音]]</f>
        <v>交一出</v>
      </c>
    </row>
    <row r="8333" spans="1:14" hidden="1">
      <c r="A8333">
        <v>8332</v>
      </c>
      <c r="B8333" s="1" t="s">
        <v>10584</v>
      </c>
      <c r="C8333" s="1" t="s">
        <v>16909</v>
      </c>
      <c r="D8333" s="1" t="s">
        <v>4269</v>
      </c>
      <c r="E8333" s="1" t="s">
        <v>51357</v>
      </c>
      <c r="F8333" t="s">
        <v>54030</v>
      </c>
      <c r="G8333" s="1" t="str">
        <f xml:space="preserve"> IF( RIGHT(十五音字典[[#This Row],[聲調]],1)&lt;&gt;"入", "舒聲", "促聲")</f>
        <v>舒聲</v>
      </c>
      <c r="H8333" t="str">
        <f xml:space="preserve"> INDEX(十五音聲母資料表[聲母碼], MATCH(十五音字典[[#This Row],[切音]], 十五音聲母資料表[十五音], 0))</f>
        <v>ch</v>
      </c>
      <c r="I8333" t="str">
        <f xml:space="preserve"> INDEX(十五音韻母資料表[韻母碼], MATCH(十五音字典[[#This Row],[字韻]] &amp; LEFT(十五音字典[[#This Row],[舒促聲]],1), 十五音韻母資料表[十五音識別碼], 0))</f>
        <v>au</v>
      </c>
      <c r="J8333">
        <f xml:space="preserve"> MATCH(十五音字典[[#This Row],[聲調]], 雅俗通聲調, 0)</f>
        <v>1</v>
      </c>
      <c r="K8333" t="str">
        <f xml:space="preserve"> _xlfn.CONCAT(十五音字典[[#This Row],[聲母]:[調號]])</f>
        <v>chau1</v>
      </c>
      <c r="L8333" s="509">
        <v>0</v>
      </c>
      <c r="M8333" t="str">
        <f xml:space="preserve"> 十五音字典[[#This Row],[字韻]] &amp; 十五音字典[[#This Row],[聲調]] &amp; "聲" &amp; 十五音字典[[#This Row],[切音]]</f>
        <v>交上平聲出</v>
      </c>
      <c r="N8333" t="str">
        <f xml:space="preserve"> 十五音字典[[#This Row],[字韻]] &amp; TEXT(十五音字典[[#This Row],[調號]], "[DBNum1]") &amp; 十五音字典[[#This Row],[切音]]</f>
        <v>交一出</v>
      </c>
    </row>
    <row r="8334" spans="1:14" hidden="1">
      <c r="A8334">
        <v>8333</v>
      </c>
      <c r="B8334" s="1" t="s">
        <v>10585</v>
      </c>
      <c r="C8334" s="1" t="s">
        <v>16909</v>
      </c>
      <c r="D8334" s="1" t="s">
        <v>4269</v>
      </c>
      <c r="E8334" s="1" t="s">
        <v>51357</v>
      </c>
      <c r="F8334" t="s">
        <v>54030</v>
      </c>
      <c r="G8334" s="1" t="str">
        <f xml:space="preserve"> IF( RIGHT(十五音字典[[#This Row],[聲調]],1)&lt;&gt;"入", "舒聲", "促聲")</f>
        <v>舒聲</v>
      </c>
      <c r="H8334" t="str">
        <f xml:space="preserve"> INDEX(十五音聲母資料表[聲母碼], MATCH(十五音字典[[#This Row],[切音]], 十五音聲母資料表[十五音], 0))</f>
        <v>ch</v>
      </c>
      <c r="I8334" t="str">
        <f xml:space="preserve"> INDEX(十五音韻母資料表[韻母碼], MATCH(十五音字典[[#This Row],[字韻]] &amp; LEFT(十五音字典[[#This Row],[舒促聲]],1), 十五音韻母資料表[十五音識別碼], 0))</f>
        <v>au</v>
      </c>
      <c r="J8334">
        <f xml:space="preserve"> MATCH(十五音字典[[#This Row],[聲調]], 雅俗通聲調, 0)</f>
        <v>1</v>
      </c>
      <c r="K8334" t="str">
        <f xml:space="preserve"> _xlfn.CONCAT(十五音字典[[#This Row],[聲母]:[調號]])</f>
        <v>chau1</v>
      </c>
      <c r="L8334" s="509">
        <v>0</v>
      </c>
      <c r="M8334" t="str">
        <f xml:space="preserve"> 十五音字典[[#This Row],[字韻]] &amp; 十五音字典[[#This Row],[聲調]] &amp; "聲" &amp; 十五音字典[[#This Row],[切音]]</f>
        <v>交上平聲出</v>
      </c>
      <c r="N8334" t="str">
        <f xml:space="preserve"> 十五音字典[[#This Row],[字韻]] &amp; TEXT(十五音字典[[#This Row],[調號]], "[DBNum1]") &amp; 十五音字典[[#This Row],[切音]]</f>
        <v>交一出</v>
      </c>
    </row>
    <row r="8335" spans="1:14" hidden="1">
      <c r="A8335">
        <v>8334</v>
      </c>
      <c r="B8335" s="1" t="s">
        <v>10453</v>
      </c>
      <c r="C8335" s="1" t="s">
        <v>16909</v>
      </c>
      <c r="D8335" s="1" t="s">
        <v>4269</v>
      </c>
      <c r="E8335" s="1" t="s">
        <v>51357</v>
      </c>
      <c r="F8335" t="s">
        <v>54030</v>
      </c>
      <c r="G8335" s="1" t="str">
        <f xml:space="preserve"> IF( RIGHT(十五音字典[[#This Row],[聲調]],1)&lt;&gt;"入", "舒聲", "促聲")</f>
        <v>舒聲</v>
      </c>
      <c r="H8335" t="str">
        <f xml:space="preserve"> INDEX(十五音聲母資料表[聲母碼], MATCH(十五音字典[[#This Row],[切音]], 十五音聲母資料表[十五音], 0))</f>
        <v>ch</v>
      </c>
      <c r="I8335" t="str">
        <f xml:space="preserve"> INDEX(十五音韻母資料表[韻母碼], MATCH(十五音字典[[#This Row],[字韻]] &amp; LEFT(十五音字典[[#This Row],[舒促聲]],1), 十五音韻母資料表[十五音識別碼], 0))</f>
        <v>au</v>
      </c>
      <c r="J8335">
        <f xml:space="preserve"> MATCH(十五音字典[[#This Row],[聲調]], 雅俗通聲調, 0)</f>
        <v>1</v>
      </c>
      <c r="K8335" t="str">
        <f xml:space="preserve"> _xlfn.CONCAT(十五音字典[[#This Row],[聲母]:[調號]])</f>
        <v>chau1</v>
      </c>
      <c r="L8335" s="509">
        <v>0</v>
      </c>
      <c r="M8335" t="str">
        <f xml:space="preserve"> 十五音字典[[#This Row],[字韻]] &amp; 十五音字典[[#This Row],[聲調]] &amp; "聲" &amp; 十五音字典[[#This Row],[切音]]</f>
        <v>交上平聲出</v>
      </c>
      <c r="N8335" t="str">
        <f xml:space="preserve"> 十五音字典[[#This Row],[字韻]] &amp; TEXT(十五音字典[[#This Row],[調號]], "[DBNum1]") &amp; 十五音字典[[#This Row],[切音]]</f>
        <v>交一出</v>
      </c>
    </row>
    <row r="8336" spans="1:14" hidden="1">
      <c r="A8336">
        <v>8335</v>
      </c>
      <c r="B8336" s="1" t="s">
        <v>10382</v>
      </c>
      <c r="C8336" s="1" t="s">
        <v>16909</v>
      </c>
      <c r="D8336" s="1" t="s">
        <v>4269</v>
      </c>
      <c r="E8336" s="1" t="s">
        <v>51357</v>
      </c>
      <c r="F8336" t="s">
        <v>54030</v>
      </c>
      <c r="G8336" s="1" t="str">
        <f xml:space="preserve"> IF( RIGHT(十五音字典[[#This Row],[聲調]],1)&lt;&gt;"入", "舒聲", "促聲")</f>
        <v>舒聲</v>
      </c>
      <c r="H8336" t="str">
        <f xml:space="preserve"> INDEX(十五音聲母資料表[聲母碼], MATCH(十五音字典[[#This Row],[切音]], 十五音聲母資料表[十五音], 0))</f>
        <v>ch</v>
      </c>
      <c r="I8336" t="str">
        <f xml:space="preserve"> INDEX(十五音韻母資料表[韻母碼], MATCH(十五音字典[[#This Row],[字韻]] &amp; LEFT(十五音字典[[#This Row],[舒促聲]],1), 十五音韻母資料表[十五音識別碼], 0))</f>
        <v>au</v>
      </c>
      <c r="J8336">
        <f xml:space="preserve"> MATCH(十五音字典[[#This Row],[聲調]], 雅俗通聲調, 0)</f>
        <v>1</v>
      </c>
      <c r="K8336" t="str">
        <f xml:space="preserve"> _xlfn.CONCAT(十五音字典[[#This Row],[聲母]:[調號]])</f>
        <v>chau1</v>
      </c>
      <c r="L8336" s="509">
        <v>0</v>
      </c>
      <c r="M8336" t="str">
        <f xml:space="preserve"> 十五音字典[[#This Row],[字韻]] &amp; 十五音字典[[#This Row],[聲調]] &amp; "聲" &amp; 十五音字典[[#This Row],[切音]]</f>
        <v>交上平聲出</v>
      </c>
      <c r="N8336" t="str">
        <f xml:space="preserve"> 十五音字典[[#This Row],[字韻]] &amp; TEXT(十五音字典[[#This Row],[調號]], "[DBNum1]") &amp; 十五音字典[[#This Row],[切音]]</f>
        <v>交一出</v>
      </c>
    </row>
    <row r="8337" spans="1:14" hidden="1">
      <c r="A8337">
        <v>8336</v>
      </c>
      <c r="B8337" s="1" t="s">
        <v>54031</v>
      </c>
      <c r="C8337" s="1" t="s">
        <v>4012</v>
      </c>
      <c r="D8337" s="1" t="s">
        <v>4269</v>
      </c>
      <c r="E8337" s="1" t="s">
        <v>51357</v>
      </c>
      <c r="F8337" t="s">
        <v>54032</v>
      </c>
      <c r="G8337" s="1" t="str">
        <f xml:space="preserve"> IF( RIGHT(十五音字典[[#This Row],[聲調]],1)&lt;&gt;"入", "舒聲", "促聲")</f>
        <v>舒聲</v>
      </c>
      <c r="H8337" t="str">
        <f xml:space="preserve"> INDEX(十五音聲母資料表[聲母碼], MATCH(十五音字典[[#This Row],[切音]], 十五音聲母資料表[十五音], 0))</f>
        <v>h</v>
      </c>
      <c r="I8337" t="str">
        <f xml:space="preserve"> INDEX(十五音韻母資料表[韻母碼], MATCH(十五音字典[[#This Row],[字韻]] &amp; LEFT(十五音字典[[#This Row],[舒促聲]],1), 十五音韻母資料表[十五音識別碼], 0))</f>
        <v>au</v>
      </c>
      <c r="J8337">
        <f xml:space="preserve"> MATCH(十五音字典[[#This Row],[聲調]], 雅俗通聲調, 0)</f>
        <v>1</v>
      </c>
      <c r="K8337" t="str">
        <f xml:space="preserve"> _xlfn.CONCAT(十五音字典[[#This Row],[聲母]:[調號]])</f>
        <v>hau1</v>
      </c>
      <c r="L8337" s="509">
        <v>0</v>
      </c>
      <c r="M8337" t="str">
        <f xml:space="preserve"> 十五音字典[[#This Row],[字韻]] &amp; 十五音字典[[#This Row],[聲調]] &amp; "聲" &amp; 十五音字典[[#This Row],[切音]]</f>
        <v>交上平聲喜</v>
      </c>
      <c r="N8337" t="str">
        <f xml:space="preserve"> 十五音字典[[#This Row],[字韻]] &amp; TEXT(十五音字典[[#This Row],[調號]], "[DBNum1]") &amp; 十五音字典[[#This Row],[切音]]</f>
        <v>交一喜</v>
      </c>
    </row>
    <row r="8338" spans="1:14" hidden="1">
      <c r="A8338">
        <v>8337</v>
      </c>
      <c r="B8338" s="1" t="s">
        <v>10415</v>
      </c>
      <c r="C8338" s="1" t="s">
        <v>4012</v>
      </c>
      <c r="D8338" s="1" t="s">
        <v>4269</v>
      </c>
      <c r="E8338" s="1" t="s">
        <v>51357</v>
      </c>
      <c r="F8338" t="s">
        <v>54032</v>
      </c>
      <c r="G8338" s="1" t="str">
        <f xml:space="preserve"> IF( RIGHT(十五音字典[[#This Row],[聲調]],1)&lt;&gt;"入", "舒聲", "促聲")</f>
        <v>舒聲</v>
      </c>
      <c r="H8338" t="str">
        <f xml:space="preserve"> INDEX(十五音聲母資料表[聲母碼], MATCH(十五音字典[[#This Row],[切音]], 十五音聲母資料表[十五音], 0))</f>
        <v>h</v>
      </c>
      <c r="I8338" t="str">
        <f xml:space="preserve"> INDEX(十五音韻母資料表[韻母碼], MATCH(十五音字典[[#This Row],[字韻]] &amp; LEFT(十五音字典[[#This Row],[舒促聲]],1), 十五音韻母資料表[十五音識別碼], 0))</f>
        <v>au</v>
      </c>
      <c r="J8338">
        <f xml:space="preserve"> MATCH(十五音字典[[#This Row],[聲調]], 雅俗通聲調, 0)</f>
        <v>1</v>
      </c>
      <c r="K8338" t="str">
        <f xml:space="preserve"> _xlfn.CONCAT(十五音字典[[#This Row],[聲母]:[調號]])</f>
        <v>hau1</v>
      </c>
      <c r="L8338" s="509">
        <v>0</v>
      </c>
      <c r="M8338" t="str">
        <f xml:space="preserve"> 十五音字典[[#This Row],[字韻]] &amp; 十五音字典[[#This Row],[聲調]] &amp; "聲" &amp; 十五音字典[[#This Row],[切音]]</f>
        <v>交上平聲喜</v>
      </c>
      <c r="N8338" t="str">
        <f xml:space="preserve"> 十五音字典[[#This Row],[字韻]] &amp; TEXT(十五音字典[[#This Row],[調號]], "[DBNum1]") &amp; 十五音字典[[#This Row],[切音]]</f>
        <v>交一喜</v>
      </c>
    </row>
    <row r="8339" spans="1:14" hidden="1">
      <c r="A8339">
        <v>8338</v>
      </c>
      <c r="B8339" s="1" t="s">
        <v>54033</v>
      </c>
      <c r="C8339" s="1" t="s">
        <v>4012</v>
      </c>
      <c r="D8339" s="1" t="s">
        <v>4269</v>
      </c>
      <c r="E8339" s="1" t="s">
        <v>51357</v>
      </c>
      <c r="F8339" t="s">
        <v>54032</v>
      </c>
      <c r="G8339" s="1" t="str">
        <f xml:space="preserve"> IF( RIGHT(十五音字典[[#This Row],[聲調]],1)&lt;&gt;"入", "舒聲", "促聲")</f>
        <v>舒聲</v>
      </c>
      <c r="H8339" t="str">
        <f xml:space="preserve"> INDEX(十五音聲母資料表[聲母碼], MATCH(十五音字典[[#This Row],[切音]], 十五音聲母資料表[十五音], 0))</f>
        <v>h</v>
      </c>
      <c r="I8339" t="str">
        <f xml:space="preserve"> INDEX(十五音韻母資料表[韻母碼], MATCH(十五音字典[[#This Row],[字韻]] &amp; LEFT(十五音字典[[#This Row],[舒促聲]],1), 十五音韻母資料表[十五音識別碼], 0))</f>
        <v>au</v>
      </c>
      <c r="J8339">
        <f xml:space="preserve"> MATCH(十五音字典[[#This Row],[聲調]], 雅俗通聲調, 0)</f>
        <v>1</v>
      </c>
      <c r="K8339" t="str">
        <f xml:space="preserve"> _xlfn.CONCAT(十五音字典[[#This Row],[聲母]:[調號]])</f>
        <v>hau1</v>
      </c>
      <c r="L8339" s="509">
        <v>0</v>
      </c>
      <c r="M8339" t="str">
        <f xml:space="preserve"> 十五音字典[[#This Row],[字韻]] &amp; 十五音字典[[#This Row],[聲調]] &amp; "聲" &amp; 十五音字典[[#This Row],[切音]]</f>
        <v>交上平聲喜</v>
      </c>
      <c r="N8339" t="str">
        <f xml:space="preserve"> 十五音字典[[#This Row],[字韻]] &amp; TEXT(十五音字典[[#This Row],[調號]], "[DBNum1]") &amp; 十五音字典[[#This Row],[切音]]</f>
        <v>交一喜</v>
      </c>
    </row>
    <row r="8340" spans="1:14" hidden="1">
      <c r="A8340">
        <v>8339</v>
      </c>
      <c r="B8340" s="1" t="s">
        <v>10412</v>
      </c>
      <c r="C8340" s="1" t="s">
        <v>4012</v>
      </c>
      <c r="D8340" s="1" t="s">
        <v>4269</v>
      </c>
      <c r="E8340" s="1" t="s">
        <v>51357</v>
      </c>
      <c r="F8340" t="s">
        <v>54032</v>
      </c>
      <c r="G8340" s="1" t="str">
        <f xml:space="preserve"> IF( RIGHT(十五音字典[[#This Row],[聲調]],1)&lt;&gt;"入", "舒聲", "促聲")</f>
        <v>舒聲</v>
      </c>
      <c r="H8340" t="str">
        <f xml:space="preserve"> INDEX(十五音聲母資料表[聲母碼], MATCH(十五音字典[[#This Row],[切音]], 十五音聲母資料表[十五音], 0))</f>
        <v>h</v>
      </c>
      <c r="I8340" t="str">
        <f xml:space="preserve"> INDEX(十五音韻母資料表[韻母碼], MATCH(十五音字典[[#This Row],[字韻]] &amp; LEFT(十五音字典[[#This Row],[舒促聲]],1), 十五音韻母資料表[十五音識別碼], 0))</f>
        <v>au</v>
      </c>
      <c r="J8340">
        <f xml:space="preserve"> MATCH(十五音字典[[#This Row],[聲調]], 雅俗通聲調, 0)</f>
        <v>1</v>
      </c>
      <c r="K8340" t="str">
        <f xml:space="preserve"> _xlfn.CONCAT(十五音字典[[#This Row],[聲母]:[調號]])</f>
        <v>hau1</v>
      </c>
      <c r="L8340" s="509">
        <v>0</v>
      </c>
      <c r="M8340" t="str">
        <f xml:space="preserve"> 十五音字典[[#This Row],[字韻]] &amp; 十五音字典[[#This Row],[聲調]] &amp; "聲" &amp; 十五音字典[[#This Row],[切音]]</f>
        <v>交上平聲喜</v>
      </c>
      <c r="N8340" t="str">
        <f xml:space="preserve"> 十五音字典[[#This Row],[字韻]] &amp; TEXT(十五音字典[[#This Row],[調號]], "[DBNum1]") &amp; 十五音字典[[#This Row],[切音]]</f>
        <v>交一喜</v>
      </c>
    </row>
    <row r="8341" spans="1:14" hidden="1">
      <c r="A8341">
        <v>8340</v>
      </c>
      <c r="B8341" s="1" t="s">
        <v>10409</v>
      </c>
      <c r="C8341" s="1" t="s">
        <v>4012</v>
      </c>
      <c r="D8341" s="1" t="s">
        <v>4269</v>
      </c>
      <c r="E8341" s="1" t="s">
        <v>51357</v>
      </c>
      <c r="F8341" t="s">
        <v>54032</v>
      </c>
      <c r="G8341" s="1" t="str">
        <f xml:space="preserve"> IF( RIGHT(十五音字典[[#This Row],[聲調]],1)&lt;&gt;"入", "舒聲", "促聲")</f>
        <v>舒聲</v>
      </c>
      <c r="H8341" t="str">
        <f xml:space="preserve"> INDEX(十五音聲母資料表[聲母碼], MATCH(十五音字典[[#This Row],[切音]], 十五音聲母資料表[十五音], 0))</f>
        <v>h</v>
      </c>
      <c r="I8341" t="str">
        <f xml:space="preserve"> INDEX(十五音韻母資料表[韻母碼], MATCH(十五音字典[[#This Row],[字韻]] &amp; LEFT(十五音字典[[#This Row],[舒促聲]],1), 十五音韻母資料表[十五音識別碼], 0))</f>
        <v>au</v>
      </c>
      <c r="J8341">
        <f xml:space="preserve"> MATCH(十五音字典[[#This Row],[聲調]], 雅俗通聲調, 0)</f>
        <v>1</v>
      </c>
      <c r="K8341" t="str">
        <f xml:space="preserve"> _xlfn.CONCAT(十五音字典[[#This Row],[聲母]:[調號]])</f>
        <v>hau1</v>
      </c>
      <c r="L8341" s="509">
        <v>0</v>
      </c>
      <c r="M8341" t="str">
        <f xml:space="preserve"> 十五音字典[[#This Row],[字韻]] &amp; 十五音字典[[#This Row],[聲調]] &amp; "聲" &amp; 十五音字典[[#This Row],[切音]]</f>
        <v>交上平聲喜</v>
      </c>
      <c r="N8341" t="str">
        <f xml:space="preserve"> 十五音字典[[#This Row],[字韻]] &amp; TEXT(十五音字典[[#This Row],[調號]], "[DBNum1]") &amp; 十五音字典[[#This Row],[切音]]</f>
        <v>交一喜</v>
      </c>
    </row>
    <row r="8342" spans="1:14" hidden="1">
      <c r="A8342">
        <v>8341</v>
      </c>
      <c r="B8342" s="1" t="s">
        <v>4402</v>
      </c>
      <c r="C8342" s="1" t="s">
        <v>4012</v>
      </c>
      <c r="D8342" s="1" t="s">
        <v>4269</v>
      </c>
      <c r="E8342" s="1" t="s">
        <v>51357</v>
      </c>
      <c r="F8342" t="s">
        <v>54032</v>
      </c>
      <c r="G8342" s="1" t="str">
        <f xml:space="preserve"> IF( RIGHT(十五音字典[[#This Row],[聲調]],1)&lt;&gt;"入", "舒聲", "促聲")</f>
        <v>舒聲</v>
      </c>
      <c r="H8342" t="str">
        <f xml:space="preserve"> INDEX(十五音聲母資料表[聲母碼], MATCH(十五音字典[[#This Row],[切音]], 十五音聲母資料表[十五音], 0))</f>
        <v>h</v>
      </c>
      <c r="I8342" t="str">
        <f xml:space="preserve"> INDEX(十五音韻母資料表[韻母碼], MATCH(十五音字典[[#This Row],[字韻]] &amp; LEFT(十五音字典[[#This Row],[舒促聲]],1), 十五音韻母資料表[十五音識別碼], 0))</f>
        <v>au</v>
      </c>
      <c r="J8342">
        <f xml:space="preserve"> MATCH(十五音字典[[#This Row],[聲調]], 雅俗通聲調, 0)</f>
        <v>1</v>
      </c>
      <c r="K8342" t="str">
        <f xml:space="preserve"> _xlfn.CONCAT(十五音字典[[#This Row],[聲母]:[調號]])</f>
        <v>hau1</v>
      </c>
      <c r="L8342" s="509">
        <v>0</v>
      </c>
      <c r="M8342" t="str">
        <f xml:space="preserve"> 十五音字典[[#This Row],[字韻]] &amp; 十五音字典[[#This Row],[聲調]] &amp; "聲" &amp; 十五音字典[[#This Row],[切音]]</f>
        <v>交上平聲喜</v>
      </c>
      <c r="N8342" t="str">
        <f xml:space="preserve"> 十五音字典[[#This Row],[字韻]] &amp; TEXT(十五音字典[[#This Row],[調號]], "[DBNum1]") &amp; 十五音字典[[#This Row],[切音]]</f>
        <v>交一喜</v>
      </c>
    </row>
    <row r="8343" spans="1:14" hidden="1">
      <c r="A8343">
        <v>8342</v>
      </c>
      <c r="B8343" s="1" t="s">
        <v>10378</v>
      </c>
      <c r="C8343" s="1" t="s">
        <v>4012</v>
      </c>
      <c r="D8343" s="1" t="s">
        <v>4269</v>
      </c>
      <c r="E8343" s="1" t="s">
        <v>51357</v>
      </c>
      <c r="F8343" t="s">
        <v>54032</v>
      </c>
      <c r="G8343" s="1" t="str">
        <f xml:space="preserve"> IF( RIGHT(十五音字典[[#This Row],[聲調]],1)&lt;&gt;"入", "舒聲", "促聲")</f>
        <v>舒聲</v>
      </c>
      <c r="H8343" t="str">
        <f xml:space="preserve"> INDEX(十五音聲母資料表[聲母碼], MATCH(十五音字典[[#This Row],[切音]], 十五音聲母資料表[十五音], 0))</f>
        <v>h</v>
      </c>
      <c r="I8343" t="str">
        <f xml:space="preserve"> INDEX(十五音韻母資料表[韻母碼], MATCH(十五音字典[[#This Row],[字韻]] &amp; LEFT(十五音字典[[#This Row],[舒促聲]],1), 十五音韻母資料表[十五音識別碼], 0))</f>
        <v>au</v>
      </c>
      <c r="J8343">
        <f xml:space="preserve"> MATCH(十五音字典[[#This Row],[聲調]], 雅俗通聲調, 0)</f>
        <v>1</v>
      </c>
      <c r="K8343" t="str">
        <f xml:space="preserve"> _xlfn.CONCAT(十五音字典[[#This Row],[聲母]:[調號]])</f>
        <v>hau1</v>
      </c>
      <c r="L8343" s="509">
        <v>0</v>
      </c>
      <c r="M8343" t="str">
        <f xml:space="preserve"> 十五音字典[[#This Row],[字韻]] &amp; 十五音字典[[#This Row],[聲調]] &amp; "聲" &amp; 十五音字典[[#This Row],[切音]]</f>
        <v>交上平聲喜</v>
      </c>
      <c r="N8343" t="str">
        <f xml:space="preserve"> 十五音字典[[#This Row],[字韻]] &amp; TEXT(十五音字典[[#This Row],[調號]], "[DBNum1]") &amp; 十五音字典[[#This Row],[切音]]</f>
        <v>交一喜</v>
      </c>
    </row>
    <row r="8344" spans="1:14" hidden="1">
      <c r="A8344">
        <v>8343</v>
      </c>
      <c r="B8344" s="1" t="s">
        <v>54034</v>
      </c>
      <c r="C8344" s="1" t="s">
        <v>4720</v>
      </c>
      <c r="D8344" s="1" t="s">
        <v>4269</v>
      </c>
      <c r="E8344" s="1" t="s">
        <v>51395</v>
      </c>
      <c r="F8344" t="s">
        <v>54035</v>
      </c>
      <c r="G8344" s="1" t="str">
        <f xml:space="preserve"> IF( RIGHT(十五音字典[[#This Row],[聲調]],1)&lt;&gt;"入", "舒聲", "促聲")</f>
        <v>舒聲</v>
      </c>
      <c r="H8344" t="str">
        <f xml:space="preserve"> INDEX(十五音聲母資料表[聲母碼], MATCH(十五音字典[[#This Row],[切音]], 十五音聲母資料表[十五音], 0))</f>
        <v>l</v>
      </c>
      <c r="I8344" t="str">
        <f xml:space="preserve"> INDEX(十五音韻母資料表[韻母碼], MATCH(十五音字典[[#This Row],[字韻]] &amp; LEFT(十五音字典[[#This Row],[舒促聲]],1), 十五音韻母資料表[十五音識別碼], 0))</f>
        <v>au</v>
      </c>
      <c r="J8344">
        <f xml:space="preserve"> MATCH(十五音字典[[#This Row],[聲調]], 雅俗通聲調, 0)</f>
        <v>2</v>
      </c>
      <c r="K8344" t="str">
        <f xml:space="preserve"> _xlfn.CONCAT(十五音字典[[#This Row],[聲母]:[調號]])</f>
        <v>lau2</v>
      </c>
      <c r="L8344" s="509">
        <v>0</v>
      </c>
      <c r="M8344" t="str">
        <f xml:space="preserve"> 十五音字典[[#This Row],[字韻]] &amp; 十五音字典[[#This Row],[聲調]] &amp; "聲" &amp; 十五音字典[[#This Row],[切音]]</f>
        <v>交上上聲柳</v>
      </c>
      <c r="N8344" t="str">
        <f xml:space="preserve"> 十五音字典[[#This Row],[字韻]] &amp; TEXT(十五音字典[[#This Row],[調號]], "[DBNum1]") &amp; 十五音字典[[#This Row],[切音]]</f>
        <v>交二柳</v>
      </c>
    </row>
    <row r="8345" spans="1:14" hidden="1">
      <c r="A8345">
        <v>8344</v>
      </c>
      <c r="B8345" s="1" t="s">
        <v>54036</v>
      </c>
      <c r="C8345" s="1" t="s">
        <v>4720</v>
      </c>
      <c r="D8345" s="1" t="s">
        <v>4269</v>
      </c>
      <c r="E8345" s="1" t="s">
        <v>51395</v>
      </c>
      <c r="F8345" t="s">
        <v>54035</v>
      </c>
      <c r="G8345" s="1" t="str">
        <f xml:space="preserve"> IF( RIGHT(十五音字典[[#This Row],[聲調]],1)&lt;&gt;"入", "舒聲", "促聲")</f>
        <v>舒聲</v>
      </c>
      <c r="H8345" t="str">
        <f xml:space="preserve"> INDEX(十五音聲母資料表[聲母碼], MATCH(十五音字典[[#This Row],[切音]], 十五音聲母資料表[十五音], 0))</f>
        <v>l</v>
      </c>
      <c r="I8345" t="str">
        <f xml:space="preserve"> INDEX(十五音韻母資料表[韻母碼], MATCH(十五音字典[[#This Row],[字韻]] &amp; LEFT(十五音字典[[#This Row],[舒促聲]],1), 十五音韻母資料表[十五音識別碼], 0))</f>
        <v>au</v>
      </c>
      <c r="J8345">
        <f xml:space="preserve"> MATCH(十五音字典[[#This Row],[聲調]], 雅俗通聲調, 0)</f>
        <v>2</v>
      </c>
      <c r="K8345" t="str">
        <f xml:space="preserve"> _xlfn.CONCAT(十五音字典[[#This Row],[聲母]:[調號]])</f>
        <v>lau2</v>
      </c>
      <c r="L8345" s="509">
        <v>0</v>
      </c>
      <c r="M8345" t="str">
        <f xml:space="preserve"> 十五音字典[[#This Row],[字韻]] &amp; 十五音字典[[#This Row],[聲調]] &amp; "聲" &amp; 十五音字典[[#This Row],[切音]]</f>
        <v>交上上聲柳</v>
      </c>
      <c r="N8345" t="str">
        <f xml:space="preserve"> 十五音字典[[#This Row],[字韻]] &amp; TEXT(十五音字典[[#This Row],[調號]], "[DBNum1]") &amp; 十五音字典[[#This Row],[切音]]</f>
        <v>交二柳</v>
      </c>
    </row>
    <row r="8346" spans="1:14" hidden="1">
      <c r="A8346">
        <v>8345</v>
      </c>
      <c r="B8346" s="1" t="s">
        <v>10539</v>
      </c>
      <c r="C8346" s="1" t="s">
        <v>4720</v>
      </c>
      <c r="D8346" s="1" t="s">
        <v>4269</v>
      </c>
      <c r="E8346" s="1" t="s">
        <v>51395</v>
      </c>
      <c r="F8346" t="s">
        <v>54035</v>
      </c>
      <c r="G8346" s="1" t="str">
        <f xml:space="preserve"> IF( RIGHT(十五音字典[[#This Row],[聲調]],1)&lt;&gt;"入", "舒聲", "促聲")</f>
        <v>舒聲</v>
      </c>
      <c r="H8346" t="str">
        <f xml:space="preserve"> INDEX(十五音聲母資料表[聲母碼], MATCH(十五音字典[[#This Row],[切音]], 十五音聲母資料表[十五音], 0))</f>
        <v>l</v>
      </c>
      <c r="I8346" t="str">
        <f xml:space="preserve"> INDEX(十五音韻母資料表[韻母碼], MATCH(十五音字典[[#This Row],[字韻]] &amp; LEFT(十五音字典[[#This Row],[舒促聲]],1), 十五音韻母資料表[十五音識別碼], 0))</f>
        <v>au</v>
      </c>
      <c r="J8346">
        <f xml:space="preserve"> MATCH(十五音字典[[#This Row],[聲調]], 雅俗通聲調, 0)</f>
        <v>2</v>
      </c>
      <c r="K8346" t="str">
        <f xml:space="preserve"> _xlfn.CONCAT(十五音字典[[#This Row],[聲母]:[調號]])</f>
        <v>lau2</v>
      </c>
      <c r="L8346" s="509">
        <v>0</v>
      </c>
      <c r="M8346" t="str">
        <f xml:space="preserve"> 十五音字典[[#This Row],[字韻]] &amp; 十五音字典[[#This Row],[聲調]] &amp; "聲" &amp; 十五音字典[[#This Row],[切音]]</f>
        <v>交上上聲柳</v>
      </c>
      <c r="N8346" t="str">
        <f xml:space="preserve"> 十五音字典[[#This Row],[字韻]] &amp; TEXT(十五音字典[[#This Row],[調號]], "[DBNum1]") &amp; 十五音字典[[#This Row],[切音]]</f>
        <v>交二柳</v>
      </c>
    </row>
    <row r="8347" spans="1:14" hidden="1">
      <c r="A8347">
        <v>8346</v>
      </c>
      <c r="B8347" s="1" t="s">
        <v>4645</v>
      </c>
      <c r="C8347" s="1" t="s">
        <v>4086</v>
      </c>
      <c r="D8347" s="1" t="s">
        <v>4269</v>
      </c>
      <c r="E8347" s="1" t="s">
        <v>51395</v>
      </c>
      <c r="F8347" t="s">
        <v>54037</v>
      </c>
      <c r="G8347" s="1" t="str">
        <f xml:space="preserve"> IF( RIGHT(十五音字典[[#This Row],[聲調]],1)&lt;&gt;"入", "舒聲", "促聲")</f>
        <v>舒聲</v>
      </c>
      <c r="H8347" t="str">
        <f xml:space="preserve"> INDEX(十五音聲母資料表[聲母碼], MATCH(十五音字典[[#This Row],[切音]], 十五音聲母資料表[十五音], 0))</f>
        <v>p</v>
      </c>
      <c r="I8347" t="str">
        <f xml:space="preserve"> INDEX(十五音韻母資料表[韻母碼], MATCH(十五音字典[[#This Row],[字韻]] &amp; LEFT(十五音字典[[#This Row],[舒促聲]],1), 十五音韻母資料表[十五音識別碼], 0))</f>
        <v>au</v>
      </c>
      <c r="J8347">
        <f xml:space="preserve"> MATCH(十五音字典[[#This Row],[聲調]], 雅俗通聲調, 0)</f>
        <v>2</v>
      </c>
      <c r="K8347" t="str">
        <f xml:space="preserve"> _xlfn.CONCAT(十五音字典[[#This Row],[聲母]:[調號]])</f>
        <v>pau2</v>
      </c>
      <c r="L8347" s="509">
        <v>0</v>
      </c>
      <c r="M8347" t="str">
        <f xml:space="preserve"> 十五音字典[[#This Row],[字韻]] &amp; 十五音字典[[#This Row],[聲調]] &amp; "聲" &amp; 十五音字典[[#This Row],[切音]]</f>
        <v>交上上聲邊</v>
      </c>
      <c r="N8347" t="str">
        <f xml:space="preserve"> 十五音字典[[#This Row],[字韻]] &amp; TEXT(十五音字典[[#This Row],[調號]], "[DBNum1]") &amp; 十五音字典[[#This Row],[切音]]</f>
        <v>交二邊</v>
      </c>
    </row>
    <row r="8348" spans="1:14" hidden="1">
      <c r="A8348">
        <v>8347</v>
      </c>
      <c r="B8348" s="1" t="s">
        <v>15289</v>
      </c>
      <c r="C8348" s="1" t="s">
        <v>4293</v>
      </c>
      <c r="D8348" s="1" t="s">
        <v>4269</v>
      </c>
      <c r="E8348" s="1" t="s">
        <v>51395</v>
      </c>
      <c r="F8348" t="s">
        <v>54038</v>
      </c>
      <c r="G8348" s="1" t="str">
        <f xml:space="preserve"> IF( RIGHT(十五音字典[[#This Row],[聲調]],1)&lt;&gt;"入", "舒聲", "促聲")</f>
        <v>舒聲</v>
      </c>
      <c r="H8348" t="str">
        <f xml:space="preserve"> INDEX(十五音聲母資料表[聲母碼], MATCH(十五音字典[[#This Row],[切音]], 十五音聲母資料表[十五音], 0))</f>
        <v>k</v>
      </c>
      <c r="I8348" t="str">
        <f xml:space="preserve"> INDEX(十五音韻母資料表[韻母碼], MATCH(十五音字典[[#This Row],[字韻]] &amp; LEFT(十五音字典[[#This Row],[舒促聲]],1), 十五音韻母資料表[十五音識別碼], 0))</f>
        <v>au</v>
      </c>
      <c r="J8348">
        <f xml:space="preserve"> MATCH(十五音字典[[#This Row],[聲調]], 雅俗通聲調, 0)</f>
        <v>2</v>
      </c>
      <c r="K8348" t="str">
        <f xml:space="preserve"> _xlfn.CONCAT(十五音字典[[#This Row],[聲母]:[調號]])</f>
        <v>kau2</v>
      </c>
      <c r="L8348" s="509">
        <v>0</v>
      </c>
      <c r="M8348" t="str">
        <f xml:space="preserve"> 十五音字典[[#This Row],[字韻]] &amp; 十五音字典[[#This Row],[聲調]] &amp; "聲" &amp; 十五音字典[[#This Row],[切音]]</f>
        <v>交上上聲求</v>
      </c>
      <c r="N8348" t="str">
        <f xml:space="preserve"> 十五音字典[[#This Row],[字韻]] &amp; TEXT(十五音字典[[#This Row],[調號]], "[DBNum1]") &amp; 十五音字典[[#This Row],[切音]]</f>
        <v>交二求</v>
      </c>
    </row>
    <row r="8349" spans="1:14" hidden="1">
      <c r="A8349">
        <v>8348</v>
      </c>
      <c r="B8349" s="1" t="s">
        <v>10375</v>
      </c>
      <c r="C8349" s="1" t="s">
        <v>4293</v>
      </c>
      <c r="D8349" s="1" t="s">
        <v>4269</v>
      </c>
      <c r="E8349" s="1" t="s">
        <v>51395</v>
      </c>
      <c r="F8349" t="s">
        <v>54038</v>
      </c>
      <c r="G8349" s="1" t="str">
        <f xml:space="preserve"> IF( RIGHT(十五音字典[[#This Row],[聲調]],1)&lt;&gt;"入", "舒聲", "促聲")</f>
        <v>舒聲</v>
      </c>
      <c r="H8349" t="str">
        <f xml:space="preserve"> INDEX(十五音聲母資料表[聲母碼], MATCH(十五音字典[[#This Row],[切音]], 十五音聲母資料表[十五音], 0))</f>
        <v>k</v>
      </c>
      <c r="I8349" t="str">
        <f xml:space="preserve"> INDEX(十五音韻母資料表[韻母碼], MATCH(十五音字典[[#This Row],[字韻]] &amp; LEFT(十五音字典[[#This Row],[舒促聲]],1), 十五音韻母資料表[十五音識別碼], 0))</f>
        <v>au</v>
      </c>
      <c r="J8349">
        <f xml:space="preserve"> MATCH(十五音字典[[#This Row],[聲調]], 雅俗通聲調, 0)</f>
        <v>2</v>
      </c>
      <c r="K8349" t="str">
        <f xml:space="preserve"> _xlfn.CONCAT(十五音字典[[#This Row],[聲母]:[調號]])</f>
        <v>kau2</v>
      </c>
      <c r="L8349" s="509">
        <v>0</v>
      </c>
      <c r="M8349" t="str">
        <f xml:space="preserve"> 十五音字典[[#This Row],[字韻]] &amp; 十五音字典[[#This Row],[聲調]] &amp; "聲" &amp; 十五音字典[[#This Row],[切音]]</f>
        <v>交上上聲求</v>
      </c>
      <c r="N8349" t="str">
        <f xml:space="preserve"> 十五音字典[[#This Row],[字韻]] &amp; TEXT(十五音字典[[#This Row],[調號]], "[DBNum1]") &amp; 十五音字典[[#This Row],[切音]]</f>
        <v>交二求</v>
      </c>
    </row>
    <row r="8350" spans="1:14" hidden="1">
      <c r="A8350">
        <v>8349</v>
      </c>
      <c r="B8350" s="1" t="s">
        <v>10348</v>
      </c>
      <c r="C8350" s="1" t="s">
        <v>4293</v>
      </c>
      <c r="D8350" s="1" t="s">
        <v>4269</v>
      </c>
      <c r="E8350" s="1" t="s">
        <v>51395</v>
      </c>
      <c r="F8350" t="s">
        <v>54038</v>
      </c>
      <c r="G8350" s="1" t="str">
        <f xml:space="preserve"> IF( RIGHT(十五音字典[[#This Row],[聲調]],1)&lt;&gt;"入", "舒聲", "促聲")</f>
        <v>舒聲</v>
      </c>
      <c r="H8350" t="str">
        <f xml:space="preserve"> INDEX(十五音聲母資料表[聲母碼], MATCH(十五音字典[[#This Row],[切音]], 十五音聲母資料表[十五音], 0))</f>
        <v>k</v>
      </c>
      <c r="I8350" t="str">
        <f xml:space="preserve"> INDEX(十五音韻母資料表[韻母碼], MATCH(十五音字典[[#This Row],[字韻]] &amp; LEFT(十五音字典[[#This Row],[舒促聲]],1), 十五音韻母資料表[十五音識別碼], 0))</f>
        <v>au</v>
      </c>
      <c r="J8350">
        <f xml:space="preserve"> MATCH(十五音字典[[#This Row],[聲調]], 雅俗通聲調, 0)</f>
        <v>2</v>
      </c>
      <c r="K8350" t="str">
        <f xml:space="preserve"> _xlfn.CONCAT(十五音字典[[#This Row],[聲母]:[調號]])</f>
        <v>kau2</v>
      </c>
      <c r="L8350" s="509">
        <v>0</v>
      </c>
      <c r="M8350" t="str">
        <f xml:space="preserve"> 十五音字典[[#This Row],[字韻]] &amp; 十五音字典[[#This Row],[聲調]] &amp; "聲" &amp; 十五音字典[[#This Row],[切音]]</f>
        <v>交上上聲求</v>
      </c>
      <c r="N8350" t="str">
        <f xml:space="preserve"> 十五音字典[[#This Row],[字韻]] &amp; TEXT(十五音字典[[#This Row],[調號]], "[DBNum1]") &amp; 十五音字典[[#This Row],[切音]]</f>
        <v>交二求</v>
      </c>
    </row>
    <row r="8351" spans="1:14" hidden="1">
      <c r="A8351">
        <v>8350</v>
      </c>
      <c r="B8351" s="1" t="s">
        <v>4643</v>
      </c>
      <c r="C8351" s="1" t="s">
        <v>4293</v>
      </c>
      <c r="D8351" s="1" t="s">
        <v>4269</v>
      </c>
      <c r="E8351" s="1" t="s">
        <v>51395</v>
      </c>
      <c r="F8351" t="s">
        <v>54038</v>
      </c>
      <c r="G8351" s="1" t="str">
        <f xml:space="preserve"> IF( RIGHT(十五音字典[[#This Row],[聲調]],1)&lt;&gt;"入", "舒聲", "促聲")</f>
        <v>舒聲</v>
      </c>
      <c r="H8351" t="str">
        <f xml:space="preserve"> INDEX(十五音聲母資料表[聲母碼], MATCH(十五音字典[[#This Row],[切音]], 十五音聲母資料表[十五音], 0))</f>
        <v>k</v>
      </c>
      <c r="I8351" t="str">
        <f xml:space="preserve"> INDEX(十五音韻母資料表[韻母碼], MATCH(十五音字典[[#This Row],[字韻]] &amp; LEFT(十五音字典[[#This Row],[舒促聲]],1), 十五音韻母資料表[十五音識別碼], 0))</f>
        <v>au</v>
      </c>
      <c r="J8351">
        <f xml:space="preserve"> MATCH(十五音字典[[#This Row],[聲調]], 雅俗通聲調, 0)</f>
        <v>2</v>
      </c>
      <c r="K8351" t="str">
        <f xml:space="preserve"> _xlfn.CONCAT(十五音字典[[#This Row],[聲母]:[調號]])</f>
        <v>kau2</v>
      </c>
      <c r="L8351" s="509">
        <v>0</v>
      </c>
      <c r="M8351" t="str">
        <f xml:space="preserve"> 十五音字典[[#This Row],[字韻]] &amp; 十五音字典[[#This Row],[聲調]] &amp; "聲" &amp; 十五音字典[[#This Row],[切音]]</f>
        <v>交上上聲求</v>
      </c>
      <c r="N8351" t="str">
        <f xml:space="preserve"> 十五音字典[[#This Row],[字韻]] &amp; TEXT(十五音字典[[#This Row],[調號]], "[DBNum1]") &amp; 十五音字典[[#This Row],[切音]]</f>
        <v>交二求</v>
      </c>
    </row>
    <row r="8352" spans="1:14" hidden="1">
      <c r="A8352">
        <v>8351</v>
      </c>
      <c r="B8352" s="1" t="s">
        <v>54039</v>
      </c>
      <c r="C8352" s="1" t="s">
        <v>4293</v>
      </c>
      <c r="D8352" s="1" t="s">
        <v>4269</v>
      </c>
      <c r="E8352" s="1" t="s">
        <v>51395</v>
      </c>
      <c r="F8352" t="s">
        <v>54038</v>
      </c>
      <c r="G8352" s="1" t="str">
        <f xml:space="preserve"> IF( RIGHT(十五音字典[[#This Row],[聲調]],1)&lt;&gt;"入", "舒聲", "促聲")</f>
        <v>舒聲</v>
      </c>
      <c r="H8352" t="str">
        <f xml:space="preserve"> INDEX(十五音聲母資料表[聲母碼], MATCH(十五音字典[[#This Row],[切音]], 十五音聲母資料表[十五音], 0))</f>
        <v>k</v>
      </c>
      <c r="I8352" t="str">
        <f xml:space="preserve"> INDEX(十五音韻母資料表[韻母碼], MATCH(十五音字典[[#This Row],[字韻]] &amp; LEFT(十五音字典[[#This Row],[舒促聲]],1), 十五音韻母資料表[十五音識別碼], 0))</f>
        <v>au</v>
      </c>
      <c r="J8352">
        <f xml:space="preserve"> MATCH(十五音字典[[#This Row],[聲調]], 雅俗通聲調, 0)</f>
        <v>2</v>
      </c>
      <c r="K8352" t="str">
        <f xml:space="preserve"> _xlfn.CONCAT(十五音字典[[#This Row],[聲母]:[調號]])</f>
        <v>kau2</v>
      </c>
      <c r="L8352" s="509">
        <v>0</v>
      </c>
      <c r="M8352" t="str">
        <f xml:space="preserve"> 十五音字典[[#This Row],[字韻]] &amp; 十五音字典[[#This Row],[聲調]] &amp; "聲" &amp; 十五音字典[[#This Row],[切音]]</f>
        <v>交上上聲求</v>
      </c>
      <c r="N8352" t="str">
        <f xml:space="preserve"> 十五音字典[[#This Row],[字韻]] &amp; TEXT(十五音字典[[#This Row],[調號]], "[DBNum1]") &amp; 十五音字典[[#This Row],[切音]]</f>
        <v>交二求</v>
      </c>
    </row>
    <row r="8353" spans="1:14" hidden="1">
      <c r="A8353">
        <v>8352</v>
      </c>
      <c r="B8353" s="1" t="s">
        <v>4644</v>
      </c>
      <c r="C8353" s="1" t="s">
        <v>3886</v>
      </c>
      <c r="D8353" s="1" t="s">
        <v>4269</v>
      </c>
      <c r="E8353" s="1" t="s">
        <v>51395</v>
      </c>
      <c r="F8353" t="s">
        <v>54040</v>
      </c>
      <c r="G8353" s="1" t="str">
        <f xml:space="preserve"> IF( RIGHT(十五音字典[[#This Row],[聲調]],1)&lt;&gt;"入", "舒聲", "促聲")</f>
        <v>舒聲</v>
      </c>
      <c r="H8353" t="str">
        <f xml:space="preserve"> INDEX(十五音聲母資料表[聲母碼], MATCH(十五音字典[[#This Row],[切音]], 十五音聲母資料表[十五音], 0))</f>
        <v>kh</v>
      </c>
      <c r="I8353" t="str">
        <f xml:space="preserve"> INDEX(十五音韻母資料表[韻母碼], MATCH(十五音字典[[#This Row],[字韻]] &amp; LEFT(十五音字典[[#This Row],[舒促聲]],1), 十五音韻母資料表[十五音識別碼], 0))</f>
        <v>au</v>
      </c>
      <c r="J8353">
        <f xml:space="preserve"> MATCH(十五音字典[[#This Row],[聲調]], 雅俗通聲調, 0)</f>
        <v>2</v>
      </c>
      <c r="K8353" t="str">
        <f xml:space="preserve"> _xlfn.CONCAT(十五音字典[[#This Row],[聲母]:[調號]])</f>
        <v>khau2</v>
      </c>
      <c r="L8353" s="509">
        <v>0</v>
      </c>
      <c r="M8353" t="str">
        <f xml:space="preserve"> 十五音字典[[#This Row],[字韻]] &amp; 十五音字典[[#This Row],[聲調]] &amp; "聲" &amp; 十五音字典[[#This Row],[切音]]</f>
        <v>交上上聲去</v>
      </c>
      <c r="N8353" t="str">
        <f xml:space="preserve"> 十五音字典[[#This Row],[字韻]] &amp; TEXT(十五音字典[[#This Row],[調號]], "[DBNum1]") &amp; 十五音字典[[#This Row],[切音]]</f>
        <v>交二去</v>
      </c>
    </row>
    <row r="8354" spans="1:14" hidden="1">
      <c r="A8354">
        <v>8353</v>
      </c>
      <c r="B8354" s="1" t="s">
        <v>54041</v>
      </c>
      <c r="C8354" s="1" t="s">
        <v>10866</v>
      </c>
      <c r="D8354" s="1" t="s">
        <v>4269</v>
      </c>
      <c r="E8354" s="1" t="s">
        <v>51395</v>
      </c>
      <c r="F8354" t="s">
        <v>54042</v>
      </c>
      <c r="G8354" s="1" t="str">
        <f xml:space="preserve"> IF( RIGHT(十五音字典[[#This Row],[聲調]],1)&lt;&gt;"入", "舒聲", "促聲")</f>
        <v>舒聲</v>
      </c>
      <c r="H8354" t="str">
        <f xml:space="preserve"> INDEX(十五音聲母資料表[聲母碼], MATCH(十五音字典[[#This Row],[切音]], 十五音聲母資料表[十五音], 0))</f>
        <v>ph</v>
      </c>
      <c r="I8354" t="str">
        <f xml:space="preserve"> INDEX(十五音韻母資料表[韻母碼], MATCH(十五音字典[[#This Row],[字韻]] &amp; LEFT(十五音字典[[#This Row],[舒促聲]],1), 十五音韻母資料表[十五音識別碼], 0))</f>
        <v>au</v>
      </c>
      <c r="J8354">
        <f xml:space="preserve"> MATCH(十五音字典[[#This Row],[聲調]], 雅俗通聲調, 0)</f>
        <v>2</v>
      </c>
      <c r="K8354" t="str">
        <f xml:space="preserve"> _xlfn.CONCAT(十五音字典[[#This Row],[聲母]:[調號]])</f>
        <v>phau2</v>
      </c>
      <c r="L8354" s="509">
        <v>0</v>
      </c>
      <c r="M8354" t="str">
        <f xml:space="preserve"> 十五音字典[[#This Row],[字韻]] &amp; 十五音字典[[#This Row],[聲調]] &amp; "聲" &amp; 十五音字典[[#This Row],[切音]]</f>
        <v>交上上聲頗</v>
      </c>
      <c r="N8354" t="str">
        <f xml:space="preserve"> 十五音字典[[#This Row],[字韻]] &amp; TEXT(十五音字典[[#This Row],[調號]], "[DBNum1]") &amp; 十五音字典[[#This Row],[切音]]</f>
        <v>交二頗</v>
      </c>
    </row>
    <row r="8355" spans="1:14" hidden="1">
      <c r="A8355">
        <v>8354</v>
      </c>
      <c r="B8355" s="1" t="s">
        <v>46863</v>
      </c>
      <c r="C8355" s="1" t="s">
        <v>4452</v>
      </c>
      <c r="D8355" s="1" t="s">
        <v>4269</v>
      </c>
      <c r="E8355" s="1" t="s">
        <v>51395</v>
      </c>
      <c r="F8355" t="s">
        <v>54043</v>
      </c>
      <c r="G8355" s="1" t="str">
        <f xml:space="preserve"> IF( RIGHT(十五音字典[[#This Row],[聲調]],1)&lt;&gt;"入", "舒聲", "促聲")</f>
        <v>舒聲</v>
      </c>
      <c r="H8355" t="str">
        <f xml:space="preserve"> INDEX(十五音聲母資料表[聲母碼], MATCH(十五音字典[[#This Row],[切音]], 十五音聲母資料表[十五音], 0))</f>
        <v>s</v>
      </c>
      <c r="I8355" t="str">
        <f xml:space="preserve"> INDEX(十五音韻母資料表[韻母碼], MATCH(十五音字典[[#This Row],[字韻]] &amp; LEFT(十五音字典[[#This Row],[舒促聲]],1), 十五音韻母資料表[十五音識別碼], 0))</f>
        <v>au</v>
      </c>
      <c r="J8355">
        <f xml:space="preserve"> MATCH(十五音字典[[#This Row],[聲調]], 雅俗通聲調, 0)</f>
        <v>2</v>
      </c>
      <c r="K8355" t="str">
        <f xml:space="preserve"> _xlfn.CONCAT(十五音字典[[#This Row],[聲母]:[調號]])</f>
        <v>sau2</v>
      </c>
      <c r="L8355" s="509">
        <v>0</v>
      </c>
      <c r="M8355" t="str">
        <f xml:space="preserve"> 十五音字典[[#This Row],[字韻]] &amp; 十五音字典[[#This Row],[聲調]] &amp; "聲" &amp; 十五音字典[[#This Row],[切音]]</f>
        <v>交上上聲時</v>
      </c>
      <c r="N8355" t="str">
        <f xml:space="preserve"> 十五音字典[[#This Row],[字韻]] &amp; TEXT(十五音字典[[#This Row],[調號]], "[DBNum1]") &amp; 十五音字典[[#This Row],[切音]]</f>
        <v>交二時</v>
      </c>
    </row>
    <row r="8356" spans="1:14" hidden="1">
      <c r="A8356">
        <v>8355</v>
      </c>
      <c r="B8356" s="1" t="s">
        <v>15301</v>
      </c>
      <c r="C8356" s="1" t="s">
        <v>11657</v>
      </c>
      <c r="D8356" s="1" t="s">
        <v>4269</v>
      </c>
      <c r="E8356" s="1" t="s">
        <v>51395</v>
      </c>
      <c r="F8356" t="s">
        <v>54044</v>
      </c>
      <c r="G8356" s="1" t="str">
        <f xml:space="preserve"> IF( RIGHT(十五音字典[[#This Row],[聲調]],1)&lt;&gt;"入", "舒聲", "促聲")</f>
        <v>舒聲</v>
      </c>
      <c r="H8356" t="str">
        <f xml:space="preserve"> INDEX(十五音聲母資料表[聲母碼], MATCH(十五音字典[[#This Row],[切音]], 十五音聲母資料表[十五音], 0))</f>
        <v>Ø</v>
      </c>
      <c r="I8356" t="str">
        <f xml:space="preserve"> INDEX(十五音韻母資料表[韻母碼], MATCH(十五音字典[[#This Row],[字韻]] &amp; LEFT(十五音字典[[#This Row],[舒促聲]],1), 十五音韻母資料表[十五音識別碼], 0))</f>
        <v>au</v>
      </c>
      <c r="J8356">
        <f xml:space="preserve"> MATCH(十五音字典[[#This Row],[聲調]], 雅俗通聲調, 0)</f>
        <v>2</v>
      </c>
      <c r="K8356" t="str">
        <f xml:space="preserve"> _xlfn.CONCAT(十五音字典[[#This Row],[聲母]:[調號]])</f>
        <v>Øau2</v>
      </c>
      <c r="L8356" s="509">
        <v>0</v>
      </c>
      <c r="M8356" t="str">
        <f xml:space="preserve"> 十五音字典[[#This Row],[字韻]] &amp; 十五音字典[[#This Row],[聲調]] &amp; "聲" &amp; 十五音字典[[#This Row],[切音]]</f>
        <v>交上上聲英</v>
      </c>
      <c r="N8356" t="str">
        <f xml:space="preserve"> 十五音字典[[#This Row],[字韻]] &amp; TEXT(十五音字典[[#This Row],[調號]], "[DBNum1]") &amp; 十五音字典[[#This Row],[切音]]</f>
        <v>交二英</v>
      </c>
    </row>
    <row r="8357" spans="1:14" hidden="1">
      <c r="A8357">
        <v>8356</v>
      </c>
      <c r="B8357" s="1" t="s">
        <v>7431</v>
      </c>
      <c r="C8357" s="1" t="s">
        <v>11657</v>
      </c>
      <c r="D8357" s="1" t="s">
        <v>4269</v>
      </c>
      <c r="E8357" s="1" t="s">
        <v>51395</v>
      </c>
      <c r="F8357" t="s">
        <v>54044</v>
      </c>
      <c r="G8357" s="1" t="str">
        <f xml:space="preserve"> IF( RIGHT(十五音字典[[#This Row],[聲調]],1)&lt;&gt;"入", "舒聲", "促聲")</f>
        <v>舒聲</v>
      </c>
      <c r="H8357" t="str">
        <f xml:space="preserve"> INDEX(十五音聲母資料表[聲母碼], MATCH(十五音字典[[#This Row],[切音]], 十五音聲母資料表[十五音], 0))</f>
        <v>Ø</v>
      </c>
      <c r="I8357" t="str">
        <f xml:space="preserve"> INDEX(十五音韻母資料表[韻母碼], MATCH(十五音字典[[#This Row],[字韻]] &amp; LEFT(十五音字典[[#This Row],[舒促聲]],1), 十五音韻母資料表[十五音識別碼], 0))</f>
        <v>au</v>
      </c>
      <c r="J8357">
        <f xml:space="preserve"> MATCH(十五音字典[[#This Row],[聲調]], 雅俗通聲調, 0)</f>
        <v>2</v>
      </c>
      <c r="K8357" t="str">
        <f xml:space="preserve"> _xlfn.CONCAT(十五音字典[[#This Row],[聲母]:[調號]])</f>
        <v>Øau2</v>
      </c>
      <c r="L8357" s="509">
        <v>0</v>
      </c>
      <c r="M8357" t="str">
        <f xml:space="preserve"> 十五音字典[[#This Row],[字韻]] &amp; 十五音字典[[#This Row],[聲調]] &amp; "聲" &amp; 十五音字典[[#This Row],[切音]]</f>
        <v>交上上聲英</v>
      </c>
      <c r="N8357" t="str">
        <f xml:space="preserve"> 十五音字典[[#This Row],[字韻]] &amp; TEXT(十五音字典[[#This Row],[調號]], "[DBNum1]") &amp; 十五音字典[[#This Row],[切音]]</f>
        <v>交二英</v>
      </c>
    </row>
    <row r="8358" spans="1:14" hidden="1">
      <c r="A8358">
        <v>8357</v>
      </c>
      <c r="B8358" s="1" t="s">
        <v>54045</v>
      </c>
      <c r="C8358" s="1" t="s">
        <v>11657</v>
      </c>
      <c r="D8358" s="1" t="s">
        <v>4269</v>
      </c>
      <c r="E8358" s="1" t="s">
        <v>51395</v>
      </c>
      <c r="F8358" t="s">
        <v>54044</v>
      </c>
      <c r="G8358" s="1" t="str">
        <f xml:space="preserve"> IF( RIGHT(十五音字典[[#This Row],[聲調]],1)&lt;&gt;"入", "舒聲", "促聲")</f>
        <v>舒聲</v>
      </c>
      <c r="H8358" t="str">
        <f xml:space="preserve"> INDEX(十五音聲母資料表[聲母碼], MATCH(十五音字典[[#This Row],[切音]], 十五音聲母資料表[十五音], 0))</f>
        <v>Ø</v>
      </c>
      <c r="I8358" t="str">
        <f xml:space="preserve"> INDEX(十五音韻母資料表[韻母碼], MATCH(十五音字典[[#This Row],[字韻]] &amp; LEFT(十五音字典[[#This Row],[舒促聲]],1), 十五音韻母資料表[十五音識別碼], 0))</f>
        <v>au</v>
      </c>
      <c r="J8358">
        <f xml:space="preserve"> MATCH(十五音字典[[#This Row],[聲調]], 雅俗通聲調, 0)</f>
        <v>2</v>
      </c>
      <c r="K8358" t="str">
        <f xml:space="preserve"> _xlfn.CONCAT(十五音字典[[#This Row],[聲母]:[調號]])</f>
        <v>Øau2</v>
      </c>
      <c r="L8358" s="509">
        <v>0</v>
      </c>
      <c r="M8358" t="str">
        <f xml:space="preserve"> 十五音字典[[#This Row],[字韻]] &amp; 十五音字典[[#This Row],[聲調]] &amp; "聲" &amp; 十五音字典[[#This Row],[切音]]</f>
        <v>交上上聲英</v>
      </c>
      <c r="N8358" t="str">
        <f xml:space="preserve"> 十五音字典[[#This Row],[字韻]] &amp; TEXT(十五音字典[[#This Row],[調號]], "[DBNum1]") &amp; 十五音字典[[#This Row],[切音]]</f>
        <v>交二英</v>
      </c>
    </row>
    <row r="8359" spans="1:14" hidden="1">
      <c r="A8359">
        <v>8358</v>
      </c>
      <c r="B8359" s="1" t="s">
        <v>15423</v>
      </c>
      <c r="C8359" s="1" t="s">
        <v>11657</v>
      </c>
      <c r="D8359" s="1" t="s">
        <v>4269</v>
      </c>
      <c r="E8359" s="1" t="s">
        <v>51395</v>
      </c>
      <c r="F8359" t="s">
        <v>54044</v>
      </c>
      <c r="G8359" s="1" t="str">
        <f xml:space="preserve"> IF( RIGHT(十五音字典[[#This Row],[聲調]],1)&lt;&gt;"入", "舒聲", "促聲")</f>
        <v>舒聲</v>
      </c>
      <c r="H8359" t="str">
        <f xml:space="preserve"> INDEX(十五音聲母資料表[聲母碼], MATCH(十五音字典[[#This Row],[切音]], 十五音聲母資料表[十五音], 0))</f>
        <v>Ø</v>
      </c>
      <c r="I8359" t="str">
        <f xml:space="preserve"> INDEX(十五音韻母資料表[韻母碼], MATCH(十五音字典[[#This Row],[字韻]] &amp; LEFT(十五音字典[[#This Row],[舒促聲]],1), 十五音韻母資料表[十五音識別碼], 0))</f>
        <v>au</v>
      </c>
      <c r="J8359">
        <f xml:space="preserve"> MATCH(十五音字典[[#This Row],[聲調]], 雅俗通聲調, 0)</f>
        <v>2</v>
      </c>
      <c r="K8359" t="str">
        <f xml:space="preserve"> _xlfn.CONCAT(十五音字典[[#This Row],[聲母]:[調號]])</f>
        <v>Øau2</v>
      </c>
      <c r="L8359" s="509">
        <v>0</v>
      </c>
      <c r="M8359" t="str">
        <f xml:space="preserve"> 十五音字典[[#This Row],[字韻]] &amp; 十五音字典[[#This Row],[聲調]] &amp; "聲" &amp; 十五音字典[[#This Row],[切音]]</f>
        <v>交上上聲英</v>
      </c>
      <c r="N8359" t="str">
        <f xml:space="preserve"> 十五音字典[[#This Row],[字韻]] &amp; TEXT(十五音字典[[#This Row],[調號]], "[DBNum1]") &amp; 十五音字典[[#This Row],[切音]]</f>
        <v>交二英</v>
      </c>
    </row>
    <row r="8360" spans="1:14" hidden="1">
      <c r="A8360">
        <v>8359</v>
      </c>
      <c r="B8360" s="1" t="s">
        <v>15284</v>
      </c>
      <c r="C8360" s="1" t="s">
        <v>9117</v>
      </c>
      <c r="D8360" s="1" t="s">
        <v>4269</v>
      </c>
      <c r="E8360" s="1" t="s">
        <v>51395</v>
      </c>
      <c r="F8360" t="s">
        <v>54046</v>
      </c>
      <c r="G8360" s="1" t="str">
        <f xml:space="preserve"> IF( RIGHT(十五音字典[[#This Row],[聲調]],1)&lt;&gt;"入", "舒聲", "促聲")</f>
        <v>舒聲</v>
      </c>
      <c r="H8360" t="str">
        <f xml:space="preserve"> INDEX(十五音聲母資料表[聲母碼], MATCH(十五音字典[[#This Row],[切音]], 十五音聲母資料表[十五音], 0))</f>
        <v>b</v>
      </c>
      <c r="I8360" t="str">
        <f xml:space="preserve"> INDEX(十五音韻母資料表[韻母碼], MATCH(十五音字典[[#This Row],[字韻]] &amp; LEFT(十五音字典[[#This Row],[舒促聲]],1), 十五音韻母資料表[十五音識別碼], 0))</f>
        <v>au</v>
      </c>
      <c r="J8360">
        <f xml:space="preserve"> MATCH(十五音字典[[#This Row],[聲調]], 雅俗通聲調, 0)</f>
        <v>2</v>
      </c>
      <c r="K8360" t="str">
        <f xml:space="preserve"> _xlfn.CONCAT(十五音字典[[#This Row],[聲母]:[調號]])</f>
        <v>bau2</v>
      </c>
      <c r="L8360" s="509">
        <v>0</v>
      </c>
      <c r="M8360" t="str">
        <f xml:space="preserve"> 十五音字典[[#This Row],[字韻]] &amp; 十五音字典[[#This Row],[聲調]] &amp; "聲" &amp; 十五音字典[[#This Row],[切音]]</f>
        <v>交上上聲門</v>
      </c>
      <c r="N8360" t="str">
        <f xml:space="preserve"> 十五音字典[[#This Row],[字韻]] &amp; TEXT(十五音字典[[#This Row],[調號]], "[DBNum1]") &amp; 十五音字典[[#This Row],[切音]]</f>
        <v>交二門</v>
      </c>
    </row>
    <row r="8361" spans="1:14" hidden="1">
      <c r="A8361">
        <v>8360</v>
      </c>
      <c r="B8361" s="1" t="s">
        <v>15287</v>
      </c>
      <c r="C8361" s="1" t="s">
        <v>9117</v>
      </c>
      <c r="D8361" s="1" t="s">
        <v>4269</v>
      </c>
      <c r="E8361" s="1" t="s">
        <v>51395</v>
      </c>
      <c r="F8361" t="s">
        <v>54046</v>
      </c>
      <c r="G8361" s="1" t="str">
        <f xml:space="preserve"> IF( RIGHT(十五音字典[[#This Row],[聲調]],1)&lt;&gt;"入", "舒聲", "促聲")</f>
        <v>舒聲</v>
      </c>
      <c r="H8361" t="str">
        <f xml:space="preserve"> INDEX(十五音聲母資料表[聲母碼], MATCH(十五音字典[[#This Row],[切音]], 十五音聲母資料表[十五音], 0))</f>
        <v>b</v>
      </c>
      <c r="I8361" t="str">
        <f xml:space="preserve"> INDEX(十五音韻母資料表[韻母碼], MATCH(十五音字典[[#This Row],[字韻]] &amp; LEFT(十五音字典[[#This Row],[舒促聲]],1), 十五音韻母資料表[十五音識別碼], 0))</f>
        <v>au</v>
      </c>
      <c r="J8361">
        <f xml:space="preserve"> MATCH(十五音字典[[#This Row],[聲調]], 雅俗通聲調, 0)</f>
        <v>2</v>
      </c>
      <c r="K8361" t="str">
        <f xml:space="preserve"> _xlfn.CONCAT(十五音字典[[#This Row],[聲母]:[調號]])</f>
        <v>bau2</v>
      </c>
      <c r="L8361" s="509">
        <v>0</v>
      </c>
      <c r="M8361" t="str">
        <f xml:space="preserve"> 十五音字典[[#This Row],[字韻]] &amp; 十五音字典[[#This Row],[聲調]] &amp; "聲" &amp; 十五音字典[[#This Row],[切音]]</f>
        <v>交上上聲門</v>
      </c>
      <c r="N8361" t="str">
        <f xml:space="preserve"> 十五音字典[[#This Row],[字韻]] &amp; TEXT(十五音字典[[#This Row],[調號]], "[DBNum1]") &amp; 十五音字典[[#This Row],[切音]]</f>
        <v>交二門</v>
      </c>
    </row>
    <row r="8362" spans="1:14" hidden="1">
      <c r="A8362">
        <v>8361</v>
      </c>
      <c r="B8362" s="1" t="s">
        <v>54047</v>
      </c>
      <c r="C8362" s="1" t="s">
        <v>9117</v>
      </c>
      <c r="D8362" s="1" t="s">
        <v>4269</v>
      </c>
      <c r="E8362" s="1" t="s">
        <v>51395</v>
      </c>
      <c r="F8362" t="s">
        <v>54046</v>
      </c>
      <c r="G8362" s="1" t="str">
        <f xml:space="preserve"> IF( RIGHT(十五音字典[[#This Row],[聲調]],1)&lt;&gt;"入", "舒聲", "促聲")</f>
        <v>舒聲</v>
      </c>
      <c r="H8362" t="str">
        <f xml:space="preserve"> INDEX(十五音聲母資料表[聲母碼], MATCH(十五音字典[[#This Row],[切音]], 十五音聲母資料表[十五音], 0))</f>
        <v>b</v>
      </c>
      <c r="I8362" t="str">
        <f xml:space="preserve"> INDEX(十五音韻母資料表[韻母碼], MATCH(十五音字典[[#This Row],[字韻]] &amp; LEFT(十五音字典[[#This Row],[舒促聲]],1), 十五音韻母資料表[十五音識別碼], 0))</f>
        <v>au</v>
      </c>
      <c r="J8362">
        <f xml:space="preserve"> MATCH(十五音字典[[#This Row],[聲調]], 雅俗通聲調, 0)</f>
        <v>2</v>
      </c>
      <c r="K8362" t="str">
        <f xml:space="preserve"> _xlfn.CONCAT(十五音字典[[#This Row],[聲母]:[調號]])</f>
        <v>bau2</v>
      </c>
      <c r="L8362" s="509">
        <v>0</v>
      </c>
      <c r="M8362" t="str">
        <f xml:space="preserve"> 十五音字典[[#This Row],[字韻]] &amp; 十五音字典[[#This Row],[聲調]] &amp; "聲" &amp; 十五音字典[[#This Row],[切音]]</f>
        <v>交上上聲門</v>
      </c>
      <c r="N8362" t="str">
        <f xml:space="preserve"> 十五音字典[[#This Row],[字韻]] &amp; TEXT(十五音字典[[#This Row],[調號]], "[DBNum1]") &amp; 十五音字典[[#This Row],[切音]]</f>
        <v>交二門</v>
      </c>
    </row>
    <row r="8363" spans="1:14" hidden="1">
      <c r="A8363">
        <v>8362</v>
      </c>
      <c r="B8363" s="1" t="s">
        <v>15288</v>
      </c>
      <c r="C8363" s="1" t="s">
        <v>9117</v>
      </c>
      <c r="D8363" s="1" t="s">
        <v>4269</v>
      </c>
      <c r="E8363" s="1" t="s">
        <v>51395</v>
      </c>
      <c r="F8363" t="s">
        <v>54046</v>
      </c>
      <c r="G8363" s="1" t="str">
        <f xml:space="preserve"> IF( RIGHT(十五音字典[[#This Row],[聲調]],1)&lt;&gt;"入", "舒聲", "促聲")</f>
        <v>舒聲</v>
      </c>
      <c r="H8363" t="str">
        <f xml:space="preserve"> INDEX(十五音聲母資料表[聲母碼], MATCH(十五音字典[[#This Row],[切音]], 十五音聲母資料表[十五音], 0))</f>
        <v>b</v>
      </c>
      <c r="I8363" t="str">
        <f xml:space="preserve"> INDEX(十五音韻母資料表[韻母碼], MATCH(十五音字典[[#This Row],[字韻]] &amp; LEFT(十五音字典[[#This Row],[舒促聲]],1), 十五音韻母資料表[十五音識別碼], 0))</f>
        <v>au</v>
      </c>
      <c r="J8363">
        <f xml:space="preserve"> MATCH(十五音字典[[#This Row],[聲調]], 雅俗通聲調, 0)</f>
        <v>2</v>
      </c>
      <c r="K8363" t="str">
        <f xml:space="preserve"> _xlfn.CONCAT(十五音字典[[#This Row],[聲母]:[調號]])</f>
        <v>bau2</v>
      </c>
      <c r="L8363" s="509">
        <v>0</v>
      </c>
      <c r="M8363" t="str">
        <f xml:space="preserve"> 十五音字典[[#This Row],[字韻]] &amp; 十五音字典[[#This Row],[聲調]] &amp; "聲" &amp; 十五音字典[[#This Row],[切音]]</f>
        <v>交上上聲門</v>
      </c>
      <c r="N8363" t="str">
        <f xml:space="preserve"> 十五音字典[[#This Row],[字韻]] &amp; TEXT(十五音字典[[#This Row],[調號]], "[DBNum1]") &amp; 十五音字典[[#This Row],[切音]]</f>
        <v>交二門</v>
      </c>
    </row>
    <row r="8364" spans="1:14" hidden="1">
      <c r="A8364">
        <v>8363</v>
      </c>
      <c r="B8364" s="1" t="s">
        <v>15313</v>
      </c>
      <c r="C8364" s="1" t="s">
        <v>16909</v>
      </c>
      <c r="D8364" s="1" t="s">
        <v>4269</v>
      </c>
      <c r="E8364" s="1" t="s">
        <v>51395</v>
      </c>
      <c r="F8364" t="s">
        <v>54048</v>
      </c>
      <c r="G8364" s="1" t="str">
        <f xml:space="preserve"> IF( RIGHT(十五音字典[[#This Row],[聲調]],1)&lt;&gt;"入", "舒聲", "促聲")</f>
        <v>舒聲</v>
      </c>
      <c r="H8364" t="str">
        <f xml:space="preserve"> INDEX(十五音聲母資料表[聲母碼], MATCH(十五音字典[[#This Row],[切音]], 十五音聲母資料表[十五音], 0))</f>
        <v>ch</v>
      </c>
      <c r="I8364" t="str">
        <f xml:space="preserve"> INDEX(十五音韻母資料表[韻母碼], MATCH(十五音字典[[#This Row],[字韻]] &amp; LEFT(十五音字典[[#This Row],[舒促聲]],1), 十五音韻母資料表[十五音識別碼], 0))</f>
        <v>au</v>
      </c>
      <c r="J8364">
        <f xml:space="preserve"> MATCH(十五音字典[[#This Row],[聲調]], 雅俗通聲調, 0)</f>
        <v>2</v>
      </c>
      <c r="K8364" t="str">
        <f xml:space="preserve"> _xlfn.CONCAT(十五音字典[[#This Row],[聲母]:[調號]])</f>
        <v>chau2</v>
      </c>
      <c r="L8364" s="509">
        <v>0</v>
      </c>
      <c r="M8364" t="str">
        <f xml:space="preserve"> 十五音字典[[#This Row],[字韻]] &amp; 十五音字典[[#This Row],[聲調]] &amp; "聲" &amp; 十五音字典[[#This Row],[切音]]</f>
        <v>交上上聲出</v>
      </c>
      <c r="N8364" t="str">
        <f xml:space="preserve"> 十五音字典[[#This Row],[字韻]] &amp; TEXT(十五音字典[[#This Row],[調號]], "[DBNum1]") &amp; 十五音字典[[#This Row],[切音]]</f>
        <v>交二出</v>
      </c>
    </row>
    <row r="8365" spans="1:14" hidden="1">
      <c r="A8365">
        <v>8364</v>
      </c>
      <c r="B8365" s="1" t="s">
        <v>12489</v>
      </c>
      <c r="C8365" s="1" t="s">
        <v>16909</v>
      </c>
      <c r="D8365" s="1" t="s">
        <v>4269</v>
      </c>
      <c r="E8365" s="1" t="s">
        <v>51395</v>
      </c>
      <c r="F8365" t="s">
        <v>54048</v>
      </c>
      <c r="G8365" s="1" t="str">
        <f xml:space="preserve"> IF( RIGHT(十五音字典[[#This Row],[聲調]],1)&lt;&gt;"入", "舒聲", "促聲")</f>
        <v>舒聲</v>
      </c>
      <c r="H8365" t="str">
        <f xml:space="preserve"> INDEX(十五音聲母資料表[聲母碼], MATCH(十五音字典[[#This Row],[切音]], 十五音聲母資料表[十五音], 0))</f>
        <v>ch</v>
      </c>
      <c r="I8365" t="str">
        <f xml:space="preserve"> INDEX(十五音韻母資料表[韻母碼], MATCH(十五音字典[[#This Row],[字韻]] &amp; LEFT(十五音字典[[#This Row],[舒促聲]],1), 十五音韻母資料表[十五音識別碼], 0))</f>
        <v>au</v>
      </c>
      <c r="J8365">
        <f xml:space="preserve"> MATCH(十五音字典[[#This Row],[聲調]], 雅俗通聲調, 0)</f>
        <v>2</v>
      </c>
      <c r="K8365" t="str">
        <f xml:space="preserve"> _xlfn.CONCAT(十五音字典[[#This Row],[聲母]:[調號]])</f>
        <v>chau2</v>
      </c>
      <c r="L8365" s="509">
        <v>0</v>
      </c>
      <c r="M8365" t="str">
        <f xml:space="preserve"> 十五音字典[[#This Row],[字韻]] &amp; 十五音字典[[#This Row],[聲調]] &amp; "聲" &amp; 十五音字典[[#This Row],[切音]]</f>
        <v>交上上聲出</v>
      </c>
      <c r="N8365" t="str">
        <f xml:space="preserve"> 十五音字典[[#This Row],[字韻]] &amp; TEXT(十五音字典[[#This Row],[調號]], "[DBNum1]") &amp; 十五音字典[[#This Row],[切音]]</f>
        <v>交二出</v>
      </c>
    </row>
    <row r="8366" spans="1:14" hidden="1">
      <c r="A8366">
        <v>8365</v>
      </c>
      <c r="B8366" s="1" t="s">
        <v>54049</v>
      </c>
      <c r="C8366" s="1" t="s">
        <v>16909</v>
      </c>
      <c r="D8366" s="1" t="s">
        <v>4269</v>
      </c>
      <c r="E8366" s="1" t="s">
        <v>51395</v>
      </c>
      <c r="F8366" t="s">
        <v>54048</v>
      </c>
      <c r="G8366" s="1" t="str">
        <f xml:space="preserve"> IF( RIGHT(十五音字典[[#This Row],[聲調]],1)&lt;&gt;"入", "舒聲", "促聲")</f>
        <v>舒聲</v>
      </c>
      <c r="H8366" t="str">
        <f xml:space="preserve"> INDEX(十五音聲母資料表[聲母碼], MATCH(十五音字典[[#This Row],[切音]], 十五音聲母資料表[十五音], 0))</f>
        <v>ch</v>
      </c>
      <c r="I8366" t="str">
        <f xml:space="preserve"> INDEX(十五音韻母資料表[韻母碼], MATCH(十五音字典[[#This Row],[字韻]] &amp; LEFT(十五音字典[[#This Row],[舒促聲]],1), 十五音韻母資料表[十五音識別碼], 0))</f>
        <v>au</v>
      </c>
      <c r="J8366">
        <f xml:space="preserve"> MATCH(十五音字典[[#This Row],[聲調]], 雅俗通聲調, 0)</f>
        <v>2</v>
      </c>
      <c r="K8366" t="str">
        <f xml:space="preserve"> _xlfn.CONCAT(十五音字典[[#This Row],[聲母]:[調號]])</f>
        <v>chau2</v>
      </c>
      <c r="L8366" s="509">
        <v>0</v>
      </c>
      <c r="M8366" t="str">
        <f xml:space="preserve"> 十五音字典[[#This Row],[字韻]] &amp; 十五音字典[[#This Row],[聲調]] &amp; "聲" &amp; 十五音字典[[#This Row],[切音]]</f>
        <v>交上上聲出</v>
      </c>
      <c r="N8366" t="str">
        <f xml:space="preserve"> 十五音字典[[#This Row],[字韻]] &amp; TEXT(十五音字典[[#This Row],[調號]], "[DBNum1]") &amp; 十五音字典[[#This Row],[切音]]</f>
        <v>交二出</v>
      </c>
    </row>
    <row r="8367" spans="1:14" hidden="1">
      <c r="A8367">
        <v>8366</v>
      </c>
      <c r="B8367" s="1" t="s">
        <v>5020</v>
      </c>
      <c r="C8367" s="1" t="s">
        <v>4293</v>
      </c>
      <c r="D8367" s="1" t="s">
        <v>4269</v>
      </c>
      <c r="E8367" s="1" t="s">
        <v>51442</v>
      </c>
      <c r="F8367" t="s">
        <v>54050</v>
      </c>
      <c r="G8367" s="1" t="str">
        <f xml:space="preserve"> IF( RIGHT(十五音字典[[#This Row],[聲調]],1)&lt;&gt;"入", "舒聲", "促聲")</f>
        <v>舒聲</v>
      </c>
      <c r="H8367" t="str">
        <f xml:space="preserve"> INDEX(十五音聲母資料表[聲母碼], MATCH(十五音字典[[#This Row],[切音]], 十五音聲母資料表[十五音], 0))</f>
        <v>k</v>
      </c>
      <c r="I8367" t="str">
        <f xml:space="preserve"> INDEX(十五音韻母資料表[韻母碼], MATCH(十五音字典[[#This Row],[字韻]] &amp; LEFT(十五音字典[[#This Row],[舒促聲]],1), 十五音韻母資料表[十五音識別碼], 0))</f>
        <v>au</v>
      </c>
      <c r="J8367">
        <f xml:space="preserve"> MATCH(十五音字典[[#This Row],[聲調]], 雅俗通聲調, 0)</f>
        <v>3</v>
      </c>
      <c r="K8367" t="str">
        <f xml:space="preserve"> _xlfn.CONCAT(十五音字典[[#This Row],[聲母]:[調號]])</f>
        <v>kau3</v>
      </c>
      <c r="L8367" s="509">
        <v>0</v>
      </c>
      <c r="M8367" t="str">
        <f xml:space="preserve"> 十五音字典[[#This Row],[字韻]] &amp; 十五音字典[[#This Row],[聲調]] &amp; "聲" &amp; 十五音字典[[#This Row],[切音]]</f>
        <v>交上去聲求</v>
      </c>
      <c r="N8367" t="str">
        <f xml:space="preserve"> 十五音字典[[#This Row],[字韻]] &amp; TEXT(十五音字典[[#This Row],[調號]], "[DBNum1]") &amp; 十五音字典[[#This Row],[切音]]</f>
        <v>交三求</v>
      </c>
    </row>
    <row r="8368" spans="1:14" hidden="1">
      <c r="A8368">
        <v>8367</v>
      </c>
      <c r="B8368" s="1" t="s">
        <v>48106</v>
      </c>
      <c r="C8368" s="1" t="s">
        <v>4293</v>
      </c>
      <c r="D8368" s="1" t="s">
        <v>4269</v>
      </c>
      <c r="E8368" s="1" t="s">
        <v>51442</v>
      </c>
      <c r="F8368" t="s">
        <v>54050</v>
      </c>
      <c r="G8368" s="1" t="str">
        <f xml:space="preserve"> IF( RIGHT(十五音字典[[#This Row],[聲調]],1)&lt;&gt;"入", "舒聲", "促聲")</f>
        <v>舒聲</v>
      </c>
      <c r="H8368" t="str">
        <f xml:space="preserve"> INDEX(十五音聲母資料表[聲母碼], MATCH(十五音字典[[#This Row],[切音]], 十五音聲母資料表[十五音], 0))</f>
        <v>k</v>
      </c>
      <c r="I8368" t="str">
        <f xml:space="preserve"> INDEX(十五音韻母資料表[韻母碼], MATCH(十五音字典[[#This Row],[字韻]] &amp; LEFT(十五音字典[[#This Row],[舒促聲]],1), 十五音韻母資料表[十五音識別碼], 0))</f>
        <v>au</v>
      </c>
      <c r="J8368">
        <f xml:space="preserve"> MATCH(十五音字典[[#This Row],[聲調]], 雅俗通聲調, 0)</f>
        <v>3</v>
      </c>
      <c r="K8368" t="str">
        <f xml:space="preserve"> _xlfn.CONCAT(十五音字典[[#This Row],[聲母]:[調號]])</f>
        <v>kau3</v>
      </c>
      <c r="L8368" s="509">
        <v>0</v>
      </c>
      <c r="M8368" t="str">
        <f xml:space="preserve"> 十五音字典[[#This Row],[字韻]] &amp; 十五音字典[[#This Row],[聲調]] &amp; "聲" &amp; 十五音字典[[#This Row],[切音]]</f>
        <v>交上去聲求</v>
      </c>
      <c r="N8368" t="str">
        <f xml:space="preserve"> 十五音字典[[#This Row],[字韻]] &amp; TEXT(十五音字典[[#This Row],[調號]], "[DBNum1]") &amp; 十五音字典[[#This Row],[切音]]</f>
        <v>交三求</v>
      </c>
    </row>
    <row r="8369" spans="1:14" hidden="1">
      <c r="A8369">
        <v>8368</v>
      </c>
      <c r="B8369" s="1" t="s">
        <v>18801</v>
      </c>
      <c r="C8369" s="1" t="s">
        <v>4293</v>
      </c>
      <c r="D8369" s="1" t="s">
        <v>4269</v>
      </c>
      <c r="E8369" s="1" t="s">
        <v>51442</v>
      </c>
      <c r="F8369" t="s">
        <v>54050</v>
      </c>
      <c r="G8369" s="1" t="str">
        <f xml:space="preserve"> IF( RIGHT(十五音字典[[#This Row],[聲調]],1)&lt;&gt;"入", "舒聲", "促聲")</f>
        <v>舒聲</v>
      </c>
      <c r="H8369" t="str">
        <f xml:space="preserve"> INDEX(十五音聲母資料表[聲母碼], MATCH(十五音字典[[#This Row],[切音]], 十五音聲母資料表[十五音], 0))</f>
        <v>k</v>
      </c>
      <c r="I8369" t="str">
        <f xml:space="preserve"> INDEX(十五音韻母資料表[韻母碼], MATCH(十五音字典[[#This Row],[字韻]] &amp; LEFT(十五音字典[[#This Row],[舒促聲]],1), 十五音韻母資料表[十五音識別碼], 0))</f>
        <v>au</v>
      </c>
      <c r="J8369">
        <f xml:space="preserve"> MATCH(十五音字典[[#This Row],[聲調]], 雅俗通聲調, 0)</f>
        <v>3</v>
      </c>
      <c r="K8369" t="str">
        <f xml:space="preserve"> _xlfn.CONCAT(十五音字典[[#This Row],[聲母]:[調號]])</f>
        <v>kau3</v>
      </c>
      <c r="L8369" s="509">
        <v>0</v>
      </c>
      <c r="M8369" t="str">
        <f xml:space="preserve"> 十五音字典[[#This Row],[字韻]] &amp; 十五音字典[[#This Row],[聲調]] &amp; "聲" &amp; 十五音字典[[#This Row],[切音]]</f>
        <v>交上去聲求</v>
      </c>
      <c r="N8369" t="str">
        <f xml:space="preserve"> 十五音字典[[#This Row],[字韻]] &amp; TEXT(十五音字典[[#This Row],[調號]], "[DBNum1]") &amp; 十五音字典[[#This Row],[切音]]</f>
        <v>交三求</v>
      </c>
    </row>
    <row r="8370" spans="1:14" hidden="1">
      <c r="A8370">
        <v>8369</v>
      </c>
      <c r="B8370" s="1" t="s">
        <v>18803</v>
      </c>
      <c r="C8370" s="1" t="s">
        <v>4293</v>
      </c>
      <c r="D8370" s="1" t="s">
        <v>4269</v>
      </c>
      <c r="E8370" s="1" t="s">
        <v>51442</v>
      </c>
      <c r="F8370" t="s">
        <v>54050</v>
      </c>
      <c r="G8370" s="1" t="str">
        <f xml:space="preserve"> IF( RIGHT(十五音字典[[#This Row],[聲調]],1)&lt;&gt;"入", "舒聲", "促聲")</f>
        <v>舒聲</v>
      </c>
      <c r="H8370" t="str">
        <f xml:space="preserve"> INDEX(十五音聲母資料表[聲母碼], MATCH(十五音字典[[#This Row],[切音]], 十五音聲母資料表[十五音], 0))</f>
        <v>k</v>
      </c>
      <c r="I8370" t="str">
        <f xml:space="preserve"> INDEX(十五音韻母資料表[韻母碼], MATCH(十五音字典[[#This Row],[字韻]] &amp; LEFT(十五音字典[[#This Row],[舒促聲]],1), 十五音韻母資料表[十五音識別碼], 0))</f>
        <v>au</v>
      </c>
      <c r="J8370">
        <f xml:space="preserve"> MATCH(十五音字典[[#This Row],[聲調]], 雅俗通聲調, 0)</f>
        <v>3</v>
      </c>
      <c r="K8370" t="str">
        <f xml:space="preserve"> _xlfn.CONCAT(十五音字典[[#This Row],[聲母]:[調號]])</f>
        <v>kau3</v>
      </c>
      <c r="L8370" s="509">
        <v>0</v>
      </c>
      <c r="M8370" t="str">
        <f xml:space="preserve"> 十五音字典[[#This Row],[字韻]] &amp; 十五音字典[[#This Row],[聲調]] &amp; "聲" &amp; 十五音字典[[#This Row],[切音]]</f>
        <v>交上去聲求</v>
      </c>
      <c r="N8370" t="str">
        <f xml:space="preserve"> 十五音字典[[#This Row],[字韻]] &amp; TEXT(十五音字典[[#This Row],[調號]], "[DBNum1]") &amp; 十五音字典[[#This Row],[切音]]</f>
        <v>交三求</v>
      </c>
    </row>
    <row r="8371" spans="1:14" hidden="1">
      <c r="A8371">
        <v>8370</v>
      </c>
      <c r="B8371" s="1" t="s">
        <v>10347</v>
      </c>
      <c r="C8371" s="1" t="s">
        <v>4293</v>
      </c>
      <c r="D8371" s="1" t="s">
        <v>4269</v>
      </c>
      <c r="E8371" s="1" t="s">
        <v>51442</v>
      </c>
      <c r="F8371" t="s">
        <v>54050</v>
      </c>
      <c r="G8371" s="1" t="str">
        <f xml:space="preserve"> IF( RIGHT(十五音字典[[#This Row],[聲調]],1)&lt;&gt;"入", "舒聲", "促聲")</f>
        <v>舒聲</v>
      </c>
      <c r="H8371" t="str">
        <f xml:space="preserve"> INDEX(十五音聲母資料表[聲母碼], MATCH(十五音字典[[#This Row],[切音]], 十五音聲母資料表[十五音], 0))</f>
        <v>k</v>
      </c>
      <c r="I8371" t="str">
        <f xml:space="preserve"> INDEX(十五音韻母資料表[韻母碼], MATCH(十五音字典[[#This Row],[字韻]] &amp; LEFT(十五音字典[[#This Row],[舒促聲]],1), 十五音韻母資料表[十五音識別碼], 0))</f>
        <v>au</v>
      </c>
      <c r="J8371">
        <f xml:space="preserve"> MATCH(十五音字典[[#This Row],[聲調]], 雅俗通聲調, 0)</f>
        <v>3</v>
      </c>
      <c r="K8371" t="str">
        <f xml:space="preserve"> _xlfn.CONCAT(十五音字典[[#This Row],[聲母]:[調號]])</f>
        <v>kau3</v>
      </c>
      <c r="L8371" s="509">
        <v>0</v>
      </c>
      <c r="M8371" t="str">
        <f xml:space="preserve"> 十五音字典[[#This Row],[字韻]] &amp; 十五音字典[[#This Row],[聲調]] &amp; "聲" &amp; 十五音字典[[#This Row],[切音]]</f>
        <v>交上去聲求</v>
      </c>
      <c r="N8371" t="str">
        <f xml:space="preserve"> 十五音字典[[#This Row],[字韻]] &amp; TEXT(十五音字典[[#This Row],[調號]], "[DBNum1]") &amp; 十五音字典[[#This Row],[切音]]</f>
        <v>交三求</v>
      </c>
    </row>
    <row r="8372" spans="1:14" hidden="1">
      <c r="A8372">
        <v>8371</v>
      </c>
      <c r="B8372" s="1" t="s">
        <v>18794</v>
      </c>
      <c r="C8372" s="1" t="s">
        <v>4293</v>
      </c>
      <c r="D8372" s="1" t="s">
        <v>4269</v>
      </c>
      <c r="E8372" s="1" t="s">
        <v>51442</v>
      </c>
      <c r="F8372" t="s">
        <v>54050</v>
      </c>
      <c r="G8372" s="1" t="str">
        <f xml:space="preserve"> IF( RIGHT(十五音字典[[#This Row],[聲調]],1)&lt;&gt;"入", "舒聲", "促聲")</f>
        <v>舒聲</v>
      </c>
      <c r="H8372" t="str">
        <f xml:space="preserve"> INDEX(十五音聲母資料表[聲母碼], MATCH(十五音字典[[#This Row],[切音]], 十五音聲母資料表[十五音], 0))</f>
        <v>k</v>
      </c>
      <c r="I8372" t="str">
        <f xml:space="preserve"> INDEX(十五音韻母資料表[韻母碼], MATCH(十五音字典[[#This Row],[字韻]] &amp; LEFT(十五音字典[[#This Row],[舒促聲]],1), 十五音韻母資料表[十五音識別碼], 0))</f>
        <v>au</v>
      </c>
      <c r="J8372">
        <f xml:space="preserve"> MATCH(十五音字典[[#This Row],[聲調]], 雅俗通聲調, 0)</f>
        <v>3</v>
      </c>
      <c r="K8372" t="str">
        <f xml:space="preserve"> _xlfn.CONCAT(十五音字典[[#This Row],[聲母]:[調號]])</f>
        <v>kau3</v>
      </c>
      <c r="L8372" s="509">
        <v>0</v>
      </c>
      <c r="M8372" t="str">
        <f xml:space="preserve"> 十五音字典[[#This Row],[字韻]] &amp; 十五音字典[[#This Row],[聲調]] &amp; "聲" &amp; 十五音字典[[#This Row],[切音]]</f>
        <v>交上去聲求</v>
      </c>
      <c r="N8372" t="str">
        <f xml:space="preserve"> 十五音字典[[#This Row],[字韻]] &amp; TEXT(十五音字典[[#This Row],[調號]], "[DBNum1]") &amp; 十五音字典[[#This Row],[切音]]</f>
        <v>交三求</v>
      </c>
    </row>
    <row r="8373" spans="1:14" hidden="1">
      <c r="A8373">
        <v>8372</v>
      </c>
      <c r="B8373" s="1" t="s">
        <v>18799</v>
      </c>
      <c r="C8373" s="1" t="s">
        <v>4293</v>
      </c>
      <c r="D8373" s="1" t="s">
        <v>4269</v>
      </c>
      <c r="E8373" s="1" t="s">
        <v>51442</v>
      </c>
      <c r="F8373" t="s">
        <v>54050</v>
      </c>
      <c r="G8373" s="1" t="str">
        <f xml:space="preserve"> IF( RIGHT(十五音字典[[#This Row],[聲調]],1)&lt;&gt;"入", "舒聲", "促聲")</f>
        <v>舒聲</v>
      </c>
      <c r="H8373" t="str">
        <f xml:space="preserve"> INDEX(十五音聲母資料表[聲母碼], MATCH(十五音字典[[#This Row],[切音]], 十五音聲母資料表[十五音], 0))</f>
        <v>k</v>
      </c>
      <c r="I8373" t="str">
        <f xml:space="preserve"> INDEX(十五音韻母資料表[韻母碼], MATCH(十五音字典[[#This Row],[字韻]] &amp; LEFT(十五音字典[[#This Row],[舒促聲]],1), 十五音韻母資料表[十五音識別碼], 0))</f>
        <v>au</v>
      </c>
      <c r="J8373">
        <f xml:space="preserve"> MATCH(十五音字典[[#This Row],[聲調]], 雅俗通聲調, 0)</f>
        <v>3</v>
      </c>
      <c r="K8373" t="str">
        <f xml:space="preserve"> _xlfn.CONCAT(十五音字典[[#This Row],[聲母]:[調號]])</f>
        <v>kau3</v>
      </c>
      <c r="L8373" s="509">
        <v>0</v>
      </c>
      <c r="M8373" t="str">
        <f xml:space="preserve"> 十五音字典[[#This Row],[字韻]] &amp; 十五音字典[[#This Row],[聲調]] &amp; "聲" &amp; 十五音字典[[#This Row],[切音]]</f>
        <v>交上去聲求</v>
      </c>
      <c r="N8373" t="str">
        <f xml:space="preserve"> 十五音字典[[#This Row],[字韻]] &amp; TEXT(十五音字典[[#This Row],[調號]], "[DBNum1]") &amp; 十五音字典[[#This Row],[切音]]</f>
        <v>交三求</v>
      </c>
    </row>
    <row r="8374" spans="1:14" hidden="1">
      <c r="A8374">
        <v>8373</v>
      </c>
      <c r="B8374" s="1" t="s">
        <v>10486</v>
      </c>
      <c r="C8374" s="1" t="s">
        <v>4293</v>
      </c>
      <c r="D8374" s="1" t="s">
        <v>4269</v>
      </c>
      <c r="E8374" s="1" t="s">
        <v>51442</v>
      </c>
      <c r="F8374" t="s">
        <v>54050</v>
      </c>
      <c r="G8374" s="1" t="str">
        <f xml:space="preserve"> IF( RIGHT(十五音字典[[#This Row],[聲調]],1)&lt;&gt;"入", "舒聲", "促聲")</f>
        <v>舒聲</v>
      </c>
      <c r="H8374" t="str">
        <f xml:space="preserve"> INDEX(十五音聲母資料表[聲母碼], MATCH(十五音字典[[#This Row],[切音]], 十五音聲母資料表[十五音], 0))</f>
        <v>k</v>
      </c>
      <c r="I8374" t="str">
        <f xml:space="preserve"> INDEX(十五音韻母資料表[韻母碼], MATCH(十五音字典[[#This Row],[字韻]] &amp; LEFT(十五音字典[[#This Row],[舒促聲]],1), 十五音韻母資料表[十五音識別碼], 0))</f>
        <v>au</v>
      </c>
      <c r="J8374">
        <f xml:space="preserve"> MATCH(十五音字典[[#This Row],[聲調]], 雅俗通聲調, 0)</f>
        <v>3</v>
      </c>
      <c r="K8374" t="str">
        <f xml:space="preserve"> _xlfn.CONCAT(十五音字典[[#This Row],[聲母]:[調號]])</f>
        <v>kau3</v>
      </c>
      <c r="L8374" s="509">
        <v>0</v>
      </c>
      <c r="M8374" t="str">
        <f xml:space="preserve"> 十五音字典[[#This Row],[字韻]] &amp; 十五音字典[[#This Row],[聲調]] &amp; "聲" &amp; 十五音字典[[#This Row],[切音]]</f>
        <v>交上去聲求</v>
      </c>
      <c r="N8374" t="str">
        <f xml:space="preserve"> 十五音字典[[#This Row],[字韻]] &amp; TEXT(十五音字典[[#This Row],[調號]], "[DBNum1]") &amp; 十五音字典[[#This Row],[切音]]</f>
        <v>交三求</v>
      </c>
    </row>
    <row r="8375" spans="1:14" hidden="1">
      <c r="A8375">
        <v>8374</v>
      </c>
      <c r="B8375" s="1" t="s">
        <v>10439</v>
      </c>
      <c r="C8375" s="1" t="s">
        <v>3886</v>
      </c>
      <c r="D8375" s="1" t="s">
        <v>4269</v>
      </c>
      <c r="E8375" s="1" t="s">
        <v>51442</v>
      </c>
      <c r="F8375" t="s">
        <v>54051</v>
      </c>
      <c r="G8375" s="1" t="str">
        <f xml:space="preserve"> IF( RIGHT(十五音字典[[#This Row],[聲調]],1)&lt;&gt;"入", "舒聲", "促聲")</f>
        <v>舒聲</v>
      </c>
      <c r="H8375" t="str">
        <f xml:space="preserve"> INDEX(十五音聲母資料表[聲母碼], MATCH(十五音字典[[#This Row],[切音]], 十五音聲母資料表[十五音], 0))</f>
        <v>kh</v>
      </c>
      <c r="I8375" t="str">
        <f xml:space="preserve"> INDEX(十五音韻母資料表[韻母碼], MATCH(十五音字典[[#This Row],[字韻]] &amp; LEFT(十五音字典[[#This Row],[舒促聲]],1), 十五音韻母資料表[十五音識別碼], 0))</f>
        <v>au</v>
      </c>
      <c r="J8375">
        <f xml:space="preserve"> MATCH(十五音字典[[#This Row],[聲調]], 雅俗通聲調, 0)</f>
        <v>3</v>
      </c>
      <c r="K8375" t="str">
        <f xml:space="preserve"> _xlfn.CONCAT(十五音字典[[#This Row],[聲母]:[調號]])</f>
        <v>khau3</v>
      </c>
      <c r="L8375" s="509">
        <v>0</v>
      </c>
      <c r="M8375" t="str">
        <f xml:space="preserve"> 十五音字典[[#This Row],[字韻]] &amp; 十五音字典[[#This Row],[聲調]] &amp; "聲" &amp; 十五音字典[[#This Row],[切音]]</f>
        <v>交上去聲去</v>
      </c>
      <c r="N8375" t="str">
        <f xml:space="preserve"> 十五音字典[[#This Row],[字韻]] &amp; TEXT(十五音字典[[#This Row],[調號]], "[DBNum1]") &amp; 十五音字典[[#This Row],[切音]]</f>
        <v>交三去</v>
      </c>
    </row>
    <row r="8376" spans="1:14" hidden="1">
      <c r="A8376">
        <v>8375</v>
      </c>
      <c r="B8376" s="1" t="s">
        <v>54052</v>
      </c>
      <c r="C8376" s="1" t="s">
        <v>10866</v>
      </c>
      <c r="D8376" s="1" t="s">
        <v>4269</v>
      </c>
      <c r="E8376" s="1" t="s">
        <v>51442</v>
      </c>
      <c r="F8376" t="s">
        <v>54053</v>
      </c>
      <c r="G8376" s="1" t="str">
        <f xml:space="preserve"> IF( RIGHT(十五音字典[[#This Row],[聲調]],1)&lt;&gt;"入", "舒聲", "促聲")</f>
        <v>舒聲</v>
      </c>
      <c r="H8376" t="str">
        <f xml:space="preserve"> INDEX(十五音聲母資料表[聲母碼], MATCH(十五音字典[[#This Row],[切音]], 十五音聲母資料表[十五音], 0))</f>
        <v>ph</v>
      </c>
      <c r="I8376" t="str">
        <f xml:space="preserve"> INDEX(十五音韻母資料表[韻母碼], MATCH(十五音字典[[#This Row],[字韻]] &amp; LEFT(十五音字典[[#This Row],[舒促聲]],1), 十五音韻母資料表[十五音識別碼], 0))</f>
        <v>au</v>
      </c>
      <c r="J8376">
        <f xml:space="preserve"> MATCH(十五音字典[[#This Row],[聲調]], 雅俗通聲調, 0)</f>
        <v>3</v>
      </c>
      <c r="K8376" t="str">
        <f xml:space="preserve"> _xlfn.CONCAT(十五音字典[[#This Row],[聲母]:[調號]])</f>
        <v>phau3</v>
      </c>
      <c r="L8376" s="509">
        <v>0</v>
      </c>
      <c r="M8376" t="str">
        <f xml:space="preserve"> 十五音字典[[#This Row],[字韻]] &amp; 十五音字典[[#This Row],[聲調]] &amp; "聲" &amp; 十五音字典[[#This Row],[切音]]</f>
        <v>交上去聲頗</v>
      </c>
      <c r="N8376" t="str">
        <f xml:space="preserve"> 十五音字典[[#This Row],[字韻]] &amp; TEXT(十五音字典[[#This Row],[調號]], "[DBNum1]") &amp; 十五音字典[[#This Row],[切音]]</f>
        <v>交三頗</v>
      </c>
    </row>
    <row r="8377" spans="1:14" hidden="1">
      <c r="A8377">
        <v>8376</v>
      </c>
      <c r="B8377" s="1" t="s">
        <v>18821</v>
      </c>
      <c r="C8377" s="1" t="s">
        <v>10866</v>
      </c>
      <c r="D8377" s="1" t="s">
        <v>4269</v>
      </c>
      <c r="E8377" s="1" t="s">
        <v>51442</v>
      </c>
      <c r="F8377" t="s">
        <v>54053</v>
      </c>
      <c r="G8377" s="1" t="str">
        <f xml:space="preserve"> IF( RIGHT(十五音字典[[#This Row],[聲調]],1)&lt;&gt;"入", "舒聲", "促聲")</f>
        <v>舒聲</v>
      </c>
      <c r="H8377" t="str">
        <f xml:space="preserve"> INDEX(十五音聲母資料表[聲母碼], MATCH(十五音字典[[#This Row],[切音]], 十五音聲母資料表[十五音], 0))</f>
        <v>ph</v>
      </c>
      <c r="I8377" t="str">
        <f xml:space="preserve"> INDEX(十五音韻母資料表[韻母碼], MATCH(十五音字典[[#This Row],[字韻]] &amp; LEFT(十五音字典[[#This Row],[舒促聲]],1), 十五音韻母資料表[十五音識別碼], 0))</f>
        <v>au</v>
      </c>
      <c r="J8377">
        <f xml:space="preserve"> MATCH(十五音字典[[#This Row],[聲調]], 雅俗通聲調, 0)</f>
        <v>3</v>
      </c>
      <c r="K8377" t="str">
        <f xml:space="preserve"> _xlfn.CONCAT(十五音字典[[#This Row],[聲母]:[調號]])</f>
        <v>phau3</v>
      </c>
      <c r="L8377" s="509">
        <v>0</v>
      </c>
      <c r="M8377" t="str">
        <f xml:space="preserve"> 十五音字典[[#This Row],[字韻]] &amp; 十五音字典[[#This Row],[聲調]] &amp; "聲" &amp; 十五音字典[[#This Row],[切音]]</f>
        <v>交上去聲頗</v>
      </c>
      <c r="N8377" t="str">
        <f xml:space="preserve"> 十五音字典[[#This Row],[字韻]] &amp; TEXT(十五音字典[[#This Row],[調號]], "[DBNum1]") &amp; 十五音字典[[#This Row],[切音]]</f>
        <v>交三頗</v>
      </c>
    </row>
    <row r="8378" spans="1:14" hidden="1">
      <c r="A8378">
        <v>8377</v>
      </c>
      <c r="B8378" s="1" t="s">
        <v>10462</v>
      </c>
      <c r="C8378" s="1" t="s">
        <v>10866</v>
      </c>
      <c r="D8378" s="1" t="s">
        <v>4269</v>
      </c>
      <c r="E8378" s="1" t="s">
        <v>51442</v>
      </c>
      <c r="F8378" t="s">
        <v>54053</v>
      </c>
      <c r="G8378" s="1" t="str">
        <f xml:space="preserve"> IF( RIGHT(十五音字典[[#This Row],[聲調]],1)&lt;&gt;"入", "舒聲", "促聲")</f>
        <v>舒聲</v>
      </c>
      <c r="H8378" t="str">
        <f xml:space="preserve"> INDEX(十五音聲母資料表[聲母碼], MATCH(十五音字典[[#This Row],[切音]], 十五音聲母資料表[十五音], 0))</f>
        <v>ph</v>
      </c>
      <c r="I8378" t="str">
        <f xml:space="preserve"> INDEX(十五音韻母資料表[韻母碼], MATCH(十五音字典[[#This Row],[字韻]] &amp; LEFT(十五音字典[[#This Row],[舒促聲]],1), 十五音韻母資料表[十五音識別碼], 0))</f>
        <v>au</v>
      </c>
      <c r="J8378">
        <f xml:space="preserve"> MATCH(十五音字典[[#This Row],[聲調]], 雅俗通聲調, 0)</f>
        <v>3</v>
      </c>
      <c r="K8378" t="str">
        <f xml:space="preserve"> _xlfn.CONCAT(十五音字典[[#This Row],[聲母]:[調號]])</f>
        <v>phau3</v>
      </c>
      <c r="L8378" s="509">
        <v>0</v>
      </c>
      <c r="M8378" t="str">
        <f xml:space="preserve"> 十五音字典[[#This Row],[字韻]] &amp; 十五音字典[[#This Row],[聲調]] &amp; "聲" &amp; 十五音字典[[#This Row],[切音]]</f>
        <v>交上去聲頗</v>
      </c>
      <c r="N8378" t="str">
        <f xml:space="preserve"> 十五音字典[[#This Row],[字韻]] &amp; TEXT(十五音字典[[#This Row],[調號]], "[DBNum1]") &amp; 十五音字典[[#This Row],[切音]]</f>
        <v>交三頗</v>
      </c>
    </row>
    <row r="8379" spans="1:14" hidden="1">
      <c r="A8379">
        <v>8378</v>
      </c>
      <c r="B8379" s="1" t="s">
        <v>18820</v>
      </c>
      <c r="C8379" s="1" t="s">
        <v>10866</v>
      </c>
      <c r="D8379" s="1" t="s">
        <v>4269</v>
      </c>
      <c r="E8379" s="1" t="s">
        <v>51442</v>
      </c>
      <c r="F8379" t="s">
        <v>54053</v>
      </c>
      <c r="G8379" s="1" t="str">
        <f xml:space="preserve"> IF( RIGHT(十五音字典[[#This Row],[聲調]],1)&lt;&gt;"入", "舒聲", "促聲")</f>
        <v>舒聲</v>
      </c>
      <c r="H8379" t="str">
        <f xml:space="preserve"> INDEX(十五音聲母資料表[聲母碼], MATCH(十五音字典[[#This Row],[切音]], 十五音聲母資料表[十五音], 0))</f>
        <v>ph</v>
      </c>
      <c r="I8379" t="str">
        <f xml:space="preserve"> INDEX(十五音韻母資料表[韻母碼], MATCH(十五音字典[[#This Row],[字韻]] &amp; LEFT(十五音字典[[#This Row],[舒促聲]],1), 十五音韻母資料表[十五音識別碼], 0))</f>
        <v>au</v>
      </c>
      <c r="J8379">
        <f xml:space="preserve"> MATCH(十五音字典[[#This Row],[聲調]], 雅俗通聲調, 0)</f>
        <v>3</v>
      </c>
      <c r="K8379" t="str">
        <f xml:space="preserve"> _xlfn.CONCAT(十五音字典[[#This Row],[聲母]:[調號]])</f>
        <v>phau3</v>
      </c>
      <c r="L8379" s="509">
        <v>0</v>
      </c>
      <c r="M8379" t="str">
        <f xml:space="preserve"> 十五音字典[[#This Row],[字韻]] &amp; 十五音字典[[#This Row],[聲調]] &amp; "聲" &amp; 十五音字典[[#This Row],[切音]]</f>
        <v>交上去聲頗</v>
      </c>
      <c r="N8379" t="str">
        <f xml:space="preserve"> 十五音字典[[#This Row],[字韻]] &amp; TEXT(十五音字典[[#This Row],[調號]], "[DBNum1]") &amp; 十五音字典[[#This Row],[切音]]</f>
        <v>交三頗</v>
      </c>
    </row>
    <row r="8380" spans="1:14" hidden="1">
      <c r="A8380">
        <v>8379</v>
      </c>
      <c r="B8380" s="1" t="s">
        <v>54054</v>
      </c>
      <c r="C8380" s="1" t="s">
        <v>10866</v>
      </c>
      <c r="D8380" s="1" t="s">
        <v>4269</v>
      </c>
      <c r="E8380" s="1" t="s">
        <v>51442</v>
      </c>
      <c r="F8380" t="s">
        <v>54053</v>
      </c>
      <c r="G8380" s="1" t="str">
        <f xml:space="preserve"> IF( RIGHT(十五音字典[[#This Row],[聲調]],1)&lt;&gt;"入", "舒聲", "促聲")</f>
        <v>舒聲</v>
      </c>
      <c r="H8380" t="str">
        <f xml:space="preserve"> INDEX(十五音聲母資料表[聲母碼], MATCH(十五音字典[[#This Row],[切音]], 十五音聲母資料表[十五音], 0))</f>
        <v>ph</v>
      </c>
      <c r="I8380" t="str">
        <f xml:space="preserve"> INDEX(十五音韻母資料表[韻母碼], MATCH(十五音字典[[#This Row],[字韻]] &amp; LEFT(十五音字典[[#This Row],[舒促聲]],1), 十五音韻母資料表[十五音識別碼], 0))</f>
        <v>au</v>
      </c>
      <c r="J8380">
        <f xml:space="preserve"> MATCH(十五音字典[[#This Row],[聲調]], 雅俗通聲調, 0)</f>
        <v>3</v>
      </c>
      <c r="K8380" t="str">
        <f xml:space="preserve"> _xlfn.CONCAT(十五音字典[[#This Row],[聲母]:[調號]])</f>
        <v>phau3</v>
      </c>
      <c r="L8380" s="509">
        <v>0</v>
      </c>
      <c r="M8380" t="str">
        <f xml:space="preserve"> 十五音字典[[#This Row],[字韻]] &amp; 十五音字典[[#This Row],[聲調]] &amp; "聲" &amp; 十五音字典[[#This Row],[切音]]</f>
        <v>交上去聲頗</v>
      </c>
      <c r="N8380" t="str">
        <f xml:space="preserve"> 十五音字典[[#This Row],[字韻]] &amp; TEXT(十五音字典[[#This Row],[調號]], "[DBNum1]") &amp; 十五音字典[[#This Row],[切音]]</f>
        <v>交三頗</v>
      </c>
    </row>
    <row r="8381" spans="1:14" hidden="1">
      <c r="A8381">
        <v>8380</v>
      </c>
      <c r="B8381" s="1" t="s">
        <v>10137</v>
      </c>
      <c r="C8381" s="1" t="s">
        <v>4452</v>
      </c>
      <c r="D8381" s="1" t="s">
        <v>4269</v>
      </c>
      <c r="E8381" s="1" t="s">
        <v>51442</v>
      </c>
      <c r="F8381" t="s">
        <v>54055</v>
      </c>
      <c r="G8381" s="1" t="str">
        <f xml:space="preserve"> IF( RIGHT(十五音字典[[#This Row],[聲調]],1)&lt;&gt;"入", "舒聲", "促聲")</f>
        <v>舒聲</v>
      </c>
      <c r="H8381" t="str">
        <f xml:space="preserve"> INDEX(十五音聲母資料表[聲母碼], MATCH(十五音字典[[#This Row],[切音]], 十五音聲母資料表[十五音], 0))</f>
        <v>s</v>
      </c>
      <c r="I8381" t="str">
        <f xml:space="preserve"> INDEX(十五音韻母資料表[韻母碼], MATCH(十五音字典[[#This Row],[字韻]] &amp; LEFT(十五音字典[[#This Row],[舒促聲]],1), 十五音韻母資料表[十五音識別碼], 0))</f>
        <v>au</v>
      </c>
      <c r="J8381">
        <f xml:space="preserve"> MATCH(十五音字典[[#This Row],[聲調]], 雅俗通聲調, 0)</f>
        <v>3</v>
      </c>
      <c r="K8381" t="str">
        <f xml:space="preserve"> _xlfn.CONCAT(十五音字典[[#This Row],[聲母]:[調號]])</f>
        <v>sau3</v>
      </c>
      <c r="L8381" s="509">
        <v>0</v>
      </c>
      <c r="M8381" t="str">
        <f xml:space="preserve"> 十五音字典[[#This Row],[字韻]] &amp; 十五音字典[[#This Row],[聲調]] &amp; "聲" &amp; 十五音字典[[#This Row],[切音]]</f>
        <v>交上去聲時</v>
      </c>
      <c r="N8381" t="str">
        <f xml:space="preserve"> 十五音字典[[#This Row],[字韻]] &amp; TEXT(十五音字典[[#This Row],[調號]], "[DBNum1]") &amp; 十五音字典[[#This Row],[切音]]</f>
        <v>交三時</v>
      </c>
    </row>
    <row r="8382" spans="1:14" hidden="1">
      <c r="A8382">
        <v>8381</v>
      </c>
      <c r="B8382" s="1" t="s">
        <v>15301</v>
      </c>
      <c r="C8382" s="1" t="s">
        <v>11657</v>
      </c>
      <c r="D8382" s="1" t="s">
        <v>4269</v>
      </c>
      <c r="E8382" s="1" t="s">
        <v>51442</v>
      </c>
      <c r="F8382" t="s">
        <v>54056</v>
      </c>
      <c r="G8382" s="1" t="str">
        <f xml:space="preserve"> IF( RIGHT(十五音字典[[#This Row],[聲調]],1)&lt;&gt;"入", "舒聲", "促聲")</f>
        <v>舒聲</v>
      </c>
      <c r="H8382" t="str">
        <f xml:space="preserve"> INDEX(十五音聲母資料表[聲母碼], MATCH(十五音字典[[#This Row],[切音]], 十五音聲母資料表[十五音], 0))</f>
        <v>Ø</v>
      </c>
      <c r="I8382" t="str">
        <f xml:space="preserve"> INDEX(十五音韻母資料表[韻母碼], MATCH(十五音字典[[#This Row],[字韻]] &amp; LEFT(十五音字典[[#This Row],[舒促聲]],1), 十五音韻母資料表[十五音識別碼], 0))</f>
        <v>au</v>
      </c>
      <c r="J8382">
        <f xml:space="preserve"> MATCH(十五音字典[[#This Row],[聲調]], 雅俗通聲調, 0)</f>
        <v>3</v>
      </c>
      <c r="K8382" t="str">
        <f xml:space="preserve"> _xlfn.CONCAT(十五音字典[[#This Row],[聲母]:[調號]])</f>
        <v>Øau3</v>
      </c>
      <c r="L8382" s="509">
        <v>0</v>
      </c>
      <c r="M8382" t="str">
        <f xml:space="preserve"> 十五音字典[[#This Row],[字韻]] &amp; 十五音字典[[#This Row],[聲調]] &amp; "聲" &amp; 十五音字典[[#This Row],[切音]]</f>
        <v>交上去聲英</v>
      </c>
      <c r="N8382" t="str">
        <f xml:space="preserve"> 十五音字典[[#This Row],[字韻]] &amp; TEXT(十五音字典[[#This Row],[調號]], "[DBNum1]") &amp; 十五音字典[[#This Row],[切音]]</f>
        <v>交三英</v>
      </c>
    </row>
    <row r="8383" spans="1:14" hidden="1">
      <c r="A8383">
        <v>8382</v>
      </c>
      <c r="B8383" s="1" t="s">
        <v>18844</v>
      </c>
      <c r="C8383" s="1" t="s">
        <v>11657</v>
      </c>
      <c r="D8383" s="1" t="s">
        <v>4269</v>
      </c>
      <c r="E8383" s="1" t="s">
        <v>51442</v>
      </c>
      <c r="F8383" t="s">
        <v>54056</v>
      </c>
      <c r="G8383" s="1" t="str">
        <f xml:space="preserve"> IF( RIGHT(十五音字典[[#This Row],[聲調]],1)&lt;&gt;"入", "舒聲", "促聲")</f>
        <v>舒聲</v>
      </c>
      <c r="H8383" t="str">
        <f xml:space="preserve"> INDEX(十五音聲母資料表[聲母碼], MATCH(十五音字典[[#This Row],[切音]], 十五音聲母資料表[十五音], 0))</f>
        <v>Ø</v>
      </c>
      <c r="I8383" t="str">
        <f xml:space="preserve"> INDEX(十五音韻母資料表[韻母碼], MATCH(十五音字典[[#This Row],[字韻]] &amp; LEFT(十五音字典[[#This Row],[舒促聲]],1), 十五音韻母資料表[十五音識別碼], 0))</f>
        <v>au</v>
      </c>
      <c r="J8383">
        <f xml:space="preserve"> MATCH(十五音字典[[#This Row],[聲調]], 雅俗通聲調, 0)</f>
        <v>3</v>
      </c>
      <c r="K8383" t="str">
        <f xml:space="preserve"> _xlfn.CONCAT(十五音字典[[#This Row],[聲母]:[調號]])</f>
        <v>Øau3</v>
      </c>
      <c r="L8383" s="509">
        <v>0</v>
      </c>
      <c r="M8383" t="str">
        <f xml:space="preserve"> 十五音字典[[#This Row],[字韻]] &amp; 十五音字典[[#This Row],[聲調]] &amp; "聲" &amp; 十五音字典[[#This Row],[切音]]</f>
        <v>交上去聲英</v>
      </c>
      <c r="N8383" t="str">
        <f xml:space="preserve"> 十五音字典[[#This Row],[字韻]] &amp; TEXT(十五音字典[[#This Row],[調號]], "[DBNum1]") &amp; 十五音字典[[#This Row],[切音]]</f>
        <v>交三英</v>
      </c>
    </row>
    <row r="8384" spans="1:14" hidden="1">
      <c r="A8384">
        <v>8383</v>
      </c>
      <c r="B8384" s="1" t="s">
        <v>54057</v>
      </c>
      <c r="C8384" s="1" t="s">
        <v>11657</v>
      </c>
      <c r="D8384" s="1" t="s">
        <v>4269</v>
      </c>
      <c r="E8384" s="1" t="s">
        <v>51442</v>
      </c>
      <c r="F8384" t="s">
        <v>54056</v>
      </c>
      <c r="G8384" s="1" t="str">
        <f xml:space="preserve"> IF( RIGHT(十五音字典[[#This Row],[聲調]],1)&lt;&gt;"入", "舒聲", "促聲")</f>
        <v>舒聲</v>
      </c>
      <c r="H8384" t="str">
        <f xml:space="preserve"> INDEX(十五音聲母資料表[聲母碼], MATCH(十五音字典[[#This Row],[切音]], 十五音聲母資料表[十五音], 0))</f>
        <v>Ø</v>
      </c>
      <c r="I8384" t="str">
        <f xml:space="preserve"> INDEX(十五音韻母資料表[韻母碼], MATCH(十五音字典[[#This Row],[字韻]] &amp; LEFT(十五音字典[[#This Row],[舒促聲]],1), 十五音韻母資料表[十五音識別碼], 0))</f>
        <v>au</v>
      </c>
      <c r="J8384">
        <f xml:space="preserve"> MATCH(十五音字典[[#This Row],[聲調]], 雅俗通聲調, 0)</f>
        <v>3</v>
      </c>
      <c r="K8384" t="str">
        <f xml:space="preserve"> _xlfn.CONCAT(十五音字典[[#This Row],[聲母]:[調號]])</f>
        <v>Øau3</v>
      </c>
      <c r="L8384" s="509">
        <v>0</v>
      </c>
      <c r="M8384" t="str">
        <f xml:space="preserve"> 十五音字典[[#This Row],[字韻]] &amp; 十五音字典[[#This Row],[聲調]] &amp; "聲" &amp; 十五音字典[[#This Row],[切音]]</f>
        <v>交上去聲英</v>
      </c>
      <c r="N8384" t="str">
        <f xml:space="preserve"> 十五音字典[[#This Row],[字韻]] &amp; TEXT(十五音字典[[#This Row],[調號]], "[DBNum1]") &amp; 十五音字典[[#This Row],[切音]]</f>
        <v>交三英</v>
      </c>
    </row>
    <row r="8385" spans="1:14" hidden="1">
      <c r="A8385">
        <v>8384</v>
      </c>
      <c r="B8385" s="1" t="s">
        <v>10119</v>
      </c>
      <c r="C8385" s="1" t="s">
        <v>11657</v>
      </c>
      <c r="D8385" s="1" t="s">
        <v>4269</v>
      </c>
      <c r="E8385" s="1" t="s">
        <v>51442</v>
      </c>
      <c r="F8385" t="s">
        <v>54056</v>
      </c>
      <c r="G8385" s="1" t="str">
        <f xml:space="preserve"> IF( RIGHT(十五音字典[[#This Row],[聲調]],1)&lt;&gt;"入", "舒聲", "促聲")</f>
        <v>舒聲</v>
      </c>
      <c r="H8385" t="str">
        <f xml:space="preserve"> INDEX(十五音聲母資料表[聲母碼], MATCH(十五音字典[[#This Row],[切音]], 十五音聲母資料表[十五音], 0))</f>
        <v>Ø</v>
      </c>
      <c r="I8385" t="str">
        <f xml:space="preserve"> INDEX(十五音韻母資料表[韻母碼], MATCH(十五音字典[[#This Row],[字韻]] &amp; LEFT(十五音字典[[#This Row],[舒促聲]],1), 十五音韻母資料表[十五音識別碼], 0))</f>
        <v>au</v>
      </c>
      <c r="J8385">
        <f xml:space="preserve"> MATCH(十五音字典[[#This Row],[聲調]], 雅俗通聲調, 0)</f>
        <v>3</v>
      </c>
      <c r="K8385" t="str">
        <f xml:space="preserve"> _xlfn.CONCAT(十五音字典[[#This Row],[聲母]:[調號]])</f>
        <v>Øau3</v>
      </c>
      <c r="L8385" s="509">
        <v>0</v>
      </c>
      <c r="M8385" t="str">
        <f xml:space="preserve"> 十五音字典[[#This Row],[字韻]] &amp; 十五音字典[[#This Row],[聲調]] &amp; "聲" &amp; 十五音字典[[#This Row],[切音]]</f>
        <v>交上去聲英</v>
      </c>
      <c r="N8385" t="str">
        <f xml:space="preserve"> 十五音字典[[#This Row],[字韻]] &amp; TEXT(十五音字典[[#This Row],[調號]], "[DBNum1]") &amp; 十五音字典[[#This Row],[切音]]</f>
        <v>交三英</v>
      </c>
    </row>
    <row r="8386" spans="1:14" hidden="1">
      <c r="A8386">
        <v>8385</v>
      </c>
      <c r="B8386" s="1" t="s">
        <v>15298</v>
      </c>
      <c r="C8386" s="1" t="s">
        <v>16909</v>
      </c>
      <c r="D8386" s="1" t="s">
        <v>4269</v>
      </c>
      <c r="E8386" s="1" t="s">
        <v>51442</v>
      </c>
      <c r="F8386" t="s">
        <v>54058</v>
      </c>
      <c r="G8386" s="1" t="str">
        <f xml:space="preserve"> IF( RIGHT(十五音字典[[#This Row],[聲調]],1)&lt;&gt;"入", "舒聲", "促聲")</f>
        <v>舒聲</v>
      </c>
      <c r="H8386" t="str">
        <f xml:space="preserve"> INDEX(十五音聲母資料表[聲母碼], MATCH(十五音字典[[#This Row],[切音]], 十五音聲母資料表[十五音], 0))</f>
        <v>ch</v>
      </c>
      <c r="I8386" t="str">
        <f xml:space="preserve"> INDEX(十五音韻母資料表[韻母碼], MATCH(十五音字典[[#This Row],[字韻]] &amp; LEFT(十五音字典[[#This Row],[舒促聲]],1), 十五音韻母資料表[十五音識別碼], 0))</f>
        <v>au</v>
      </c>
      <c r="J8386">
        <f xml:space="preserve"> MATCH(十五音字典[[#This Row],[聲調]], 雅俗通聲調, 0)</f>
        <v>3</v>
      </c>
      <c r="K8386" t="str">
        <f xml:space="preserve"> _xlfn.CONCAT(十五音字典[[#This Row],[聲母]:[調號]])</f>
        <v>chau3</v>
      </c>
      <c r="L8386" s="509">
        <v>0</v>
      </c>
      <c r="M8386" t="str">
        <f xml:space="preserve"> 十五音字典[[#This Row],[字韻]] &amp; 十五音字典[[#This Row],[聲調]] &amp; "聲" &amp; 十五音字典[[#This Row],[切音]]</f>
        <v>交上去聲出</v>
      </c>
      <c r="N8386" t="str">
        <f xml:space="preserve"> 十五音字典[[#This Row],[字韻]] &amp; TEXT(十五音字典[[#This Row],[調號]], "[DBNum1]") &amp; 十五音字典[[#This Row],[切音]]</f>
        <v>交三出</v>
      </c>
    </row>
    <row r="8387" spans="1:14" hidden="1">
      <c r="A8387">
        <v>8386</v>
      </c>
      <c r="B8387" s="1" t="s">
        <v>5021</v>
      </c>
      <c r="C8387" s="1" t="s">
        <v>4012</v>
      </c>
      <c r="D8387" s="1" t="s">
        <v>4269</v>
      </c>
      <c r="E8387" s="1" t="s">
        <v>51442</v>
      </c>
      <c r="F8387" t="s">
        <v>54059</v>
      </c>
      <c r="G8387" s="1" t="str">
        <f xml:space="preserve"> IF( RIGHT(十五音字典[[#This Row],[聲調]],1)&lt;&gt;"入", "舒聲", "促聲")</f>
        <v>舒聲</v>
      </c>
      <c r="H8387" t="str">
        <f xml:space="preserve"> INDEX(十五音聲母資料表[聲母碼], MATCH(十五音字典[[#This Row],[切音]], 十五音聲母資料表[十五音], 0))</f>
        <v>h</v>
      </c>
      <c r="I8387" t="str">
        <f xml:space="preserve"> INDEX(十五音韻母資料表[韻母碼], MATCH(十五音字典[[#This Row],[字韻]] &amp; LEFT(十五音字典[[#This Row],[舒促聲]],1), 十五音韻母資料表[十五音識別碼], 0))</f>
        <v>au</v>
      </c>
      <c r="J8387">
        <f xml:space="preserve"> MATCH(十五音字典[[#This Row],[聲調]], 雅俗通聲調, 0)</f>
        <v>3</v>
      </c>
      <c r="K8387" t="str">
        <f xml:space="preserve"> _xlfn.CONCAT(十五音字典[[#This Row],[聲母]:[調號]])</f>
        <v>hau3</v>
      </c>
      <c r="L8387" s="509">
        <v>0</v>
      </c>
      <c r="M8387" t="str">
        <f xml:space="preserve"> 十五音字典[[#This Row],[字韻]] &amp; 十五音字典[[#This Row],[聲調]] &amp; "聲" &amp; 十五音字典[[#This Row],[切音]]</f>
        <v>交上去聲喜</v>
      </c>
      <c r="N8387" t="str">
        <f xml:space="preserve"> 十五音字典[[#This Row],[字韻]] &amp; TEXT(十五音字典[[#This Row],[調號]], "[DBNum1]") &amp; 十五音字典[[#This Row],[切音]]</f>
        <v>交三喜</v>
      </c>
    </row>
    <row r="8388" spans="1:14" hidden="1">
      <c r="A8388">
        <v>8387</v>
      </c>
      <c r="B8388" s="1" t="s">
        <v>10423</v>
      </c>
      <c r="C8388" s="1" t="s">
        <v>4086</v>
      </c>
      <c r="D8388" s="1" t="s">
        <v>4269</v>
      </c>
      <c r="E8388" s="1" t="s">
        <v>51516</v>
      </c>
      <c r="F8388" t="s">
        <v>54060</v>
      </c>
      <c r="G8388" s="1" t="str">
        <f xml:space="preserve"> IF( RIGHT(十五音字典[[#This Row],[聲調]],1)&lt;&gt;"入", "舒聲", "促聲")</f>
        <v>舒聲</v>
      </c>
      <c r="H8388" t="str">
        <f xml:space="preserve"> INDEX(十五音聲母資料表[聲母碼], MATCH(十五音字典[[#This Row],[切音]], 十五音聲母資料表[十五音], 0))</f>
        <v>p</v>
      </c>
      <c r="I8388" t="str">
        <f xml:space="preserve"> INDEX(十五音韻母資料表[韻母碼], MATCH(十五音字典[[#This Row],[字韻]] &amp; LEFT(十五音字典[[#This Row],[舒促聲]],1), 十五音韻母資料表[十五音識別碼], 0))</f>
        <v>au</v>
      </c>
      <c r="J8388">
        <f xml:space="preserve"> MATCH(十五音字典[[#This Row],[聲調]], 雅俗通聲調, 0)</f>
        <v>5</v>
      </c>
      <c r="K8388" t="str">
        <f xml:space="preserve"> _xlfn.CONCAT(十五音字典[[#This Row],[聲母]:[調號]])</f>
        <v>pau5</v>
      </c>
      <c r="L8388" s="509">
        <v>0</v>
      </c>
      <c r="M8388" t="str">
        <f xml:space="preserve"> 十五音字典[[#This Row],[字韻]] &amp; 十五音字典[[#This Row],[聲調]] &amp; "聲" &amp; 十五音字典[[#This Row],[切音]]</f>
        <v>交下平聲邊</v>
      </c>
      <c r="N8388" t="str">
        <f xml:space="preserve"> 十五音字典[[#This Row],[字韻]] &amp; TEXT(十五音字典[[#This Row],[調號]], "[DBNum1]") &amp; 十五音字典[[#This Row],[切音]]</f>
        <v>交五邊</v>
      </c>
    </row>
    <row r="8389" spans="1:14" hidden="1">
      <c r="A8389">
        <v>8388</v>
      </c>
      <c r="B8389" s="1" t="s">
        <v>10463</v>
      </c>
      <c r="C8389" s="1" t="s">
        <v>4086</v>
      </c>
      <c r="D8389" s="1" t="s">
        <v>4269</v>
      </c>
      <c r="E8389" s="1" t="s">
        <v>51516</v>
      </c>
      <c r="F8389" t="s">
        <v>54060</v>
      </c>
      <c r="G8389" s="1" t="str">
        <f xml:space="preserve"> IF( RIGHT(十五音字典[[#This Row],[聲調]],1)&lt;&gt;"入", "舒聲", "促聲")</f>
        <v>舒聲</v>
      </c>
      <c r="H8389" t="str">
        <f xml:space="preserve"> INDEX(十五音聲母資料表[聲母碼], MATCH(十五音字典[[#This Row],[切音]], 十五音聲母資料表[十五音], 0))</f>
        <v>p</v>
      </c>
      <c r="I8389" t="str">
        <f xml:space="preserve"> INDEX(十五音韻母資料表[韻母碼], MATCH(十五音字典[[#This Row],[字韻]] &amp; LEFT(十五音字典[[#This Row],[舒促聲]],1), 十五音韻母資料表[十五音識別碼], 0))</f>
        <v>au</v>
      </c>
      <c r="J8389">
        <f xml:space="preserve"> MATCH(十五音字典[[#This Row],[聲調]], 雅俗通聲調, 0)</f>
        <v>5</v>
      </c>
      <c r="K8389" t="str">
        <f xml:space="preserve"> _xlfn.CONCAT(十五音字典[[#This Row],[聲母]:[調號]])</f>
        <v>pau5</v>
      </c>
      <c r="L8389" s="509">
        <v>0</v>
      </c>
      <c r="M8389" t="str">
        <f xml:space="preserve"> 十五音字典[[#This Row],[字韻]] &amp; 十五音字典[[#This Row],[聲調]] &amp; "聲" &amp; 十五音字典[[#This Row],[切音]]</f>
        <v>交下平聲邊</v>
      </c>
      <c r="N8389" t="str">
        <f xml:space="preserve"> 十五音字典[[#This Row],[字韻]] &amp; TEXT(十五音字典[[#This Row],[調號]], "[DBNum1]") &amp; 十五音字典[[#This Row],[切音]]</f>
        <v>交五邊</v>
      </c>
    </row>
    <row r="8390" spans="1:14" hidden="1">
      <c r="A8390">
        <v>8389</v>
      </c>
      <c r="B8390" s="1" t="s">
        <v>10462</v>
      </c>
      <c r="C8390" s="1" t="s">
        <v>4086</v>
      </c>
      <c r="D8390" s="1" t="s">
        <v>4269</v>
      </c>
      <c r="E8390" s="1" t="s">
        <v>51516</v>
      </c>
      <c r="F8390" t="s">
        <v>54060</v>
      </c>
      <c r="G8390" s="1" t="str">
        <f xml:space="preserve"> IF( RIGHT(十五音字典[[#This Row],[聲調]],1)&lt;&gt;"入", "舒聲", "促聲")</f>
        <v>舒聲</v>
      </c>
      <c r="H8390" t="str">
        <f xml:space="preserve"> INDEX(十五音聲母資料表[聲母碼], MATCH(十五音字典[[#This Row],[切音]], 十五音聲母資料表[十五音], 0))</f>
        <v>p</v>
      </c>
      <c r="I8390" t="str">
        <f xml:space="preserve"> INDEX(十五音韻母資料表[韻母碼], MATCH(十五音字典[[#This Row],[字韻]] &amp; LEFT(十五音字典[[#This Row],[舒促聲]],1), 十五音韻母資料表[十五音識別碼], 0))</f>
        <v>au</v>
      </c>
      <c r="J8390">
        <f xml:space="preserve"> MATCH(十五音字典[[#This Row],[聲調]], 雅俗通聲調, 0)</f>
        <v>5</v>
      </c>
      <c r="K8390" t="str">
        <f xml:space="preserve"> _xlfn.CONCAT(十五音字典[[#This Row],[聲母]:[調號]])</f>
        <v>pau5</v>
      </c>
      <c r="L8390" s="509">
        <v>0</v>
      </c>
      <c r="M8390" t="str">
        <f xml:space="preserve"> 十五音字典[[#This Row],[字韻]] &amp; 十五音字典[[#This Row],[聲調]] &amp; "聲" &amp; 十五音字典[[#This Row],[切音]]</f>
        <v>交下平聲邊</v>
      </c>
      <c r="N8390" t="str">
        <f xml:space="preserve"> 十五音字典[[#This Row],[字韻]] &amp; TEXT(十五音字典[[#This Row],[調號]], "[DBNum1]") &amp; 十五音字典[[#This Row],[切音]]</f>
        <v>交五邊</v>
      </c>
    </row>
    <row r="8391" spans="1:14" hidden="1">
      <c r="A8391">
        <v>8390</v>
      </c>
      <c r="B8391" s="1" t="s">
        <v>10460</v>
      </c>
      <c r="C8391" s="1" t="s">
        <v>4086</v>
      </c>
      <c r="D8391" s="1" t="s">
        <v>4269</v>
      </c>
      <c r="E8391" s="1" t="s">
        <v>51516</v>
      </c>
      <c r="F8391" t="s">
        <v>54060</v>
      </c>
      <c r="G8391" s="1" t="str">
        <f xml:space="preserve"> IF( RIGHT(十五音字典[[#This Row],[聲調]],1)&lt;&gt;"入", "舒聲", "促聲")</f>
        <v>舒聲</v>
      </c>
      <c r="H8391" t="str">
        <f xml:space="preserve"> INDEX(十五音聲母資料表[聲母碼], MATCH(十五音字典[[#This Row],[切音]], 十五音聲母資料表[十五音], 0))</f>
        <v>p</v>
      </c>
      <c r="I8391" t="str">
        <f xml:space="preserve"> INDEX(十五音韻母資料表[韻母碼], MATCH(十五音字典[[#This Row],[字韻]] &amp; LEFT(十五音字典[[#This Row],[舒促聲]],1), 十五音韻母資料表[十五音識別碼], 0))</f>
        <v>au</v>
      </c>
      <c r="J8391">
        <f xml:space="preserve"> MATCH(十五音字典[[#This Row],[聲調]], 雅俗通聲調, 0)</f>
        <v>5</v>
      </c>
      <c r="K8391" t="str">
        <f xml:space="preserve"> _xlfn.CONCAT(十五音字典[[#This Row],[聲母]:[調號]])</f>
        <v>pau5</v>
      </c>
      <c r="L8391" s="509">
        <v>0</v>
      </c>
      <c r="M8391" t="str">
        <f xml:space="preserve"> 十五音字典[[#This Row],[字韻]] &amp; 十五音字典[[#This Row],[聲調]] &amp; "聲" &amp; 十五音字典[[#This Row],[切音]]</f>
        <v>交下平聲邊</v>
      </c>
      <c r="N8391" t="str">
        <f xml:space="preserve"> 十五音字典[[#This Row],[字韻]] &amp; TEXT(十五音字典[[#This Row],[調號]], "[DBNum1]") &amp; 十五音字典[[#This Row],[切音]]</f>
        <v>交五邊</v>
      </c>
    </row>
    <row r="8392" spans="1:14" hidden="1">
      <c r="A8392">
        <v>8391</v>
      </c>
      <c r="B8392" s="1" t="s">
        <v>4274</v>
      </c>
      <c r="C8392" s="1" t="s">
        <v>4086</v>
      </c>
      <c r="D8392" s="1" t="s">
        <v>4269</v>
      </c>
      <c r="E8392" s="1" t="s">
        <v>51516</v>
      </c>
      <c r="F8392" t="s">
        <v>54060</v>
      </c>
      <c r="G8392" s="1" t="str">
        <f xml:space="preserve"> IF( RIGHT(十五音字典[[#This Row],[聲調]],1)&lt;&gt;"入", "舒聲", "促聲")</f>
        <v>舒聲</v>
      </c>
      <c r="H8392" t="str">
        <f xml:space="preserve"> INDEX(十五音聲母資料表[聲母碼], MATCH(十五音字典[[#This Row],[切音]], 十五音聲母資料表[十五音], 0))</f>
        <v>p</v>
      </c>
      <c r="I8392" t="str">
        <f xml:space="preserve"> INDEX(十五音韻母資料表[韻母碼], MATCH(十五音字典[[#This Row],[字韻]] &amp; LEFT(十五音字典[[#This Row],[舒促聲]],1), 十五音韻母資料表[十五音識別碼], 0))</f>
        <v>au</v>
      </c>
      <c r="J8392">
        <f xml:space="preserve"> MATCH(十五音字典[[#This Row],[聲調]], 雅俗通聲調, 0)</f>
        <v>5</v>
      </c>
      <c r="K8392" t="str">
        <f xml:space="preserve"> _xlfn.CONCAT(十五音字典[[#This Row],[聲母]:[調號]])</f>
        <v>pau5</v>
      </c>
      <c r="L8392" s="509">
        <v>0</v>
      </c>
      <c r="M8392" t="str">
        <f xml:space="preserve"> 十五音字典[[#This Row],[字韻]] &amp; 十五音字典[[#This Row],[聲調]] &amp; "聲" &amp; 十五音字典[[#This Row],[切音]]</f>
        <v>交下平聲邊</v>
      </c>
      <c r="N8392" t="str">
        <f xml:space="preserve"> 十五音字典[[#This Row],[字韻]] &amp; TEXT(十五音字典[[#This Row],[調號]], "[DBNum1]") &amp; 十五音字典[[#This Row],[切音]]</f>
        <v>交五邊</v>
      </c>
    </row>
    <row r="8393" spans="1:14" hidden="1">
      <c r="A8393">
        <v>8392</v>
      </c>
      <c r="B8393" s="1" t="s">
        <v>10471</v>
      </c>
      <c r="C8393" s="1" t="s">
        <v>4086</v>
      </c>
      <c r="D8393" s="1" t="s">
        <v>4269</v>
      </c>
      <c r="E8393" s="1" t="s">
        <v>51516</v>
      </c>
      <c r="F8393" t="s">
        <v>54060</v>
      </c>
      <c r="G8393" s="1" t="str">
        <f xml:space="preserve"> IF( RIGHT(十五音字典[[#This Row],[聲調]],1)&lt;&gt;"入", "舒聲", "促聲")</f>
        <v>舒聲</v>
      </c>
      <c r="H8393" t="str">
        <f xml:space="preserve"> INDEX(十五音聲母資料表[聲母碼], MATCH(十五音字典[[#This Row],[切音]], 十五音聲母資料表[十五音], 0))</f>
        <v>p</v>
      </c>
      <c r="I8393" t="str">
        <f xml:space="preserve"> INDEX(十五音韻母資料表[韻母碼], MATCH(十五音字典[[#This Row],[字韻]] &amp; LEFT(十五音字典[[#This Row],[舒促聲]],1), 十五音韻母資料表[十五音識別碼], 0))</f>
        <v>au</v>
      </c>
      <c r="J8393">
        <f xml:space="preserve"> MATCH(十五音字典[[#This Row],[聲調]], 雅俗通聲調, 0)</f>
        <v>5</v>
      </c>
      <c r="K8393" t="str">
        <f xml:space="preserve"> _xlfn.CONCAT(十五音字典[[#This Row],[聲母]:[調號]])</f>
        <v>pau5</v>
      </c>
      <c r="L8393" s="509">
        <v>0</v>
      </c>
      <c r="M8393" t="str">
        <f xml:space="preserve"> 十五音字典[[#This Row],[字韻]] &amp; 十五音字典[[#This Row],[聲調]] &amp; "聲" &amp; 十五音字典[[#This Row],[切音]]</f>
        <v>交下平聲邊</v>
      </c>
      <c r="N8393" t="str">
        <f xml:space="preserve"> 十五音字典[[#This Row],[字韻]] &amp; TEXT(十五音字典[[#This Row],[調號]], "[DBNum1]") &amp; 十五音字典[[#This Row],[切音]]</f>
        <v>交五邊</v>
      </c>
    </row>
    <row r="8394" spans="1:14" hidden="1">
      <c r="A8394">
        <v>8393</v>
      </c>
      <c r="B8394" s="1" t="s">
        <v>10461</v>
      </c>
      <c r="C8394" s="1" t="s">
        <v>4086</v>
      </c>
      <c r="D8394" s="1" t="s">
        <v>4269</v>
      </c>
      <c r="E8394" s="1" t="s">
        <v>51516</v>
      </c>
      <c r="F8394" t="s">
        <v>54060</v>
      </c>
      <c r="G8394" s="1" t="str">
        <f xml:space="preserve"> IF( RIGHT(十五音字典[[#This Row],[聲調]],1)&lt;&gt;"入", "舒聲", "促聲")</f>
        <v>舒聲</v>
      </c>
      <c r="H8394" t="str">
        <f xml:space="preserve"> INDEX(十五音聲母資料表[聲母碼], MATCH(十五音字典[[#This Row],[切音]], 十五音聲母資料表[十五音], 0))</f>
        <v>p</v>
      </c>
      <c r="I8394" t="str">
        <f xml:space="preserve"> INDEX(十五音韻母資料表[韻母碼], MATCH(十五音字典[[#This Row],[字韻]] &amp; LEFT(十五音字典[[#This Row],[舒促聲]],1), 十五音韻母資料表[十五音識別碼], 0))</f>
        <v>au</v>
      </c>
      <c r="J8394">
        <f xml:space="preserve"> MATCH(十五音字典[[#This Row],[聲調]], 雅俗通聲調, 0)</f>
        <v>5</v>
      </c>
      <c r="K8394" t="str">
        <f xml:space="preserve"> _xlfn.CONCAT(十五音字典[[#This Row],[聲母]:[調號]])</f>
        <v>pau5</v>
      </c>
      <c r="L8394" s="509">
        <v>0</v>
      </c>
      <c r="M8394" t="str">
        <f xml:space="preserve"> 十五音字典[[#This Row],[字韻]] &amp; 十五音字典[[#This Row],[聲調]] &amp; "聲" &amp; 十五音字典[[#This Row],[切音]]</f>
        <v>交下平聲邊</v>
      </c>
      <c r="N8394" t="str">
        <f xml:space="preserve"> 十五音字典[[#This Row],[字韻]] &amp; TEXT(十五音字典[[#This Row],[調號]], "[DBNum1]") &amp; 十五音字典[[#This Row],[切音]]</f>
        <v>交五邊</v>
      </c>
    </row>
    <row r="8395" spans="1:14" hidden="1">
      <c r="A8395">
        <v>8394</v>
      </c>
      <c r="B8395" s="1" t="s">
        <v>54061</v>
      </c>
      <c r="C8395" s="1" t="s">
        <v>4086</v>
      </c>
      <c r="D8395" s="1" t="s">
        <v>4269</v>
      </c>
      <c r="E8395" s="1" t="s">
        <v>51516</v>
      </c>
      <c r="F8395" t="s">
        <v>54060</v>
      </c>
      <c r="G8395" s="1" t="str">
        <f xml:space="preserve"> IF( RIGHT(十五音字典[[#This Row],[聲調]],1)&lt;&gt;"入", "舒聲", "促聲")</f>
        <v>舒聲</v>
      </c>
      <c r="H8395" t="str">
        <f xml:space="preserve"> INDEX(十五音聲母資料表[聲母碼], MATCH(十五音字典[[#This Row],[切音]], 十五音聲母資料表[十五音], 0))</f>
        <v>p</v>
      </c>
      <c r="I8395" t="str">
        <f xml:space="preserve"> INDEX(十五音韻母資料表[韻母碼], MATCH(十五音字典[[#This Row],[字韻]] &amp; LEFT(十五音字典[[#This Row],[舒促聲]],1), 十五音韻母資料表[十五音識別碼], 0))</f>
        <v>au</v>
      </c>
      <c r="J8395">
        <f xml:space="preserve"> MATCH(十五音字典[[#This Row],[聲調]], 雅俗通聲調, 0)</f>
        <v>5</v>
      </c>
      <c r="K8395" t="str">
        <f xml:space="preserve"> _xlfn.CONCAT(十五音字典[[#This Row],[聲母]:[調號]])</f>
        <v>pau5</v>
      </c>
      <c r="L8395" s="509">
        <v>0</v>
      </c>
      <c r="M8395" t="str">
        <f xml:space="preserve"> 十五音字典[[#This Row],[字韻]] &amp; 十五音字典[[#This Row],[聲調]] &amp; "聲" &amp; 十五音字典[[#This Row],[切音]]</f>
        <v>交下平聲邊</v>
      </c>
      <c r="N8395" t="str">
        <f xml:space="preserve"> 十五音字典[[#This Row],[字韻]] &amp; TEXT(十五音字典[[#This Row],[調號]], "[DBNum1]") &amp; 十五音字典[[#This Row],[切音]]</f>
        <v>交五邊</v>
      </c>
    </row>
    <row r="8396" spans="1:14" hidden="1">
      <c r="A8396">
        <v>8395</v>
      </c>
      <c r="B8396" s="1" t="s">
        <v>10459</v>
      </c>
      <c r="C8396" s="1" t="s">
        <v>4086</v>
      </c>
      <c r="D8396" s="1" t="s">
        <v>4269</v>
      </c>
      <c r="E8396" s="1" t="s">
        <v>51516</v>
      </c>
      <c r="F8396" t="s">
        <v>54060</v>
      </c>
      <c r="G8396" s="1" t="str">
        <f xml:space="preserve"> IF( RIGHT(十五音字典[[#This Row],[聲調]],1)&lt;&gt;"入", "舒聲", "促聲")</f>
        <v>舒聲</v>
      </c>
      <c r="H8396" t="str">
        <f xml:space="preserve"> INDEX(十五音聲母資料表[聲母碼], MATCH(十五音字典[[#This Row],[切音]], 十五音聲母資料表[十五音], 0))</f>
        <v>p</v>
      </c>
      <c r="I8396" t="str">
        <f xml:space="preserve"> INDEX(十五音韻母資料表[韻母碼], MATCH(十五音字典[[#This Row],[字韻]] &amp; LEFT(十五音字典[[#This Row],[舒促聲]],1), 十五音韻母資料表[十五音識別碼], 0))</f>
        <v>au</v>
      </c>
      <c r="J8396">
        <f xml:space="preserve"> MATCH(十五音字典[[#This Row],[聲調]], 雅俗通聲調, 0)</f>
        <v>5</v>
      </c>
      <c r="K8396" t="str">
        <f xml:space="preserve"> _xlfn.CONCAT(十五音字典[[#This Row],[聲母]:[調號]])</f>
        <v>pau5</v>
      </c>
      <c r="L8396" s="509">
        <v>0</v>
      </c>
      <c r="M8396" t="str">
        <f xml:space="preserve"> 十五音字典[[#This Row],[字韻]] &amp; 十五音字典[[#This Row],[聲調]] &amp; "聲" &amp; 十五音字典[[#This Row],[切音]]</f>
        <v>交下平聲邊</v>
      </c>
      <c r="N8396" t="str">
        <f xml:space="preserve"> 十五音字典[[#This Row],[字韻]] &amp; TEXT(十五音字典[[#This Row],[調號]], "[DBNum1]") &amp; 十五音字典[[#This Row],[切音]]</f>
        <v>交五邊</v>
      </c>
    </row>
    <row r="8397" spans="1:14" hidden="1">
      <c r="A8397">
        <v>8396</v>
      </c>
      <c r="B8397" s="1" t="s">
        <v>10380</v>
      </c>
      <c r="C8397" s="1" t="s">
        <v>12231</v>
      </c>
      <c r="D8397" s="1" t="s">
        <v>4269</v>
      </c>
      <c r="E8397" s="1" t="s">
        <v>51516</v>
      </c>
      <c r="F8397" t="s">
        <v>54062</v>
      </c>
      <c r="G8397" s="1" t="str">
        <f xml:space="preserve"> IF( RIGHT(十五音字典[[#This Row],[聲調]],1)&lt;&gt;"入", "舒聲", "促聲")</f>
        <v>舒聲</v>
      </c>
      <c r="H8397" t="str">
        <f xml:space="preserve"> INDEX(十五音聲母資料表[聲母碼], MATCH(十五音字典[[#This Row],[切音]], 十五音聲母資料表[十五音], 0))</f>
        <v>c</v>
      </c>
      <c r="I8397" t="str">
        <f xml:space="preserve"> INDEX(十五音韻母資料表[韻母碼], MATCH(十五音字典[[#This Row],[字韻]] &amp; LEFT(十五音字典[[#This Row],[舒促聲]],1), 十五音韻母資料表[十五音識別碼], 0))</f>
        <v>au</v>
      </c>
      <c r="J8397">
        <f xml:space="preserve"> MATCH(十五音字典[[#This Row],[聲調]], 雅俗通聲調, 0)</f>
        <v>5</v>
      </c>
      <c r="K8397" t="str">
        <f xml:space="preserve"> _xlfn.CONCAT(十五音字典[[#This Row],[聲母]:[調號]])</f>
        <v>cau5</v>
      </c>
      <c r="L8397" s="509">
        <v>0</v>
      </c>
      <c r="M8397" t="str">
        <f xml:space="preserve"> 十五音字典[[#This Row],[字韻]] &amp; 十五音字典[[#This Row],[聲調]] &amp; "聲" &amp; 十五音字典[[#This Row],[切音]]</f>
        <v>交下平聲曾</v>
      </c>
      <c r="N8397" t="str">
        <f xml:space="preserve"> 十五音字典[[#This Row],[字韻]] &amp; TEXT(十五音字典[[#This Row],[調號]], "[DBNum1]") &amp; 十五音字典[[#This Row],[切音]]</f>
        <v>交五曾</v>
      </c>
    </row>
    <row r="8398" spans="1:14" hidden="1">
      <c r="A8398">
        <v>8397</v>
      </c>
      <c r="B8398" s="1" t="s">
        <v>15271</v>
      </c>
      <c r="C8398" s="1" t="s">
        <v>12231</v>
      </c>
      <c r="D8398" s="1" t="s">
        <v>4269</v>
      </c>
      <c r="E8398" s="1" t="s">
        <v>51516</v>
      </c>
      <c r="F8398" t="s">
        <v>54062</v>
      </c>
      <c r="G8398" s="1" t="str">
        <f xml:space="preserve"> IF( RIGHT(十五音字典[[#This Row],[聲調]],1)&lt;&gt;"入", "舒聲", "促聲")</f>
        <v>舒聲</v>
      </c>
      <c r="H8398" t="str">
        <f xml:space="preserve"> INDEX(十五音聲母資料表[聲母碼], MATCH(十五音字典[[#This Row],[切音]], 十五音聲母資料表[十五音], 0))</f>
        <v>c</v>
      </c>
      <c r="I8398" t="str">
        <f xml:space="preserve"> INDEX(十五音韻母資料表[韻母碼], MATCH(十五音字典[[#This Row],[字韻]] &amp; LEFT(十五音字典[[#This Row],[舒促聲]],1), 十五音韻母資料表[十五音識別碼], 0))</f>
        <v>au</v>
      </c>
      <c r="J8398">
        <f xml:space="preserve"> MATCH(十五音字典[[#This Row],[聲調]], 雅俗通聲調, 0)</f>
        <v>5</v>
      </c>
      <c r="K8398" t="str">
        <f xml:space="preserve"> _xlfn.CONCAT(十五音字典[[#This Row],[聲母]:[調號]])</f>
        <v>cau5</v>
      </c>
      <c r="L8398" s="509">
        <v>0</v>
      </c>
      <c r="M8398" t="str">
        <f xml:space="preserve"> 十五音字典[[#This Row],[字韻]] &amp; 十五音字典[[#This Row],[聲調]] &amp; "聲" &amp; 十五音字典[[#This Row],[切音]]</f>
        <v>交下平聲曾</v>
      </c>
      <c r="N8398" t="str">
        <f xml:space="preserve"> 十五音字典[[#This Row],[字韻]] &amp; TEXT(十五音字典[[#This Row],[調號]], "[DBNum1]") &amp; 十五音字典[[#This Row],[切音]]</f>
        <v>交五曾</v>
      </c>
    </row>
    <row r="8399" spans="1:14" hidden="1">
      <c r="A8399">
        <v>8398</v>
      </c>
      <c r="B8399" s="1" t="s">
        <v>15270</v>
      </c>
      <c r="C8399" s="1" t="s">
        <v>12231</v>
      </c>
      <c r="D8399" s="1" t="s">
        <v>4269</v>
      </c>
      <c r="E8399" s="1" t="s">
        <v>51516</v>
      </c>
      <c r="F8399" t="s">
        <v>54062</v>
      </c>
      <c r="G8399" s="1" t="str">
        <f xml:space="preserve"> IF( RIGHT(十五音字典[[#This Row],[聲調]],1)&lt;&gt;"入", "舒聲", "促聲")</f>
        <v>舒聲</v>
      </c>
      <c r="H8399" t="str">
        <f xml:space="preserve"> INDEX(十五音聲母資料表[聲母碼], MATCH(十五音字典[[#This Row],[切音]], 十五音聲母資料表[十五音], 0))</f>
        <v>c</v>
      </c>
      <c r="I8399" t="str">
        <f xml:space="preserve"> INDEX(十五音韻母資料表[韻母碼], MATCH(十五音字典[[#This Row],[字韻]] &amp; LEFT(十五音字典[[#This Row],[舒促聲]],1), 十五音韻母資料表[十五音識別碼], 0))</f>
        <v>au</v>
      </c>
      <c r="J8399">
        <f xml:space="preserve"> MATCH(十五音字典[[#This Row],[聲調]], 雅俗通聲調, 0)</f>
        <v>5</v>
      </c>
      <c r="K8399" t="str">
        <f xml:space="preserve"> _xlfn.CONCAT(十五音字典[[#This Row],[聲母]:[調號]])</f>
        <v>cau5</v>
      </c>
      <c r="L8399" s="509">
        <v>0</v>
      </c>
      <c r="M8399" t="str">
        <f xml:space="preserve"> 十五音字典[[#This Row],[字韻]] &amp; 十五音字典[[#This Row],[聲調]] &amp; "聲" &amp; 十五音字典[[#This Row],[切音]]</f>
        <v>交下平聲曾</v>
      </c>
      <c r="N8399" t="str">
        <f xml:space="preserve"> 十五音字典[[#This Row],[字韻]] &amp; TEXT(十五音字典[[#This Row],[調號]], "[DBNum1]") &amp; 十五音字典[[#This Row],[切音]]</f>
        <v>交五曾</v>
      </c>
    </row>
    <row r="8400" spans="1:14" hidden="1">
      <c r="A8400">
        <v>8399</v>
      </c>
      <c r="B8400" s="1" t="s">
        <v>54063</v>
      </c>
      <c r="C8400" s="1" t="s">
        <v>12231</v>
      </c>
      <c r="D8400" s="1" t="s">
        <v>4269</v>
      </c>
      <c r="E8400" s="1" t="s">
        <v>51516</v>
      </c>
      <c r="F8400" t="s">
        <v>54062</v>
      </c>
      <c r="G8400" s="1" t="str">
        <f xml:space="preserve"> IF( RIGHT(十五音字典[[#This Row],[聲調]],1)&lt;&gt;"入", "舒聲", "促聲")</f>
        <v>舒聲</v>
      </c>
      <c r="H8400" t="str">
        <f xml:space="preserve"> INDEX(十五音聲母資料表[聲母碼], MATCH(十五音字典[[#This Row],[切音]], 十五音聲母資料表[十五音], 0))</f>
        <v>c</v>
      </c>
      <c r="I8400" t="str">
        <f xml:space="preserve"> INDEX(十五音韻母資料表[韻母碼], MATCH(十五音字典[[#This Row],[字韻]] &amp; LEFT(十五音字典[[#This Row],[舒促聲]],1), 十五音韻母資料表[十五音識別碼], 0))</f>
        <v>au</v>
      </c>
      <c r="J8400">
        <f xml:space="preserve"> MATCH(十五音字典[[#This Row],[聲調]], 雅俗通聲調, 0)</f>
        <v>5</v>
      </c>
      <c r="K8400" t="str">
        <f xml:space="preserve"> _xlfn.CONCAT(十五音字典[[#This Row],[聲母]:[調號]])</f>
        <v>cau5</v>
      </c>
      <c r="L8400" s="509">
        <v>0</v>
      </c>
      <c r="M8400" t="str">
        <f xml:space="preserve"> 十五音字典[[#This Row],[字韻]] &amp; 十五音字典[[#This Row],[聲調]] &amp; "聲" &amp; 十五音字典[[#This Row],[切音]]</f>
        <v>交下平聲曾</v>
      </c>
      <c r="N8400" t="str">
        <f xml:space="preserve"> 十五音字典[[#This Row],[字韻]] &amp; TEXT(十五音字典[[#This Row],[調號]], "[DBNum1]") &amp; 十五音字典[[#This Row],[切音]]</f>
        <v>交五曾</v>
      </c>
    </row>
    <row r="8401" spans="1:14" hidden="1">
      <c r="A8401">
        <v>8400</v>
      </c>
      <c r="B8401" s="1" t="s">
        <v>54064</v>
      </c>
      <c r="C8401" s="1" t="s">
        <v>4017</v>
      </c>
      <c r="D8401" s="1" t="s">
        <v>4269</v>
      </c>
      <c r="E8401" s="1" t="s">
        <v>51516</v>
      </c>
      <c r="F8401" t="s">
        <v>54065</v>
      </c>
      <c r="G8401" s="1" t="str">
        <f xml:space="preserve"> IF( RIGHT(十五音字典[[#This Row],[聲調]],1)&lt;&gt;"入", "舒聲", "促聲")</f>
        <v>舒聲</v>
      </c>
      <c r="H8401" t="str">
        <f xml:space="preserve"> INDEX(十五音聲母資料表[聲母碼], MATCH(十五音字典[[#This Row],[切音]], 十五音聲母資料表[十五音], 0))</f>
        <v>g</v>
      </c>
      <c r="I8401" t="str">
        <f xml:space="preserve"> INDEX(十五音韻母資料表[韻母碼], MATCH(十五音字典[[#This Row],[字韻]] &amp; LEFT(十五音字典[[#This Row],[舒促聲]],1), 十五音韻母資料表[十五音識別碼], 0))</f>
        <v>au</v>
      </c>
      <c r="J8401">
        <f xml:space="preserve"> MATCH(十五音字典[[#This Row],[聲調]], 雅俗通聲調, 0)</f>
        <v>5</v>
      </c>
      <c r="K8401" t="str">
        <f xml:space="preserve"> _xlfn.CONCAT(十五音字典[[#This Row],[聲母]:[調號]])</f>
        <v>gau5</v>
      </c>
      <c r="L8401" s="509">
        <v>0</v>
      </c>
      <c r="M8401" t="str">
        <f xml:space="preserve"> 十五音字典[[#This Row],[字韻]] &amp; 十五音字典[[#This Row],[聲調]] &amp; "聲" &amp; 十五音字典[[#This Row],[切音]]</f>
        <v>交下平聲語</v>
      </c>
      <c r="N8401" t="str">
        <f xml:space="preserve"> 十五音字典[[#This Row],[字韻]] &amp; TEXT(十五音字典[[#This Row],[調號]], "[DBNum1]") &amp; 十五音字典[[#This Row],[切音]]</f>
        <v>交五語</v>
      </c>
    </row>
    <row r="8402" spans="1:14" hidden="1">
      <c r="A8402">
        <v>8401</v>
      </c>
      <c r="B8402" s="1" t="s">
        <v>54066</v>
      </c>
      <c r="C8402" s="1" t="s">
        <v>4012</v>
      </c>
      <c r="D8402" s="1" t="s">
        <v>4269</v>
      </c>
      <c r="E8402" s="1" t="s">
        <v>51516</v>
      </c>
      <c r="F8402" t="s">
        <v>54067</v>
      </c>
      <c r="G8402" s="1" t="str">
        <f xml:space="preserve"> IF( RIGHT(十五音字典[[#This Row],[聲調]],1)&lt;&gt;"入", "舒聲", "促聲")</f>
        <v>舒聲</v>
      </c>
      <c r="H8402" t="str">
        <f xml:space="preserve"> INDEX(十五音聲母資料表[聲母碼], MATCH(十五音字典[[#This Row],[切音]], 十五音聲母資料表[十五音], 0))</f>
        <v>h</v>
      </c>
      <c r="I8402" t="str">
        <f xml:space="preserve"> INDEX(十五音韻母資料表[韻母碼], MATCH(十五音字典[[#This Row],[字韻]] &amp; LEFT(十五音字典[[#This Row],[舒促聲]],1), 十五音韻母資料表[十五音識別碼], 0))</f>
        <v>au</v>
      </c>
      <c r="J8402">
        <f xml:space="preserve"> MATCH(十五音字典[[#This Row],[聲調]], 雅俗通聲調, 0)</f>
        <v>5</v>
      </c>
      <c r="K8402" t="str">
        <f xml:space="preserve"> _xlfn.CONCAT(十五音字典[[#This Row],[聲母]:[調號]])</f>
        <v>hau5</v>
      </c>
      <c r="L8402" s="509">
        <v>0</v>
      </c>
      <c r="M8402" t="str">
        <f xml:space="preserve"> 十五音字典[[#This Row],[字韻]] &amp; 十五音字典[[#This Row],[聲調]] &amp; "聲" &amp; 十五音字典[[#This Row],[切音]]</f>
        <v>交下平聲喜</v>
      </c>
      <c r="N8402" t="str">
        <f xml:space="preserve"> 十五音字典[[#This Row],[字韻]] &amp; TEXT(十五音字典[[#This Row],[調號]], "[DBNum1]") &amp; 十五音字典[[#This Row],[切音]]</f>
        <v>交五喜</v>
      </c>
    </row>
    <row r="8403" spans="1:14" hidden="1">
      <c r="A8403">
        <v>8402</v>
      </c>
      <c r="B8403" s="1" t="s">
        <v>18834</v>
      </c>
      <c r="C8403" s="1" t="s">
        <v>4720</v>
      </c>
      <c r="D8403" s="1" t="s">
        <v>4269</v>
      </c>
      <c r="E8403" s="1" t="s">
        <v>51547</v>
      </c>
      <c r="F8403" t="s">
        <v>54068</v>
      </c>
      <c r="G8403" s="1" t="str">
        <f xml:space="preserve"> IF( RIGHT(十五音字典[[#This Row],[聲調]],1)&lt;&gt;"入", "舒聲", "促聲")</f>
        <v>舒聲</v>
      </c>
      <c r="H8403" t="str">
        <f xml:space="preserve"> INDEX(十五音聲母資料表[聲母碼], MATCH(十五音字典[[#This Row],[切音]], 十五音聲母資料表[十五音], 0))</f>
        <v>l</v>
      </c>
      <c r="I8403" t="str">
        <f xml:space="preserve"> INDEX(十五音韻母資料表[韻母碼], MATCH(十五音字典[[#This Row],[字韻]] &amp; LEFT(十五音字典[[#This Row],[舒促聲]],1), 十五音韻母資料表[十五音識別碼], 0))</f>
        <v>au</v>
      </c>
      <c r="J8403">
        <f xml:space="preserve"> MATCH(十五音字典[[#This Row],[聲調]], 雅俗通聲調, 0)</f>
        <v>7</v>
      </c>
      <c r="K8403" t="str">
        <f xml:space="preserve"> _xlfn.CONCAT(十五音字典[[#This Row],[聲母]:[調號]])</f>
        <v>lau7</v>
      </c>
      <c r="L8403" s="509">
        <v>0</v>
      </c>
      <c r="M8403" t="str">
        <f xml:space="preserve"> 十五音字典[[#This Row],[字韻]] &amp; 十五音字典[[#This Row],[聲調]] &amp; "聲" &amp; 十五音字典[[#This Row],[切音]]</f>
        <v>交下去聲柳</v>
      </c>
      <c r="N8403" t="str">
        <f xml:space="preserve"> 十五音字典[[#This Row],[字韻]] &amp; TEXT(十五音字典[[#This Row],[調號]], "[DBNum1]") &amp; 十五音字典[[#This Row],[切音]]</f>
        <v>交七柳</v>
      </c>
    </row>
    <row r="8404" spans="1:14" hidden="1">
      <c r="A8404">
        <v>8403</v>
      </c>
      <c r="B8404" s="1" t="s">
        <v>18833</v>
      </c>
      <c r="C8404" s="1" t="s">
        <v>4720</v>
      </c>
      <c r="D8404" s="1" t="s">
        <v>4269</v>
      </c>
      <c r="E8404" s="1" t="s">
        <v>51547</v>
      </c>
      <c r="F8404" t="s">
        <v>54068</v>
      </c>
      <c r="G8404" s="1" t="str">
        <f xml:space="preserve"> IF( RIGHT(十五音字典[[#This Row],[聲調]],1)&lt;&gt;"入", "舒聲", "促聲")</f>
        <v>舒聲</v>
      </c>
      <c r="H8404" t="str">
        <f xml:space="preserve"> INDEX(十五音聲母資料表[聲母碼], MATCH(十五音字典[[#This Row],[切音]], 十五音聲母資料表[十五音], 0))</f>
        <v>l</v>
      </c>
      <c r="I8404" t="str">
        <f xml:space="preserve"> INDEX(十五音韻母資料表[韻母碼], MATCH(十五音字典[[#This Row],[字韻]] &amp; LEFT(十五音字典[[#This Row],[舒促聲]],1), 十五音韻母資料表[十五音識別碼], 0))</f>
        <v>au</v>
      </c>
      <c r="J8404">
        <f xml:space="preserve"> MATCH(十五音字典[[#This Row],[聲調]], 雅俗通聲調, 0)</f>
        <v>7</v>
      </c>
      <c r="K8404" t="str">
        <f xml:space="preserve"> _xlfn.CONCAT(十五音字典[[#This Row],[聲母]:[調號]])</f>
        <v>lau7</v>
      </c>
      <c r="L8404" s="509">
        <v>0</v>
      </c>
      <c r="M8404" t="str">
        <f xml:space="preserve"> 十五音字典[[#This Row],[字韻]] &amp; 十五音字典[[#This Row],[聲調]] &amp; "聲" &amp; 十五音字典[[#This Row],[切音]]</f>
        <v>交下去聲柳</v>
      </c>
      <c r="N8404" t="str">
        <f xml:space="preserve"> 十五音字典[[#This Row],[字韻]] &amp; TEXT(十五音字典[[#This Row],[調號]], "[DBNum1]") &amp; 十五音字典[[#This Row],[切音]]</f>
        <v>交七柳</v>
      </c>
    </row>
    <row r="8405" spans="1:14" hidden="1">
      <c r="A8405">
        <v>8404</v>
      </c>
      <c r="B8405" s="1" t="s">
        <v>54069</v>
      </c>
      <c r="C8405" s="1" t="s">
        <v>4086</v>
      </c>
      <c r="D8405" s="1" t="s">
        <v>4269</v>
      </c>
      <c r="E8405" s="1" t="s">
        <v>51547</v>
      </c>
      <c r="F8405" t="s">
        <v>54070</v>
      </c>
      <c r="G8405" s="1" t="str">
        <f xml:space="preserve"> IF( RIGHT(十五音字典[[#This Row],[聲調]],1)&lt;&gt;"入", "舒聲", "促聲")</f>
        <v>舒聲</v>
      </c>
      <c r="H8405" t="str">
        <f xml:space="preserve"> INDEX(十五音聲母資料表[聲母碼], MATCH(十五音字典[[#This Row],[切音]], 十五音聲母資料表[十五音], 0))</f>
        <v>p</v>
      </c>
      <c r="I8405" t="str">
        <f xml:space="preserve"> INDEX(十五音韻母資料表[韻母碼], MATCH(十五音字典[[#This Row],[字韻]] &amp; LEFT(十五音字典[[#This Row],[舒促聲]],1), 十五音韻母資料表[十五音識別碼], 0))</f>
        <v>au</v>
      </c>
      <c r="J8405">
        <f xml:space="preserve"> MATCH(十五音字典[[#This Row],[聲調]], 雅俗通聲調, 0)</f>
        <v>7</v>
      </c>
      <c r="K8405" t="str">
        <f xml:space="preserve"> _xlfn.CONCAT(十五音字典[[#This Row],[聲母]:[調號]])</f>
        <v>pau7</v>
      </c>
      <c r="L8405" s="509">
        <v>0</v>
      </c>
      <c r="M8405" t="str">
        <f xml:space="preserve"> 十五音字典[[#This Row],[字韻]] &amp; 十五音字典[[#This Row],[聲調]] &amp; "聲" &amp; 十五音字典[[#This Row],[切音]]</f>
        <v>交下去聲邊</v>
      </c>
      <c r="N8405" t="str">
        <f xml:space="preserve"> 十五音字典[[#This Row],[字韻]] &amp; TEXT(十五音字典[[#This Row],[調號]], "[DBNum1]") &amp; 十五音字典[[#This Row],[切音]]</f>
        <v>交七邊</v>
      </c>
    </row>
    <row r="8406" spans="1:14" hidden="1">
      <c r="A8406">
        <v>8405</v>
      </c>
      <c r="B8406" s="1" t="s">
        <v>10464</v>
      </c>
      <c r="C8406" s="1" t="s">
        <v>4086</v>
      </c>
      <c r="D8406" s="1" t="s">
        <v>4269</v>
      </c>
      <c r="E8406" s="1" t="s">
        <v>51547</v>
      </c>
      <c r="F8406" t="s">
        <v>54070</v>
      </c>
      <c r="G8406" s="1" t="str">
        <f xml:space="preserve"> IF( RIGHT(十五音字典[[#This Row],[聲調]],1)&lt;&gt;"入", "舒聲", "促聲")</f>
        <v>舒聲</v>
      </c>
      <c r="H8406" t="str">
        <f xml:space="preserve"> INDEX(十五音聲母資料表[聲母碼], MATCH(十五音字典[[#This Row],[切音]], 十五音聲母資料表[十五音], 0))</f>
        <v>p</v>
      </c>
      <c r="I8406" t="str">
        <f xml:space="preserve"> INDEX(十五音韻母資料表[韻母碼], MATCH(十五音字典[[#This Row],[字韻]] &amp; LEFT(十五音字典[[#This Row],[舒促聲]],1), 十五音韻母資料表[十五音識別碼], 0))</f>
        <v>au</v>
      </c>
      <c r="J8406">
        <f xml:space="preserve"> MATCH(十五音字典[[#This Row],[聲調]], 雅俗通聲調, 0)</f>
        <v>7</v>
      </c>
      <c r="K8406" t="str">
        <f xml:space="preserve"> _xlfn.CONCAT(十五音字典[[#This Row],[聲母]:[調號]])</f>
        <v>pau7</v>
      </c>
      <c r="L8406" s="509">
        <v>0</v>
      </c>
      <c r="M8406" t="str">
        <f xml:space="preserve"> 十五音字典[[#This Row],[字韻]] &amp; 十五音字典[[#This Row],[聲調]] &amp; "聲" &amp; 十五音字典[[#This Row],[切音]]</f>
        <v>交下去聲邊</v>
      </c>
      <c r="N8406" t="str">
        <f xml:space="preserve"> 十五音字典[[#This Row],[字韻]] &amp; TEXT(十五音字典[[#This Row],[調號]], "[DBNum1]") &amp; 十五音字典[[#This Row],[切音]]</f>
        <v>交七邊</v>
      </c>
    </row>
    <row r="8407" spans="1:14" hidden="1">
      <c r="A8407">
        <v>8406</v>
      </c>
      <c r="B8407" s="1" t="s">
        <v>4652</v>
      </c>
      <c r="C8407" s="1" t="s">
        <v>10866</v>
      </c>
      <c r="D8407" s="1" t="s">
        <v>4269</v>
      </c>
      <c r="E8407" s="1" t="s">
        <v>51547</v>
      </c>
      <c r="F8407" t="s">
        <v>54071</v>
      </c>
      <c r="G8407" s="1" t="str">
        <f xml:space="preserve"> IF( RIGHT(十五音字典[[#This Row],[聲調]],1)&lt;&gt;"入", "舒聲", "促聲")</f>
        <v>舒聲</v>
      </c>
      <c r="H8407" t="str">
        <f xml:space="preserve"> INDEX(十五音聲母資料表[聲母碼], MATCH(十五音字典[[#This Row],[切音]], 十五音聲母資料表[十五音], 0))</f>
        <v>ph</v>
      </c>
      <c r="I8407" t="str">
        <f xml:space="preserve"> INDEX(十五音韻母資料表[韻母碼], MATCH(十五音字典[[#This Row],[字韻]] &amp; LEFT(十五音字典[[#This Row],[舒促聲]],1), 十五音韻母資料表[十五音識別碼], 0))</f>
        <v>au</v>
      </c>
      <c r="J8407">
        <f xml:space="preserve"> MATCH(十五音字典[[#This Row],[聲調]], 雅俗通聲調, 0)</f>
        <v>7</v>
      </c>
      <c r="K8407" t="str">
        <f xml:space="preserve"> _xlfn.CONCAT(十五音字典[[#This Row],[聲母]:[調號]])</f>
        <v>phau7</v>
      </c>
      <c r="L8407" s="509">
        <v>0</v>
      </c>
      <c r="M8407" t="str">
        <f xml:space="preserve"> 十五音字典[[#This Row],[字韻]] &amp; 十五音字典[[#This Row],[聲調]] &amp; "聲" &amp; 十五音字典[[#This Row],[切音]]</f>
        <v>交下去聲頗</v>
      </c>
      <c r="N8407" t="str">
        <f xml:space="preserve"> 十五音字典[[#This Row],[字韻]] &amp; TEXT(十五音字典[[#This Row],[調號]], "[DBNum1]") &amp; 十五音字典[[#This Row],[切音]]</f>
        <v>交七頗</v>
      </c>
    </row>
    <row r="8408" spans="1:14" hidden="1">
      <c r="A8408">
        <v>8407</v>
      </c>
      <c r="B8408" s="1" t="s">
        <v>46855</v>
      </c>
      <c r="C8408" s="1" t="s">
        <v>12231</v>
      </c>
      <c r="D8408" s="1" t="s">
        <v>4269</v>
      </c>
      <c r="E8408" s="1" t="s">
        <v>51547</v>
      </c>
      <c r="F8408" t="s">
        <v>54072</v>
      </c>
      <c r="G8408" s="1" t="str">
        <f xml:space="preserve"> IF( RIGHT(十五音字典[[#This Row],[聲調]],1)&lt;&gt;"入", "舒聲", "促聲")</f>
        <v>舒聲</v>
      </c>
      <c r="H8408" t="str">
        <f xml:space="preserve"> INDEX(十五音聲母資料表[聲母碼], MATCH(十五音字典[[#This Row],[切音]], 十五音聲母資料表[十五音], 0))</f>
        <v>c</v>
      </c>
      <c r="I8408" t="str">
        <f xml:space="preserve"> INDEX(十五音韻母資料表[韻母碼], MATCH(十五音字典[[#This Row],[字韻]] &amp; LEFT(十五音字典[[#This Row],[舒促聲]],1), 十五音韻母資料表[十五音識別碼], 0))</f>
        <v>au</v>
      </c>
      <c r="J8408">
        <f xml:space="preserve"> MATCH(十五音字典[[#This Row],[聲調]], 雅俗通聲調, 0)</f>
        <v>7</v>
      </c>
      <c r="K8408" t="str">
        <f xml:space="preserve"> _xlfn.CONCAT(十五音字典[[#This Row],[聲母]:[調號]])</f>
        <v>cau7</v>
      </c>
      <c r="L8408" s="509">
        <v>0</v>
      </c>
      <c r="M8408" t="str">
        <f xml:space="preserve"> 十五音字典[[#This Row],[字韻]] &amp; 十五音字典[[#This Row],[聲調]] &amp; "聲" &amp; 十五音字典[[#This Row],[切音]]</f>
        <v>交下去聲曾</v>
      </c>
      <c r="N8408" t="str">
        <f xml:space="preserve"> 十五音字典[[#This Row],[字韻]] &amp; TEXT(十五音字典[[#This Row],[調號]], "[DBNum1]") &amp; 十五音字典[[#This Row],[切音]]</f>
        <v>交七曾</v>
      </c>
    </row>
    <row r="8409" spans="1:14" hidden="1">
      <c r="A8409">
        <v>8408</v>
      </c>
      <c r="B8409" s="1" t="s">
        <v>18829</v>
      </c>
      <c r="C8409" s="1" t="s">
        <v>12231</v>
      </c>
      <c r="D8409" s="1" t="s">
        <v>4269</v>
      </c>
      <c r="E8409" s="1" t="s">
        <v>51547</v>
      </c>
      <c r="F8409" t="s">
        <v>54072</v>
      </c>
      <c r="G8409" s="1" t="str">
        <f xml:space="preserve"> IF( RIGHT(十五音字典[[#This Row],[聲調]],1)&lt;&gt;"入", "舒聲", "促聲")</f>
        <v>舒聲</v>
      </c>
      <c r="H8409" t="str">
        <f xml:space="preserve"> INDEX(十五音聲母資料表[聲母碼], MATCH(十五音字典[[#This Row],[切音]], 十五音聲母資料表[十五音], 0))</f>
        <v>c</v>
      </c>
      <c r="I8409" t="str">
        <f xml:space="preserve"> INDEX(十五音韻母資料表[韻母碼], MATCH(十五音字典[[#This Row],[字韻]] &amp; LEFT(十五音字典[[#This Row],[舒促聲]],1), 十五音韻母資料表[十五音識別碼], 0))</f>
        <v>au</v>
      </c>
      <c r="J8409">
        <f xml:space="preserve"> MATCH(十五音字典[[#This Row],[聲調]], 雅俗通聲調, 0)</f>
        <v>7</v>
      </c>
      <c r="K8409" t="str">
        <f xml:space="preserve"> _xlfn.CONCAT(十五音字典[[#This Row],[聲母]:[調號]])</f>
        <v>cau7</v>
      </c>
      <c r="L8409" s="509">
        <v>0</v>
      </c>
      <c r="M8409" t="str">
        <f xml:space="preserve"> 十五音字典[[#This Row],[字韻]] &amp; 十五音字典[[#This Row],[聲調]] &amp; "聲" &amp; 十五音字典[[#This Row],[切音]]</f>
        <v>交下去聲曾</v>
      </c>
      <c r="N8409" t="str">
        <f xml:space="preserve"> 十五音字典[[#This Row],[字韻]] &amp; TEXT(十五音字典[[#This Row],[調號]], "[DBNum1]") &amp; 十五音字典[[#This Row],[切音]]</f>
        <v>交七曾</v>
      </c>
    </row>
    <row r="8410" spans="1:14" hidden="1">
      <c r="A8410">
        <v>8409</v>
      </c>
      <c r="B8410" s="1" t="s">
        <v>18828</v>
      </c>
      <c r="C8410" s="1" t="s">
        <v>12231</v>
      </c>
      <c r="D8410" s="1" t="s">
        <v>4269</v>
      </c>
      <c r="E8410" s="1" t="s">
        <v>51547</v>
      </c>
      <c r="F8410" t="s">
        <v>54072</v>
      </c>
      <c r="G8410" s="1" t="str">
        <f xml:space="preserve"> IF( RIGHT(十五音字典[[#This Row],[聲調]],1)&lt;&gt;"入", "舒聲", "促聲")</f>
        <v>舒聲</v>
      </c>
      <c r="H8410" t="str">
        <f xml:space="preserve"> INDEX(十五音聲母資料表[聲母碼], MATCH(十五音字典[[#This Row],[切音]], 十五音聲母資料表[十五音], 0))</f>
        <v>c</v>
      </c>
      <c r="I8410" t="str">
        <f xml:space="preserve"> INDEX(十五音韻母資料表[韻母碼], MATCH(十五音字典[[#This Row],[字韻]] &amp; LEFT(十五音字典[[#This Row],[舒促聲]],1), 十五音韻母資料表[十五音識別碼], 0))</f>
        <v>au</v>
      </c>
      <c r="J8410">
        <f xml:space="preserve"> MATCH(十五音字典[[#This Row],[聲調]], 雅俗通聲調, 0)</f>
        <v>7</v>
      </c>
      <c r="K8410" t="str">
        <f xml:space="preserve"> _xlfn.CONCAT(十五音字典[[#This Row],[聲母]:[調號]])</f>
        <v>cau7</v>
      </c>
      <c r="L8410" s="509">
        <v>0</v>
      </c>
      <c r="M8410" t="str">
        <f xml:space="preserve"> 十五音字典[[#This Row],[字韻]] &amp; 十五音字典[[#This Row],[聲調]] &amp; "聲" &amp; 十五音字典[[#This Row],[切音]]</f>
        <v>交下去聲曾</v>
      </c>
      <c r="N8410" t="str">
        <f xml:space="preserve"> 十五音字典[[#This Row],[字韻]] &amp; TEXT(十五音字典[[#This Row],[調號]], "[DBNum1]") &amp; 十五音字典[[#This Row],[切音]]</f>
        <v>交七曾</v>
      </c>
    </row>
    <row r="8411" spans="1:14" hidden="1">
      <c r="A8411">
        <v>8410</v>
      </c>
      <c r="B8411" s="1" t="s">
        <v>18832</v>
      </c>
      <c r="C8411" s="1" t="s">
        <v>12231</v>
      </c>
      <c r="D8411" s="1" t="s">
        <v>4269</v>
      </c>
      <c r="E8411" s="1" t="s">
        <v>51547</v>
      </c>
      <c r="F8411" t="s">
        <v>54072</v>
      </c>
      <c r="G8411" s="1" t="str">
        <f xml:space="preserve"> IF( RIGHT(十五音字典[[#This Row],[聲調]],1)&lt;&gt;"入", "舒聲", "促聲")</f>
        <v>舒聲</v>
      </c>
      <c r="H8411" t="str">
        <f xml:space="preserve"> INDEX(十五音聲母資料表[聲母碼], MATCH(十五音字典[[#This Row],[切音]], 十五音聲母資料表[十五音], 0))</f>
        <v>c</v>
      </c>
      <c r="I8411" t="str">
        <f xml:space="preserve"> INDEX(十五音韻母資料表[韻母碼], MATCH(十五音字典[[#This Row],[字韻]] &amp; LEFT(十五音字典[[#This Row],[舒促聲]],1), 十五音韻母資料表[十五音識別碼], 0))</f>
        <v>au</v>
      </c>
      <c r="J8411">
        <f xml:space="preserve"> MATCH(十五音字典[[#This Row],[聲調]], 雅俗通聲調, 0)</f>
        <v>7</v>
      </c>
      <c r="K8411" t="str">
        <f xml:space="preserve"> _xlfn.CONCAT(十五音字典[[#This Row],[聲母]:[調號]])</f>
        <v>cau7</v>
      </c>
      <c r="L8411" s="509">
        <v>0</v>
      </c>
      <c r="M8411" t="str">
        <f xml:space="preserve"> 十五音字典[[#This Row],[字韻]] &amp; 十五音字典[[#This Row],[聲調]] &amp; "聲" &amp; 十五音字典[[#This Row],[切音]]</f>
        <v>交下去聲曾</v>
      </c>
      <c r="N8411" t="str">
        <f xml:space="preserve"> 十五音字典[[#This Row],[字韻]] &amp; TEXT(十五音字典[[#This Row],[調號]], "[DBNum1]") &amp; 十五音字典[[#This Row],[切音]]</f>
        <v>交七曾</v>
      </c>
    </row>
    <row r="8412" spans="1:14" hidden="1">
      <c r="A8412">
        <v>8411</v>
      </c>
      <c r="B8412" s="1" t="s">
        <v>10380</v>
      </c>
      <c r="C8412" s="1" t="s">
        <v>12231</v>
      </c>
      <c r="D8412" s="1" t="s">
        <v>4269</v>
      </c>
      <c r="E8412" s="1" t="s">
        <v>51547</v>
      </c>
      <c r="F8412" t="s">
        <v>54072</v>
      </c>
      <c r="G8412" s="1" t="str">
        <f xml:space="preserve"> IF( RIGHT(十五音字典[[#This Row],[聲調]],1)&lt;&gt;"入", "舒聲", "促聲")</f>
        <v>舒聲</v>
      </c>
      <c r="H8412" t="str">
        <f xml:space="preserve"> INDEX(十五音聲母資料表[聲母碼], MATCH(十五音字典[[#This Row],[切音]], 十五音聲母資料表[十五音], 0))</f>
        <v>c</v>
      </c>
      <c r="I8412" t="str">
        <f xml:space="preserve"> INDEX(十五音韻母資料表[韻母碼], MATCH(十五音字典[[#This Row],[字韻]] &amp; LEFT(十五音字典[[#This Row],[舒促聲]],1), 十五音韻母資料表[十五音識別碼], 0))</f>
        <v>au</v>
      </c>
      <c r="J8412">
        <f xml:space="preserve"> MATCH(十五音字典[[#This Row],[聲調]], 雅俗通聲調, 0)</f>
        <v>7</v>
      </c>
      <c r="K8412" t="str">
        <f xml:space="preserve"> _xlfn.CONCAT(十五音字典[[#This Row],[聲母]:[調號]])</f>
        <v>cau7</v>
      </c>
      <c r="L8412" s="509">
        <v>0</v>
      </c>
      <c r="M8412" t="str">
        <f xml:space="preserve"> 十五音字典[[#This Row],[字韻]] &amp; 十五音字典[[#This Row],[聲調]] &amp; "聲" &amp; 十五音字典[[#This Row],[切音]]</f>
        <v>交下去聲曾</v>
      </c>
      <c r="N8412" t="str">
        <f xml:space="preserve"> 十五音字典[[#This Row],[字韻]] &amp; TEXT(十五音字典[[#This Row],[調號]], "[DBNum1]") &amp; 十五音字典[[#This Row],[切音]]</f>
        <v>交七曾</v>
      </c>
    </row>
    <row r="8413" spans="1:14" hidden="1">
      <c r="A8413">
        <v>8412</v>
      </c>
      <c r="B8413" s="1" t="s">
        <v>54073</v>
      </c>
      <c r="C8413" s="1" t="s">
        <v>12231</v>
      </c>
      <c r="D8413" s="1" t="s">
        <v>4269</v>
      </c>
      <c r="E8413" s="1" t="s">
        <v>51547</v>
      </c>
      <c r="F8413" t="s">
        <v>54072</v>
      </c>
      <c r="G8413" s="1" t="str">
        <f xml:space="preserve"> IF( RIGHT(十五音字典[[#This Row],[聲調]],1)&lt;&gt;"入", "舒聲", "促聲")</f>
        <v>舒聲</v>
      </c>
      <c r="H8413" t="str">
        <f xml:space="preserve"> INDEX(十五音聲母資料表[聲母碼], MATCH(十五音字典[[#This Row],[切音]], 十五音聲母資料表[十五音], 0))</f>
        <v>c</v>
      </c>
      <c r="I8413" t="str">
        <f xml:space="preserve"> INDEX(十五音韻母資料表[韻母碼], MATCH(十五音字典[[#This Row],[字韻]] &amp; LEFT(十五音字典[[#This Row],[舒促聲]],1), 十五音韻母資料表[十五音識別碼], 0))</f>
        <v>au</v>
      </c>
      <c r="J8413">
        <f xml:space="preserve"> MATCH(十五音字典[[#This Row],[聲調]], 雅俗通聲調, 0)</f>
        <v>7</v>
      </c>
      <c r="K8413" t="str">
        <f xml:space="preserve"> _xlfn.CONCAT(十五音字典[[#This Row],[聲母]:[調號]])</f>
        <v>cau7</v>
      </c>
      <c r="L8413" s="509">
        <v>0</v>
      </c>
      <c r="M8413" t="str">
        <f xml:space="preserve"> 十五音字典[[#This Row],[字韻]] &amp; 十五音字典[[#This Row],[聲調]] &amp; "聲" &amp; 十五音字典[[#This Row],[切音]]</f>
        <v>交下去聲曾</v>
      </c>
      <c r="N8413" t="str">
        <f xml:space="preserve"> 十五音字典[[#This Row],[字韻]] &amp; TEXT(十五音字典[[#This Row],[調號]], "[DBNum1]") &amp; 十五音字典[[#This Row],[切音]]</f>
        <v>交七曾</v>
      </c>
    </row>
    <row r="8414" spans="1:14" hidden="1">
      <c r="A8414">
        <v>8413</v>
      </c>
      <c r="B8414" s="1" t="s">
        <v>18796</v>
      </c>
      <c r="C8414" s="1" t="s">
        <v>4012</v>
      </c>
      <c r="D8414" s="1" t="s">
        <v>4269</v>
      </c>
      <c r="E8414" s="1" t="s">
        <v>51547</v>
      </c>
      <c r="F8414" t="s">
        <v>54074</v>
      </c>
      <c r="G8414" s="1" t="str">
        <f xml:space="preserve"> IF( RIGHT(十五音字典[[#This Row],[聲調]],1)&lt;&gt;"入", "舒聲", "促聲")</f>
        <v>舒聲</v>
      </c>
      <c r="H8414" t="str">
        <f xml:space="preserve"> INDEX(十五音聲母資料表[聲母碼], MATCH(十五音字典[[#This Row],[切音]], 十五音聲母資料表[十五音], 0))</f>
        <v>h</v>
      </c>
      <c r="I8414" t="str">
        <f xml:space="preserve"> INDEX(十五音韻母資料表[韻母碼], MATCH(十五音字典[[#This Row],[字韻]] &amp; LEFT(十五音字典[[#This Row],[舒促聲]],1), 十五音韻母資料表[十五音識別碼], 0))</f>
        <v>au</v>
      </c>
      <c r="J8414">
        <f xml:space="preserve"> MATCH(十五音字典[[#This Row],[聲調]], 雅俗通聲調, 0)</f>
        <v>7</v>
      </c>
      <c r="K8414" t="str">
        <f xml:space="preserve"> _xlfn.CONCAT(十五音字典[[#This Row],[聲母]:[調號]])</f>
        <v>hau7</v>
      </c>
      <c r="L8414" s="509">
        <v>0</v>
      </c>
      <c r="M8414" t="str">
        <f xml:space="preserve"> 十五音字典[[#This Row],[字韻]] &amp; 十五音字典[[#This Row],[聲調]] &amp; "聲" &amp; 十五音字典[[#This Row],[切音]]</f>
        <v>交下去聲喜</v>
      </c>
      <c r="N8414" t="str">
        <f xml:space="preserve"> 十五音字典[[#This Row],[字韻]] &amp; TEXT(十五音字典[[#This Row],[調號]], "[DBNum1]") &amp; 十五音字典[[#This Row],[切音]]</f>
        <v>交七喜</v>
      </c>
    </row>
    <row r="8415" spans="1:14" hidden="1">
      <c r="A8415">
        <v>8414</v>
      </c>
      <c r="B8415" s="1" t="s">
        <v>54075</v>
      </c>
      <c r="C8415" s="1" t="s">
        <v>4012</v>
      </c>
      <c r="D8415" s="1" t="s">
        <v>4269</v>
      </c>
      <c r="E8415" s="1" t="s">
        <v>51547</v>
      </c>
      <c r="F8415" t="s">
        <v>54074</v>
      </c>
      <c r="G8415" s="1" t="str">
        <f xml:space="preserve"> IF( RIGHT(十五音字典[[#This Row],[聲調]],1)&lt;&gt;"入", "舒聲", "促聲")</f>
        <v>舒聲</v>
      </c>
      <c r="H8415" t="str">
        <f xml:space="preserve"> INDEX(十五音聲母資料表[聲母碼], MATCH(十五音字典[[#This Row],[切音]], 十五音聲母資料表[十五音], 0))</f>
        <v>h</v>
      </c>
      <c r="I8415" t="str">
        <f xml:space="preserve"> INDEX(十五音韻母資料表[韻母碼], MATCH(十五音字典[[#This Row],[字韻]] &amp; LEFT(十五音字典[[#This Row],[舒促聲]],1), 十五音韻母資料表[十五音識別碼], 0))</f>
        <v>au</v>
      </c>
      <c r="J8415">
        <f xml:space="preserve"> MATCH(十五音字典[[#This Row],[聲調]], 雅俗通聲調, 0)</f>
        <v>7</v>
      </c>
      <c r="K8415" t="str">
        <f xml:space="preserve"> _xlfn.CONCAT(十五音字典[[#This Row],[聲母]:[調號]])</f>
        <v>hau7</v>
      </c>
      <c r="L8415" s="509">
        <v>0</v>
      </c>
      <c r="M8415" t="str">
        <f xml:space="preserve"> 十五音字典[[#This Row],[字韻]] &amp; 十五音字典[[#This Row],[聲調]] &amp; "聲" &amp; 十五音字典[[#This Row],[切音]]</f>
        <v>交下去聲喜</v>
      </c>
      <c r="N8415" t="str">
        <f xml:space="preserve"> 十五音字典[[#This Row],[字韻]] &amp; TEXT(十五音字典[[#This Row],[調號]], "[DBNum1]") &amp; 十五音字典[[#This Row],[切音]]</f>
        <v>交七喜</v>
      </c>
    </row>
    <row r="8416" spans="1:14" hidden="1">
      <c r="A8416">
        <v>8415</v>
      </c>
      <c r="B8416" s="1" t="s">
        <v>15136</v>
      </c>
      <c r="C8416" s="1" t="s">
        <v>4012</v>
      </c>
      <c r="D8416" s="1" t="s">
        <v>4269</v>
      </c>
      <c r="E8416" s="1" t="s">
        <v>51547</v>
      </c>
      <c r="F8416" t="s">
        <v>54074</v>
      </c>
      <c r="G8416" s="1" t="str">
        <f xml:space="preserve"> IF( RIGHT(十五音字典[[#This Row],[聲調]],1)&lt;&gt;"入", "舒聲", "促聲")</f>
        <v>舒聲</v>
      </c>
      <c r="H8416" t="str">
        <f xml:space="preserve"> INDEX(十五音聲母資料表[聲母碼], MATCH(十五音字典[[#This Row],[切音]], 十五音聲母資料表[十五音], 0))</f>
        <v>h</v>
      </c>
      <c r="I8416" t="str">
        <f xml:space="preserve"> INDEX(十五音韻母資料表[韻母碼], MATCH(十五音字典[[#This Row],[字韻]] &amp; LEFT(十五音字典[[#This Row],[舒促聲]],1), 十五音韻母資料表[十五音識別碼], 0))</f>
        <v>au</v>
      </c>
      <c r="J8416">
        <f xml:space="preserve"> MATCH(十五音字典[[#This Row],[聲調]], 雅俗通聲調, 0)</f>
        <v>7</v>
      </c>
      <c r="K8416" t="str">
        <f xml:space="preserve"> _xlfn.CONCAT(十五音字典[[#This Row],[聲母]:[調號]])</f>
        <v>hau7</v>
      </c>
      <c r="L8416" s="509">
        <v>0</v>
      </c>
      <c r="M8416" t="str">
        <f xml:space="preserve"> 十五音字典[[#This Row],[字韻]] &amp; 十五音字典[[#This Row],[聲調]] &amp; "聲" &amp; 十五音字典[[#This Row],[切音]]</f>
        <v>交下去聲喜</v>
      </c>
      <c r="N8416" t="str">
        <f xml:space="preserve"> 十五音字典[[#This Row],[字韻]] &amp; TEXT(十五音字典[[#This Row],[調號]], "[DBNum1]") &amp; 十五音字典[[#This Row],[切音]]</f>
        <v>交七喜</v>
      </c>
    </row>
    <row r="8417" spans="1:14" hidden="1">
      <c r="A8417">
        <v>8416</v>
      </c>
      <c r="B8417" s="1" t="s">
        <v>18794</v>
      </c>
      <c r="C8417" s="1" t="s">
        <v>4012</v>
      </c>
      <c r="D8417" s="1" t="s">
        <v>4269</v>
      </c>
      <c r="E8417" s="1" t="s">
        <v>51547</v>
      </c>
      <c r="F8417" t="s">
        <v>54074</v>
      </c>
      <c r="G8417" s="1" t="str">
        <f xml:space="preserve"> IF( RIGHT(十五音字典[[#This Row],[聲調]],1)&lt;&gt;"入", "舒聲", "促聲")</f>
        <v>舒聲</v>
      </c>
      <c r="H8417" t="str">
        <f xml:space="preserve"> INDEX(十五音聲母資料表[聲母碼], MATCH(十五音字典[[#This Row],[切音]], 十五音聲母資料表[十五音], 0))</f>
        <v>h</v>
      </c>
      <c r="I8417" t="str">
        <f xml:space="preserve"> INDEX(十五音韻母資料表[韻母碼], MATCH(十五音字典[[#This Row],[字韻]] &amp; LEFT(十五音字典[[#This Row],[舒促聲]],1), 十五音韻母資料表[十五音識別碼], 0))</f>
        <v>au</v>
      </c>
      <c r="J8417">
        <f xml:space="preserve"> MATCH(十五音字典[[#This Row],[聲調]], 雅俗通聲調, 0)</f>
        <v>7</v>
      </c>
      <c r="K8417" t="str">
        <f xml:space="preserve"> _xlfn.CONCAT(十五音字典[[#This Row],[聲母]:[調號]])</f>
        <v>hau7</v>
      </c>
      <c r="L8417" s="509">
        <v>0</v>
      </c>
      <c r="M8417" t="str">
        <f xml:space="preserve"> 十五音字典[[#This Row],[字韻]] &amp; 十五音字典[[#This Row],[聲調]] &amp; "聲" &amp; 十五音字典[[#This Row],[切音]]</f>
        <v>交下去聲喜</v>
      </c>
      <c r="N8417" t="str">
        <f xml:space="preserve"> 十五音字典[[#This Row],[字韻]] &amp; TEXT(十五音字典[[#This Row],[調號]], "[DBNum1]") &amp; 十五音字典[[#This Row],[切音]]</f>
        <v>交七喜</v>
      </c>
    </row>
    <row r="8418" spans="1:14" hidden="1">
      <c r="A8418">
        <v>8417</v>
      </c>
      <c r="B8418" s="1" t="s">
        <v>18793</v>
      </c>
      <c r="C8418" s="1" t="s">
        <v>4012</v>
      </c>
      <c r="D8418" s="1" t="s">
        <v>4269</v>
      </c>
      <c r="E8418" s="1" t="s">
        <v>51547</v>
      </c>
      <c r="F8418" t="s">
        <v>54074</v>
      </c>
      <c r="G8418" s="1" t="str">
        <f xml:space="preserve"> IF( RIGHT(十五音字典[[#This Row],[聲調]],1)&lt;&gt;"入", "舒聲", "促聲")</f>
        <v>舒聲</v>
      </c>
      <c r="H8418" t="str">
        <f xml:space="preserve"> INDEX(十五音聲母資料表[聲母碼], MATCH(十五音字典[[#This Row],[切音]], 十五音聲母資料表[十五音], 0))</f>
        <v>h</v>
      </c>
      <c r="I8418" t="str">
        <f xml:space="preserve"> INDEX(十五音韻母資料表[韻母碼], MATCH(十五音字典[[#This Row],[字韻]] &amp; LEFT(十五音字典[[#This Row],[舒促聲]],1), 十五音韻母資料表[十五音識別碼], 0))</f>
        <v>au</v>
      </c>
      <c r="J8418">
        <f xml:space="preserve"> MATCH(十五音字典[[#This Row],[聲調]], 雅俗通聲調, 0)</f>
        <v>7</v>
      </c>
      <c r="K8418" t="str">
        <f xml:space="preserve"> _xlfn.CONCAT(十五音字典[[#This Row],[聲母]:[調號]])</f>
        <v>hau7</v>
      </c>
      <c r="L8418" s="509">
        <v>0</v>
      </c>
      <c r="M8418" t="str">
        <f xml:space="preserve"> 十五音字典[[#This Row],[字韻]] &amp; 十五音字典[[#This Row],[聲調]] &amp; "聲" &amp; 十五音字典[[#This Row],[切音]]</f>
        <v>交下去聲喜</v>
      </c>
      <c r="N8418" t="str">
        <f xml:space="preserve"> 十五音字典[[#This Row],[字韻]] &amp; TEXT(十五音字典[[#This Row],[調號]], "[DBNum1]") &amp; 十五音字典[[#This Row],[切音]]</f>
        <v>交七喜</v>
      </c>
    </row>
    <row r="8419" spans="1:14" hidden="1">
      <c r="A8419">
        <v>8418</v>
      </c>
      <c r="B8419" s="1" t="s">
        <v>18792</v>
      </c>
      <c r="C8419" s="1" t="s">
        <v>4012</v>
      </c>
      <c r="D8419" s="1" t="s">
        <v>4269</v>
      </c>
      <c r="E8419" s="1" t="s">
        <v>51547</v>
      </c>
      <c r="F8419" t="s">
        <v>54074</v>
      </c>
      <c r="G8419" s="1" t="str">
        <f xml:space="preserve"> IF( RIGHT(十五音字典[[#This Row],[聲調]],1)&lt;&gt;"入", "舒聲", "促聲")</f>
        <v>舒聲</v>
      </c>
      <c r="H8419" t="str">
        <f xml:space="preserve"> INDEX(十五音聲母資料表[聲母碼], MATCH(十五音字典[[#This Row],[切音]], 十五音聲母資料表[十五音], 0))</f>
        <v>h</v>
      </c>
      <c r="I8419" t="str">
        <f xml:space="preserve"> INDEX(十五音韻母資料表[韻母碼], MATCH(十五音字典[[#This Row],[字韻]] &amp; LEFT(十五音字典[[#This Row],[舒促聲]],1), 十五音韻母資料表[十五音識別碼], 0))</f>
        <v>au</v>
      </c>
      <c r="J8419">
        <f xml:space="preserve"> MATCH(十五音字典[[#This Row],[聲調]], 雅俗通聲調, 0)</f>
        <v>7</v>
      </c>
      <c r="K8419" t="str">
        <f xml:space="preserve"> _xlfn.CONCAT(十五音字典[[#This Row],[聲母]:[調號]])</f>
        <v>hau7</v>
      </c>
      <c r="L8419" s="509">
        <v>0</v>
      </c>
      <c r="M8419" t="str">
        <f xml:space="preserve"> 十五音字典[[#This Row],[字韻]] &amp; 十五音字典[[#This Row],[聲調]] &amp; "聲" &amp; 十五音字典[[#This Row],[切音]]</f>
        <v>交下去聲喜</v>
      </c>
      <c r="N8419" t="str">
        <f xml:space="preserve"> 十五音字典[[#This Row],[字韻]] &amp; TEXT(十五音字典[[#This Row],[調號]], "[DBNum1]") &amp; 十五音字典[[#This Row],[切音]]</f>
        <v>交七喜</v>
      </c>
    </row>
    <row r="8420" spans="1:14" hidden="1">
      <c r="A8420">
        <v>8419</v>
      </c>
      <c r="B8420" s="1" t="s">
        <v>18795</v>
      </c>
      <c r="C8420" s="1" t="s">
        <v>4012</v>
      </c>
      <c r="D8420" s="1" t="s">
        <v>4269</v>
      </c>
      <c r="E8420" s="1" t="s">
        <v>51547</v>
      </c>
      <c r="F8420" t="s">
        <v>54074</v>
      </c>
      <c r="G8420" s="1" t="str">
        <f xml:space="preserve"> IF( RIGHT(十五音字典[[#This Row],[聲調]],1)&lt;&gt;"入", "舒聲", "促聲")</f>
        <v>舒聲</v>
      </c>
      <c r="H8420" t="str">
        <f xml:space="preserve"> INDEX(十五音聲母資料表[聲母碼], MATCH(十五音字典[[#This Row],[切音]], 十五音聲母資料表[十五音], 0))</f>
        <v>h</v>
      </c>
      <c r="I8420" t="str">
        <f xml:space="preserve"> INDEX(十五音韻母資料表[韻母碼], MATCH(十五音字典[[#This Row],[字韻]] &amp; LEFT(十五音字典[[#This Row],[舒促聲]],1), 十五音韻母資料表[十五音識別碼], 0))</f>
        <v>au</v>
      </c>
      <c r="J8420">
        <f xml:space="preserve"> MATCH(十五音字典[[#This Row],[聲調]], 雅俗通聲調, 0)</f>
        <v>7</v>
      </c>
      <c r="K8420" t="str">
        <f xml:space="preserve"> _xlfn.CONCAT(十五音字典[[#This Row],[聲母]:[調號]])</f>
        <v>hau7</v>
      </c>
      <c r="L8420" s="509">
        <v>0</v>
      </c>
      <c r="M8420" t="str">
        <f xml:space="preserve"> 十五音字典[[#This Row],[字韻]] &amp; 十五音字典[[#This Row],[聲調]] &amp; "聲" &amp; 十五音字典[[#This Row],[切音]]</f>
        <v>交下去聲喜</v>
      </c>
      <c r="N8420" t="str">
        <f xml:space="preserve"> 十五音字典[[#This Row],[字韻]] &amp; TEXT(十五音字典[[#This Row],[調號]], "[DBNum1]") &amp; 十五音字典[[#This Row],[切音]]</f>
        <v>交七喜</v>
      </c>
    </row>
    <row r="8421" spans="1:14" hidden="1">
      <c r="A8421">
        <v>8420</v>
      </c>
      <c r="B8421" s="1" t="s">
        <v>19355</v>
      </c>
      <c r="C8421" s="1" t="s">
        <v>4012</v>
      </c>
      <c r="D8421" s="1" t="s">
        <v>4269</v>
      </c>
      <c r="E8421" s="1" t="s">
        <v>51547</v>
      </c>
      <c r="F8421" t="s">
        <v>54074</v>
      </c>
      <c r="G8421" s="1" t="str">
        <f xml:space="preserve"> IF( RIGHT(十五音字典[[#This Row],[聲調]],1)&lt;&gt;"入", "舒聲", "促聲")</f>
        <v>舒聲</v>
      </c>
      <c r="H8421" t="str">
        <f xml:space="preserve"> INDEX(十五音聲母資料表[聲母碼], MATCH(十五音字典[[#This Row],[切音]], 十五音聲母資料表[十五音], 0))</f>
        <v>h</v>
      </c>
      <c r="I8421" t="str">
        <f xml:space="preserve"> INDEX(十五音韻母資料表[韻母碼], MATCH(十五音字典[[#This Row],[字韻]] &amp; LEFT(十五音字典[[#This Row],[舒促聲]],1), 十五音韻母資料表[十五音識別碼], 0))</f>
        <v>au</v>
      </c>
      <c r="J8421">
        <f xml:space="preserve"> MATCH(十五音字典[[#This Row],[聲調]], 雅俗通聲調, 0)</f>
        <v>7</v>
      </c>
      <c r="K8421" t="str">
        <f xml:space="preserve"> _xlfn.CONCAT(十五音字典[[#This Row],[聲母]:[調號]])</f>
        <v>hau7</v>
      </c>
      <c r="L8421" s="509">
        <v>0</v>
      </c>
      <c r="M8421" t="str">
        <f xml:space="preserve"> 十五音字典[[#This Row],[字韻]] &amp; 十五音字典[[#This Row],[聲調]] &amp; "聲" &amp; 十五音字典[[#This Row],[切音]]</f>
        <v>交下去聲喜</v>
      </c>
      <c r="N8421" t="str">
        <f xml:space="preserve"> 十五音字典[[#This Row],[字韻]] &amp; TEXT(十五音字典[[#This Row],[調號]], "[DBNum1]") &amp; 十五音字典[[#This Row],[切音]]</f>
        <v>交七喜</v>
      </c>
    </row>
    <row r="8422" spans="1:14" hidden="1">
      <c r="A8422">
        <v>8421</v>
      </c>
      <c r="B8422" s="1" t="s">
        <v>54076</v>
      </c>
      <c r="C8422" s="1" t="s">
        <v>4720</v>
      </c>
      <c r="D8422" s="1" t="s">
        <v>4294</v>
      </c>
      <c r="E8422" s="1" t="s">
        <v>51357</v>
      </c>
      <c r="F8422" t="s">
        <v>54077</v>
      </c>
      <c r="G8422" s="1" t="str">
        <f xml:space="preserve"> IF( RIGHT(十五音字典[[#This Row],[聲調]],1)&lt;&gt;"入", "舒聲", "促聲")</f>
        <v>舒聲</v>
      </c>
      <c r="H8422" t="str">
        <f xml:space="preserve"> INDEX(十五音聲母資料表[聲母碼], MATCH(十五音字典[[#This Row],[切音]], 十五音聲母資料表[十五音], 0))</f>
        <v>l</v>
      </c>
      <c r="I8422" t="str">
        <f xml:space="preserve"> INDEX(十五音韻母資料表[韻母碼], MATCH(十五音字典[[#This Row],[字韻]] &amp; LEFT(十五音字典[[#This Row],[舒促聲]],1), 十五音韻母資料表[十五音識別碼], 0))</f>
        <v>ia</v>
      </c>
      <c r="J8422">
        <f xml:space="preserve"> MATCH(十五音字典[[#This Row],[聲調]], 雅俗通聲調, 0)</f>
        <v>1</v>
      </c>
      <c r="K8422" t="str">
        <f xml:space="preserve"> _xlfn.CONCAT(十五音字典[[#This Row],[聲母]:[調號]])</f>
        <v>lia1</v>
      </c>
      <c r="L8422" s="509">
        <v>0</v>
      </c>
      <c r="M8422" t="str">
        <f xml:space="preserve"> 十五音字典[[#This Row],[字韻]] &amp; 十五音字典[[#This Row],[聲調]] &amp; "聲" &amp; 十五音字典[[#This Row],[切音]]</f>
        <v>迦上平聲柳</v>
      </c>
      <c r="N8422" t="str">
        <f xml:space="preserve"> 十五音字典[[#This Row],[字韻]] &amp; TEXT(十五音字典[[#This Row],[調號]], "[DBNum1]") &amp; 十五音字典[[#This Row],[切音]]</f>
        <v>迦一柳</v>
      </c>
    </row>
    <row r="8423" spans="1:14" hidden="1">
      <c r="A8423">
        <v>8422</v>
      </c>
      <c r="B8423" s="1" t="s">
        <v>4294</v>
      </c>
      <c r="C8423" s="1" t="s">
        <v>4293</v>
      </c>
      <c r="D8423" s="1" t="s">
        <v>4294</v>
      </c>
      <c r="E8423" s="1" t="s">
        <v>51357</v>
      </c>
      <c r="F8423" t="s">
        <v>54078</v>
      </c>
      <c r="G8423" s="1" t="str">
        <f xml:space="preserve"> IF( RIGHT(十五音字典[[#This Row],[聲調]],1)&lt;&gt;"入", "舒聲", "促聲")</f>
        <v>舒聲</v>
      </c>
      <c r="H8423" t="str">
        <f xml:space="preserve"> INDEX(十五音聲母資料表[聲母碼], MATCH(十五音字典[[#This Row],[切音]], 十五音聲母資料表[十五音], 0))</f>
        <v>k</v>
      </c>
      <c r="I8423" t="str">
        <f xml:space="preserve"> INDEX(十五音韻母資料表[韻母碼], MATCH(十五音字典[[#This Row],[字韻]] &amp; LEFT(十五音字典[[#This Row],[舒促聲]],1), 十五音韻母資料表[十五音識別碼], 0))</f>
        <v>ia</v>
      </c>
      <c r="J8423">
        <f xml:space="preserve"> MATCH(十五音字典[[#This Row],[聲調]], 雅俗通聲調, 0)</f>
        <v>1</v>
      </c>
      <c r="K8423" t="str">
        <f xml:space="preserve"> _xlfn.CONCAT(十五音字典[[#This Row],[聲母]:[調號]])</f>
        <v>kia1</v>
      </c>
      <c r="L8423" s="509">
        <v>0</v>
      </c>
      <c r="M8423" t="str">
        <f xml:space="preserve"> 十五音字典[[#This Row],[字韻]] &amp; 十五音字典[[#This Row],[聲調]] &amp; "聲" &amp; 十五音字典[[#This Row],[切音]]</f>
        <v>迦上平聲求</v>
      </c>
      <c r="N8423" t="str">
        <f xml:space="preserve"> 十五音字典[[#This Row],[字韻]] &amp; TEXT(十五音字典[[#This Row],[調號]], "[DBNum1]") &amp; 十五音字典[[#This Row],[切音]]</f>
        <v>迦一求</v>
      </c>
    </row>
    <row r="8424" spans="1:14" hidden="1">
      <c r="A8424">
        <v>8423</v>
      </c>
      <c r="B8424" s="1" t="s">
        <v>10973</v>
      </c>
      <c r="C8424" s="1" t="s">
        <v>4293</v>
      </c>
      <c r="D8424" s="1" t="s">
        <v>4294</v>
      </c>
      <c r="E8424" s="1" t="s">
        <v>51357</v>
      </c>
      <c r="F8424" t="s">
        <v>54078</v>
      </c>
      <c r="G8424" s="1" t="str">
        <f xml:space="preserve"> IF( RIGHT(十五音字典[[#This Row],[聲調]],1)&lt;&gt;"入", "舒聲", "促聲")</f>
        <v>舒聲</v>
      </c>
      <c r="H8424" t="str">
        <f xml:space="preserve"> INDEX(十五音聲母資料表[聲母碼], MATCH(十五音字典[[#This Row],[切音]], 十五音聲母資料表[十五音], 0))</f>
        <v>k</v>
      </c>
      <c r="I8424" t="str">
        <f xml:space="preserve"> INDEX(十五音韻母資料表[韻母碼], MATCH(十五音字典[[#This Row],[字韻]] &amp; LEFT(十五音字典[[#This Row],[舒促聲]],1), 十五音韻母資料表[十五音識別碼], 0))</f>
        <v>ia</v>
      </c>
      <c r="J8424">
        <f xml:space="preserve"> MATCH(十五音字典[[#This Row],[聲調]], 雅俗通聲調, 0)</f>
        <v>1</v>
      </c>
      <c r="K8424" t="str">
        <f xml:space="preserve"> _xlfn.CONCAT(十五音字典[[#This Row],[聲母]:[調號]])</f>
        <v>kia1</v>
      </c>
      <c r="L8424" s="509">
        <v>0</v>
      </c>
      <c r="M8424" t="str">
        <f xml:space="preserve"> 十五音字典[[#This Row],[字韻]] &amp; 十五音字典[[#This Row],[聲調]] &amp; "聲" &amp; 十五音字典[[#This Row],[切音]]</f>
        <v>迦上平聲求</v>
      </c>
      <c r="N8424" t="str">
        <f xml:space="preserve"> 十五音字典[[#This Row],[字韻]] &amp; TEXT(十五音字典[[#This Row],[調號]], "[DBNum1]") &amp; 十五音字典[[#This Row],[切音]]</f>
        <v>迦一求</v>
      </c>
    </row>
    <row r="8425" spans="1:14" hidden="1">
      <c r="A8425">
        <v>8424</v>
      </c>
      <c r="B8425" s="1" t="s">
        <v>10971</v>
      </c>
      <c r="C8425" s="1" t="s">
        <v>4293</v>
      </c>
      <c r="D8425" s="1" t="s">
        <v>4294</v>
      </c>
      <c r="E8425" s="1" t="s">
        <v>51357</v>
      </c>
      <c r="F8425" t="s">
        <v>54078</v>
      </c>
      <c r="G8425" s="1" t="str">
        <f xml:space="preserve"> IF( RIGHT(十五音字典[[#This Row],[聲調]],1)&lt;&gt;"入", "舒聲", "促聲")</f>
        <v>舒聲</v>
      </c>
      <c r="H8425" t="str">
        <f xml:space="preserve"> INDEX(十五音聲母資料表[聲母碼], MATCH(十五音字典[[#This Row],[切音]], 十五音聲母資料表[十五音], 0))</f>
        <v>k</v>
      </c>
      <c r="I8425" t="str">
        <f xml:space="preserve"> INDEX(十五音韻母資料表[韻母碼], MATCH(十五音字典[[#This Row],[字韻]] &amp; LEFT(十五音字典[[#This Row],[舒促聲]],1), 十五音韻母資料表[十五音識別碼], 0))</f>
        <v>ia</v>
      </c>
      <c r="J8425">
        <f xml:space="preserve"> MATCH(十五音字典[[#This Row],[聲調]], 雅俗通聲調, 0)</f>
        <v>1</v>
      </c>
      <c r="K8425" t="str">
        <f xml:space="preserve"> _xlfn.CONCAT(十五音字典[[#This Row],[聲母]:[調號]])</f>
        <v>kia1</v>
      </c>
      <c r="L8425" s="509">
        <v>0</v>
      </c>
      <c r="M8425" t="str">
        <f xml:space="preserve"> 十五音字典[[#This Row],[字韻]] &amp; 十五音字典[[#This Row],[聲調]] &amp; "聲" &amp; 十五音字典[[#This Row],[切音]]</f>
        <v>迦上平聲求</v>
      </c>
      <c r="N8425" t="str">
        <f xml:space="preserve"> 十五音字典[[#This Row],[字韻]] &amp; TEXT(十五音字典[[#This Row],[調號]], "[DBNum1]") &amp; 十五音字典[[#This Row],[切音]]</f>
        <v>迦一求</v>
      </c>
    </row>
    <row r="8426" spans="1:14" hidden="1">
      <c r="A8426">
        <v>8425</v>
      </c>
      <c r="B8426" s="1" t="s">
        <v>11083</v>
      </c>
      <c r="C8426" s="1" t="s">
        <v>16890</v>
      </c>
      <c r="D8426" s="1" t="s">
        <v>4294</v>
      </c>
      <c r="E8426" s="1" t="s">
        <v>51357</v>
      </c>
      <c r="F8426" t="s">
        <v>54079</v>
      </c>
      <c r="G8426" s="1" t="str">
        <f xml:space="preserve"> IF( RIGHT(十五音字典[[#This Row],[聲調]],1)&lt;&gt;"入", "舒聲", "促聲")</f>
        <v>舒聲</v>
      </c>
      <c r="H8426" t="str">
        <f xml:space="preserve"> INDEX(十五音聲母資料表[聲母碼], MATCH(十五音字典[[#This Row],[切音]], 十五音聲母資料表[十五音], 0))</f>
        <v>t</v>
      </c>
      <c r="I8426" t="str">
        <f xml:space="preserve"> INDEX(十五音韻母資料表[韻母碼], MATCH(十五音字典[[#This Row],[字韻]] &amp; LEFT(十五音字典[[#This Row],[舒促聲]],1), 十五音韻母資料表[十五音識別碼], 0))</f>
        <v>ia</v>
      </c>
      <c r="J8426">
        <f xml:space="preserve"> MATCH(十五音字典[[#This Row],[聲調]], 雅俗通聲調, 0)</f>
        <v>1</v>
      </c>
      <c r="K8426" t="str">
        <f xml:space="preserve"> _xlfn.CONCAT(十五音字典[[#This Row],[聲母]:[調號]])</f>
        <v>tia1</v>
      </c>
      <c r="L8426" s="509">
        <v>0</v>
      </c>
      <c r="M8426" t="str">
        <f xml:space="preserve"> 十五音字典[[#This Row],[字韻]] &amp; 十五音字典[[#This Row],[聲調]] &amp; "聲" &amp; 十五音字典[[#This Row],[切音]]</f>
        <v>迦上平聲地</v>
      </c>
      <c r="N8426" t="str">
        <f xml:space="preserve"> 十五音字典[[#This Row],[字韻]] &amp; TEXT(十五音字典[[#This Row],[調號]], "[DBNum1]") &amp; 十五音字典[[#This Row],[切音]]</f>
        <v>迦一地</v>
      </c>
    </row>
    <row r="8427" spans="1:14" hidden="1">
      <c r="A8427">
        <v>8426</v>
      </c>
      <c r="B8427" s="1" t="s">
        <v>4300</v>
      </c>
      <c r="C8427" s="1" t="s">
        <v>12231</v>
      </c>
      <c r="D8427" s="1" t="s">
        <v>4294</v>
      </c>
      <c r="E8427" s="1" t="s">
        <v>51357</v>
      </c>
      <c r="F8427" t="s">
        <v>54080</v>
      </c>
      <c r="G8427" s="1" t="str">
        <f xml:space="preserve"> IF( RIGHT(十五音字典[[#This Row],[聲調]],1)&lt;&gt;"入", "舒聲", "促聲")</f>
        <v>舒聲</v>
      </c>
      <c r="H8427" t="str">
        <f xml:space="preserve"> INDEX(十五音聲母資料表[聲母碼], MATCH(十五音字典[[#This Row],[切音]], 十五音聲母資料表[十五音], 0))</f>
        <v>c</v>
      </c>
      <c r="I8427" t="str">
        <f xml:space="preserve"> INDEX(十五音韻母資料表[韻母碼], MATCH(十五音字典[[#This Row],[字韻]] &amp; LEFT(十五音字典[[#This Row],[舒促聲]],1), 十五音韻母資料表[十五音識別碼], 0))</f>
        <v>ia</v>
      </c>
      <c r="J8427">
        <f xml:space="preserve"> MATCH(十五音字典[[#This Row],[聲調]], 雅俗通聲調, 0)</f>
        <v>1</v>
      </c>
      <c r="K8427" t="str">
        <f xml:space="preserve"> _xlfn.CONCAT(十五音字典[[#This Row],[聲母]:[調號]])</f>
        <v>cia1</v>
      </c>
      <c r="L8427" s="509">
        <v>0</v>
      </c>
      <c r="M8427" t="str">
        <f xml:space="preserve"> 十五音字典[[#This Row],[字韻]] &amp; 十五音字典[[#This Row],[聲調]] &amp; "聲" &amp; 十五音字典[[#This Row],[切音]]</f>
        <v>迦上平聲曾</v>
      </c>
      <c r="N8427" t="str">
        <f xml:space="preserve"> 十五音字典[[#This Row],[字韻]] &amp; TEXT(十五音字典[[#This Row],[調號]], "[DBNum1]") &amp; 十五音字典[[#This Row],[切音]]</f>
        <v>迦一曾</v>
      </c>
    </row>
    <row r="8428" spans="1:14" hidden="1">
      <c r="A8428">
        <v>8427</v>
      </c>
      <c r="B8428" s="1" t="s">
        <v>10928</v>
      </c>
      <c r="C8428" s="1" t="s">
        <v>12231</v>
      </c>
      <c r="D8428" s="1" t="s">
        <v>4294</v>
      </c>
      <c r="E8428" s="1" t="s">
        <v>51357</v>
      </c>
      <c r="F8428" t="s">
        <v>54080</v>
      </c>
      <c r="G8428" s="1" t="str">
        <f xml:space="preserve"> IF( RIGHT(十五音字典[[#This Row],[聲調]],1)&lt;&gt;"入", "舒聲", "促聲")</f>
        <v>舒聲</v>
      </c>
      <c r="H8428" t="str">
        <f xml:space="preserve"> INDEX(十五音聲母資料表[聲母碼], MATCH(十五音字典[[#This Row],[切音]], 十五音聲母資料表[十五音], 0))</f>
        <v>c</v>
      </c>
      <c r="I8428" t="str">
        <f xml:space="preserve"> INDEX(十五音韻母資料表[韻母碼], MATCH(十五音字典[[#This Row],[字韻]] &amp; LEFT(十五音字典[[#This Row],[舒促聲]],1), 十五音韻母資料表[十五音識別碼], 0))</f>
        <v>ia</v>
      </c>
      <c r="J8428">
        <f xml:space="preserve"> MATCH(十五音字典[[#This Row],[聲調]], 雅俗通聲調, 0)</f>
        <v>1</v>
      </c>
      <c r="K8428" t="str">
        <f xml:space="preserve"> _xlfn.CONCAT(十五音字典[[#This Row],[聲母]:[調號]])</f>
        <v>cia1</v>
      </c>
      <c r="L8428" s="509">
        <v>0</v>
      </c>
      <c r="M8428" t="str">
        <f xml:space="preserve"> 十五音字典[[#This Row],[字韻]] &amp; 十五音字典[[#This Row],[聲調]] &amp; "聲" &amp; 十五音字典[[#This Row],[切音]]</f>
        <v>迦上平聲曾</v>
      </c>
      <c r="N8428" t="str">
        <f xml:space="preserve"> 十五音字典[[#This Row],[字韻]] &amp; TEXT(十五音字典[[#This Row],[調號]], "[DBNum1]") &amp; 十五音字典[[#This Row],[切音]]</f>
        <v>迦一曾</v>
      </c>
    </row>
    <row r="8429" spans="1:14" hidden="1">
      <c r="A8429">
        <v>8428</v>
      </c>
      <c r="B8429" s="1" t="s">
        <v>4313</v>
      </c>
      <c r="C8429" s="1" t="s">
        <v>12231</v>
      </c>
      <c r="D8429" s="1" t="s">
        <v>4294</v>
      </c>
      <c r="E8429" s="1" t="s">
        <v>51357</v>
      </c>
      <c r="F8429" t="s">
        <v>54080</v>
      </c>
      <c r="G8429" s="1" t="str">
        <f xml:space="preserve"> IF( RIGHT(十五音字典[[#This Row],[聲調]],1)&lt;&gt;"入", "舒聲", "促聲")</f>
        <v>舒聲</v>
      </c>
      <c r="H8429" t="str">
        <f xml:space="preserve"> INDEX(十五音聲母資料表[聲母碼], MATCH(十五音字典[[#This Row],[切音]], 十五音聲母資料表[十五音], 0))</f>
        <v>c</v>
      </c>
      <c r="I8429" t="str">
        <f xml:space="preserve"> INDEX(十五音韻母資料表[韻母碼], MATCH(十五音字典[[#This Row],[字韻]] &amp; LEFT(十五音字典[[#This Row],[舒促聲]],1), 十五音韻母資料表[十五音識別碼], 0))</f>
        <v>ia</v>
      </c>
      <c r="J8429">
        <f xml:space="preserve"> MATCH(十五音字典[[#This Row],[聲調]], 雅俗通聲調, 0)</f>
        <v>1</v>
      </c>
      <c r="K8429" t="str">
        <f xml:space="preserve"> _xlfn.CONCAT(十五音字典[[#This Row],[聲母]:[調號]])</f>
        <v>cia1</v>
      </c>
      <c r="L8429" s="509">
        <v>0</v>
      </c>
      <c r="M8429" t="str">
        <f xml:space="preserve"> 十五音字典[[#This Row],[字韻]] &amp; 十五音字典[[#This Row],[聲調]] &amp; "聲" &amp; 十五音字典[[#This Row],[切音]]</f>
        <v>迦上平聲曾</v>
      </c>
      <c r="N8429" t="str">
        <f xml:space="preserve"> 十五音字典[[#This Row],[字韻]] &amp; TEXT(十五音字典[[#This Row],[調號]], "[DBNum1]") &amp; 十五音字典[[#This Row],[切音]]</f>
        <v>迦一曾</v>
      </c>
    </row>
    <row r="8430" spans="1:14" hidden="1">
      <c r="A8430">
        <v>8429</v>
      </c>
      <c r="B8430" s="1" t="s">
        <v>10931</v>
      </c>
      <c r="C8430" s="1" t="s">
        <v>12231</v>
      </c>
      <c r="D8430" s="1" t="s">
        <v>4294</v>
      </c>
      <c r="E8430" s="1" t="s">
        <v>51357</v>
      </c>
      <c r="F8430" t="s">
        <v>54080</v>
      </c>
      <c r="G8430" s="1" t="str">
        <f xml:space="preserve"> IF( RIGHT(十五音字典[[#This Row],[聲調]],1)&lt;&gt;"入", "舒聲", "促聲")</f>
        <v>舒聲</v>
      </c>
      <c r="H8430" t="str">
        <f xml:space="preserve"> INDEX(十五音聲母資料表[聲母碼], MATCH(十五音字典[[#This Row],[切音]], 十五音聲母資料表[十五音], 0))</f>
        <v>c</v>
      </c>
      <c r="I8430" t="str">
        <f xml:space="preserve"> INDEX(十五音韻母資料表[韻母碼], MATCH(十五音字典[[#This Row],[字韻]] &amp; LEFT(十五音字典[[#This Row],[舒促聲]],1), 十五音韻母資料表[十五音識別碼], 0))</f>
        <v>ia</v>
      </c>
      <c r="J8430">
        <f xml:space="preserve"> MATCH(十五音字典[[#This Row],[聲調]], 雅俗通聲調, 0)</f>
        <v>1</v>
      </c>
      <c r="K8430" t="str">
        <f xml:space="preserve"> _xlfn.CONCAT(十五音字典[[#This Row],[聲母]:[調號]])</f>
        <v>cia1</v>
      </c>
      <c r="L8430" s="509">
        <v>0</v>
      </c>
      <c r="M8430" t="str">
        <f xml:space="preserve"> 十五音字典[[#This Row],[字韻]] &amp; 十五音字典[[#This Row],[聲調]] &amp; "聲" &amp; 十五音字典[[#This Row],[切音]]</f>
        <v>迦上平聲曾</v>
      </c>
      <c r="N8430" t="str">
        <f xml:space="preserve"> 十五音字典[[#This Row],[字韻]] &amp; TEXT(十五音字典[[#This Row],[調號]], "[DBNum1]") &amp; 十五音字典[[#This Row],[切音]]</f>
        <v>迦一曾</v>
      </c>
    </row>
    <row r="8431" spans="1:14" hidden="1">
      <c r="A8431">
        <v>8430</v>
      </c>
      <c r="B8431" s="1" t="s">
        <v>54081</v>
      </c>
      <c r="C8431" s="1" t="s">
        <v>12231</v>
      </c>
      <c r="D8431" s="1" t="s">
        <v>4294</v>
      </c>
      <c r="E8431" s="1" t="s">
        <v>51357</v>
      </c>
      <c r="F8431" t="s">
        <v>54080</v>
      </c>
      <c r="G8431" s="1" t="str">
        <f xml:space="preserve"> IF( RIGHT(十五音字典[[#This Row],[聲調]],1)&lt;&gt;"入", "舒聲", "促聲")</f>
        <v>舒聲</v>
      </c>
      <c r="H8431" t="str">
        <f xml:space="preserve"> INDEX(十五音聲母資料表[聲母碼], MATCH(十五音字典[[#This Row],[切音]], 十五音聲母資料表[十五音], 0))</f>
        <v>c</v>
      </c>
      <c r="I8431" t="str">
        <f xml:space="preserve"> INDEX(十五音韻母資料表[韻母碼], MATCH(十五音字典[[#This Row],[字韻]] &amp; LEFT(十五音字典[[#This Row],[舒促聲]],1), 十五音韻母資料表[十五音識別碼], 0))</f>
        <v>ia</v>
      </c>
      <c r="J8431">
        <f xml:space="preserve"> MATCH(十五音字典[[#This Row],[聲調]], 雅俗通聲調, 0)</f>
        <v>1</v>
      </c>
      <c r="K8431" t="str">
        <f xml:space="preserve"> _xlfn.CONCAT(十五音字典[[#This Row],[聲母]:[調號]])</f>
        <v>cia1</v>
      </c>
      <c r="L8431" s="509">
        <v>0</v>
      </c>
      <c r="M8431" t="str">
        <f xml:space="preserve"> 十五音字典[[#This Row],[字韻]] &amp; 十五音字典[[#This Row],[聲調]] &amp; "聲" &amp; 十五音字典[[#This Row],[切音]]</f>
        <v>迦上平聲曾</v>
      </c>
      <c r="N8431" t="str">
        <f xml:space="preserve"> 十五音字典[[#This Row],[字韻]] &amp; TEXT(十五音字典[[#This Row],[調號]], "[DBNum1]") &amp; 十五音字典[[#This Row],[切音]]</f>
        <v>迦一曾</v>
      </c>
    </row>
    <row r="8432" spans="1:14" hidden="1">
      <c r="A8432">
        <v>8431</v>
      </c>
      <c r="B8432" s="1" t="s">
        <v>4314</v>
      </c>
      <c r="C8432" s="1" t="s">
        <v>4452</v>
      </c>
      <c r="D8432" s="1" t="s">
        <v>4294</v>
      </c>
      <c r="E8432" s="1" t="s">
        <v>51357</v>
      </c>
      <c r="F8432" t="s">
        <v>54082</v>
      </c>
      <c r="G8432" s="1" t="str">
        <f xml:space="preserve"> IF( RIGHT(十五音字典[[#This Row],[聲調]],1)&lt;&gt;"入", "舒聲", "促聲")</f>
        <v>舒聲</v>
      </c>
      <c r="H8432" t="str">
        <f xml:space="preserve"> INDEX(十五音聲母資料表[聲母碼], MATCH(十五音字典[[#This Row],[切音]], 十五音聲母資料表[十五音], 0))</f>
        <v>s</v>
      </c>
      <c r="I8432" t="str">
        <f xml:space="preserve"> INDEX(十五音韻母資料表[韻母碼], MATCH(十五音字典[[#This Row],[字韻]] &amp; LEFT(十五音字典[[#This Row],[舒促聲]],1), 十五音韻母資料表[十五音識別碼], 0))</f>
        <v>ia</v>
      </c>
      <c r="J8432">
        <f xml:space="preserve"> MATCH(十五音字典[[#This Row],[聲調]], 雅俗通聲調, 0)</f>
        <v>1</v>
      </c>
      <c r="K8432" t="str">
        <f xml:space="preserve"> _xlfn.CONCAT(十五音字典[[#This Row],[聲母]:[調號]])</f>
        <v>sia1</v>
      </c>
      <c r="L8432" s="509">
        <v>0</v>
      </c>
      <c r="M8432" t="str">
        <f xml:space="preserve"> 十五音字典[[#This Row],[字韻]] &amp; 十五音字典[[#This Row],[聲調]] &amp; "聲" &amp; 十五音字典[[#This Row],[切音]]</f>
        <v>迦上平聲時</v>
      </c>
      <c r="N8432" t="str">
        <f xml:space="preserve"> 十五音字典[[#This Row],[字韻]] &amp; TEXT(十五音字典[[#This Row],[調號]], "[DBNum1]") &amp; 十五音字典[[#This Row],[切音]]</f>
        <v>迦一時</v>
      </c>
    </row>
    <row r="8433" spans="1:14" hidden="1">
      <c r="A8433">
        <v>8432</v>
      </c>
      <c r="B8433" s="1" t="s">
        <v>54083</v>
      </c>
      <c r="C8433" s="1" t="s">
        <v>4452</v>
      </c>
      <c r="D8433" s="1" t="s">
        <v>4294</v>
      </c>
      <c r="E8433" s="1" t="s">
        <v>51357</v>
      </c>
      <c r="F8433" t="s">
        <v>54082</v>
      </c>
      <c r="G8433" s="1" t="str">
        <f xml:space="preserve"> IF( RIGHT(十五音字典[[#This Row],[聲調]],1)&lt;&gt;"入", "舒聲", "促聲")</f>
        <v>舒聲</v>
      </c>
      <c r="H8433" t="str">
        <f xml:space="preserve"> INDEX(十五音聲母資料表[聲母碼], MATCH(十五音字典[[#This Row],[切音]], 十五音聲母資料表[十五音], 0))</f>
        <v>s</v>
      </c>
      <c r="I8433" t="str">
        <f xml:space="preserve"> INDEX(十五音韻母資料表[韻母碼], MATCH(十五音字典[[#This Row],[字韻]] &amp; LEFT(十五音字典[[#This Row],[舒促聲]],1), 十五音韻母資料表[十五音識別碼], 0))</f>
        <v>ia</v>
      </c>
      <c r="J8433">
        <f xml:space="preserve"> MATCH(十五音字典[[#This Row],[聲調]], 雅俗通聲調, 0)</f>
        <v>1</v>
      </c>
      <c r="K8433" t="str">
        <f xml:space="preserve"> _xlfn.CONCAT(十五音字典[[#This Row],[聲母]:[調號]])</f>
        <v>sia1</v>
      </c>
      <c r="L8433" s="509">
        <v>0</v>
      </c>
      <c r="M8433" t="str">
        <f xml:space="preserve"> 十五音字典[[#This Row],[字韻]] &amp; 十五音字典[[#This Row],[聲調]] &amp; "聲" &amp; 十五音字典[[#This Row],[切音]]</f>
        <v>迦上平聲時</v>
      </c>
      <c r="N8433" t="str">
        <f xml:space="preserve"> 十五音字典[[#This Row],[字韻]] &amp; TEXT(十五音字典[[#This Row],[調號]], "[DBNum1]") &amp; 十五音字典[[#This Row],[切音]]</f>
        <v>迦一時</v>
      </c>
    </row>
    <row r="8434" spans="1:14" hidden="1">
      <c r="A8434">
        <v>8433</v>
      </c>
      <c r="B8434" s="1" t="s">
        <v>4301</v>
      </c>
      <c r="C8434" s="1" t="s">
        <v>16909</v>
      </c>
      <c r="D8434" s="1" t="s">
        <v>4294</v>
      </c>
      <c r="E8434" s="1" t="s">
        <v>51357</v>
      </c>
      <c r="F8434" t="s">
        <v>54084</v>
      </c>
      <c r="G8434" s="1" t="str">
        <f xml:space="preserve"> IF( RIGHT(十五音字典[[#This Row],[聲調]],1)&lt;&gt;"入", "舒聲", "促聲")</f>
        <v>舒聲</v>
      </c>
      <c r="H8434" t="str">
        <f xml:space="preserve"> INDEX(十五音聲母資料表[聲母碼], MATCH(十五音字典[[#This Row],[切音]], 十五音聲母資料表[十五音], 0))</f>
        <v>ch</v>
      </c>
      <c r="I8434" t="str">
        <f xml:space="preserve"> INDEX(十五音韻母資料表[韻母碼], MATCH(十五音字典[[#This Row],[字韻]] &amp; LEFT(十五音字典[[#This Row],[舒促聲]],1), 十五音韻母資料表[十五音識別碼], 0))</f>
        <v>ia</v>
      </c>
      <c r="J8434">
        <f xml:space="preserve"> MATCH(十五音字典[[#This Row],[聲調]], 雅俗通聲調, 0)</f>
        <v>1</v>
      </c>
      <c r="K8434" t="str">
        <f xml:space="preserve"> _xlfn.CONCAT(十五音字典[[#This Row],[聲母]:[調號]])</f>
        <v>chia1</v>
      </c>
      <c r="L8434" s="509">
        <v>0</v>
      </c>
      <c r="M8434" t="str">
        <f xml:space="preserve"> 十五音字典[[#This Row],[字韻]] &amp; 十五音字典[[#This Row],[聲調]] &amp; "聲" &amp; 十五音字典[[#This Row],[切音]]</f>
        <v>迦上平聲出</v>
      </c>
      <c r="N8434" t="str">
        <f xml:space="preserve"> 十五音字典[[#This Row],[字韻]] &amp; TEXT(十五音字典[[#This Row],[調號]], "[DBNum1]") &amp; 十五音字典[[#This Row],[切音]]</f>
        <v>迦一出</v>
      </c>
    </row>
    <row r="8435" spans="1:14" hidden="1">
      <c r="A8435">
        <v>8434</v>
      </c>
      <c r="B8435" s="1" t="s">
        <v>10915</v>
      </c>
      <c r="C8435" s="1" t="s">
        <v>16909</v>
      </c>
      <c r="D8435" s="1" t="s">
        <v>4294</v>
      </c>
      <c r="E8435" s="1" t="s">
        <v>51357</v>
      </c>
      <c r="F8435" t="s">
        <v>54084</v>
      </c>
      <c r="G8435" s="1" t="str">
        <f xml:space="preserve"> IF( RIGHT(十五音字典[[#This Row],[聲調]],1)&lt;&gt;"入", "舒聲", "促聲")</f>
        <v>舒聲</v>
      </c>
      <c r="H8435" t="str">
        <f xml:space="preserve"> INDEX(十五音聲母資料表[聲母碼], MATCH(十五音字典[[#This Row],[切音]], 十五音聲母資料表[十五音], 0))</f>
        <v>ch</v>
      </c>
      <c r="I8435" t="str">
        <f xml:space="preserve"> INDEX(十五音韻母資料表[韻母碼], MATCH(十五音字典[[#This Row],[字韻]] &amp; LEFT(十五音字典[[#This Row],[舒促聲]],1), 十五音韻母資料表[十五音識別碼], 0))</f>
        <v>ia</v>
      </c>
      <c r="J8435">
        <f xml:space="preserve"> MATCH(十五音字典[[#This Row],[聲調]], 雅俗通聲調, 0)</f>
        <v>1</v>
      </c>
      <c r="K8435" t="str">
        <f xml:space="preserve"> _xlfn.CONCAT(十五音字典[[#This Row],[聲母]:[調號]])</f>
        <v>chia1</v>
      </c>
      <c r="L8435" s="509">
        <v>0</v>
      </c>
      <c r="M8435" t="str">
        <f xml:space="preserve"> 十五音字典[[#This Row],[字韻]] &amp; 十五音字典[[#This Row],[聲調]] &amp; "聲" &amp; 十五音字典[[#This Row],[切音]]</f>
        <v>迦上平聲出</v>
      </c>
      <c r="N8435" t="str">
        <f xml:space="preserve"> 十五音字典[[#This Row],[字韻]] &amp; TEXT(十五音字典[[#This Row],[調號]], "[DBNum1]") &amp; 十五音字典[[#This Row],[切音]]</f>
        <v>迦一出</v>
      </c>
    </row>
    <row r="8436" spans="1:14" hidden="1">
      <c r="A8436">
        <v>8435</v>
      </c>
      <c r="B8436" s="1" t="s">
        <v>4303</v>
      </c>
      <c r="C8436" s="1" t="s">
        <v>16909</v>
      </c>
      <c r="D8436" s="1" t="s">
        <v>4294</v>
      </c>
      <c r="E8436" s="1" t="s">
        <v>51357</v>
      </c>
      <c r="F8436" t="s">
        <v>54084</v>
      </c>
      <c r="G8436" s="1" t="str">
        <f xml:space="preserve"> IF( RIGHT(十五音字典[[#This Row],[聲調]],1)&lt;&gt;"入", "舒聲", "促聲")</f>
        <v>舒聲</v>
      </c>
      <c r="H8436" t="str">
        <f xml:space="preserve"> INDEX(十五音聲母資料表[聲母碼], MATCH(十五音字典[[#This Row],[切音]], 十五音聲母資料表[十五音], 0))</f>
        <v>ch</v>
      </c>
      <c r="I8436" t="str">
        <f xml:space="preserve"> INDEX(十五音韻母資料表[韻母碼], MATCH(十五音字典[[#This Row],[字韻]] &amp; LEFT(十五音字典[[#This Row],[舒促聲]],1), 十五音韻母資料表[十五音識別碼], 0))</f>
        <v>ia</v>
      </c>
      <c r="J8436">
        <f xml:space="preserve"> MATCH(十五音字典[[#This Row],[聲調]], 雅俗通聲調, 0)</f>
        <v>1</v>
      </c>
      <c r="K8436" t="str">
        <f xml:space="preserve"> _xlfn.CONCAT(十五音字典[[#This Row],[聲母]:[調號]])</f>
        <v>chia1</v>
      </c>
      <c r="L8436" s="509">
        <v>0</v>
      </c>
      <c r="M8436" t="str">
        <f xml:space="preserve"> 十五音字典[[#This Row],[字韻]] &amp; 十五音字典[[#This Row],[聲調]] &amp; "聲" &amp; 十五音字典[[#This Row],[切音]]</f>
        <v>迦上平聲出</v>
      </c>
      <c r="N8436" t="str">
        <f xml:space="preserve"> 十五音字典[[#This Row],[字韻]] &amp; TEXT(十五音字典[[#This Row],[調號]], "[DBNum1]") &amp; 十五音字典[[#This Row],[切音]]</f>
        <v>迦一出</v>
      </c>
    </row>
    <row r="8437" spans="1:14" hidden="1">
      <c r="A8437">
        <v>8436</v>
      </c>
      <c r="B8437" s="1" t="s">
        <v>10893</v>
      </c>
      <c r="C8437" s="1" t="s">
        <v>4012</v>
      </c>
      <c r="D8437" s="1" t="s">
        <v>4294</v>
      </c>
      <c r="E8437" s="1" t="s">
        <v>51357</v>
      </c>
      <c r="F8437" t="s">
        <v>54085</v>
      </c>
      <c r="G8437" s="1" t="str">
        <f xml:space="preserve"> IF( RIGHT(十五音字典[[#This Row],[聲調]],1)&lt;&gt;"入", "舒聲", "促聲")</f>
        <v>舒聲</v>
      </c>
      <c r="H8437" t="str">
        <f xml:space="preserve"> INDEX(十五音聲母資料表[聲母碼], MATCH(十五音字典[[#This Row],[切音]], 十五音聲母資料表[十五音], 0))</f>
        <v>h</v>
      </c>
      <c r="I8437" t="str">
        <f xml:space="preserve"> INDEX(十五音韻母資料表[韻母碼], MATCH(十五音字典[[#This Row],[字韻]] &amp; LEFT(十五音字典[[#This Row],[舒促聲]],1), 十五音韻母資料表[十五音識別碼], 0))</f>
        <v>ia</v>
      </c>
      <c r="J8437">
        <f xml:space="preserve"> MATCH(十五音字典[[#This Row],[聲調]], 雅俗通聲調, 0)</f>
        <v>1</v>
      </c>
      <c r="K8437" t="str">
        <f xml:space="preserve"> _xlfn.CONCAT(十五音字典[[#This Row],[聲母]:[調號]])</f>
        <v>hia1</v>
      </c>
      <c r="L8437" s="509">
        <v>0</v>
      </c>
      <c r="M8437" t="str">
        <f xml:space="preserve"> 十五音字典[[#This Row],[字韻]] &amp; 十五音字典[[#This Row],[聲調]] &amp; "聲" &amp; 十五音字典[[#This Row],[切音]]</f>
        <v>迦上平聲喜</v>
      </c>
      <c r="N8437" t="str">
        <f xml:space="preserve"> 十五音字典[[#This Row],[字韻]] &amp; TEXT(十五音字典[[#This Row],[調號]], "[DBNum1]") &amp; 十五音字典[[#This Row],[切音]]</f>
        <v>迦一喜</v>
      </c>
    </row>
    <row r="8438" spans="1:14" hidden="1">
      <c r="A8438">
        <v>8437</v>
      </c>
      <c r="B8438" s="1" t="s">
        <v>4292</v>
      </c>
      <c r="C8438" s="1" t="s">
        <v>4012</v>
      </c>
      <c r="D8438" s="1" t="s">
        <v>4294</v>
      </c>
      <c r="E8438" s="1" t="s">
        <v>51357</v>
      </c>
      <c r="F8438" t="s">
        <v>54085</v>
      </c>
      <c r="G8438" s="1" t="str">
        <f xml:space="preserve"> IF( RIGHT(十五音字典[[#This Row],[聲調]],1)&lt;&gt;"入", "舒聲", "促聲")</f>
        <v>舒聲</v>
      </c>
      <c r="H8438" t="str">
        <f xml:space="preserve"> INDEX(十五音聲母資料表[聲母碼], MATCH(十五音字典[[#This Row],[切音]], 十五音聲母資料表[十五音], 0))</f>
        <v>h</v>
      </c>
      <c r="I8438" t="str">
        <f xml:space="preserve"> INDEX(十五音韻母資料表[韻母碼], MATCH(十五音字典[[#This Row],[字韻]] &amp; LEFT(十五音字典[[#This Row],[舒促聲]],1), 十五音韻母資料表[十五音識別碼], 0))</f>
        <v>ia</v>
      </c>
      <c r="J8438">
        <f xml:space="preserve"> MATCH(十五音字典[[#This Row],[聲調]], 雅俗通聲調, 0)</f>
        <v>1</v>
      </c>
      <c r="K8438" t="str">
        <f xml:space="preserve"> _xlfn.CONCAT(十五音字典[[#This Row],[聲母]:[調號]])</f>
        <v>hia1</v>
      </c>
      <c r="L8438" s="509">
        <v>0</v>
      </c>
      <c r="M8438" t="str">
        <f xml:space="preserve"> 十五音字典[[#This Row],[字韻]] &amp; 十五音字典[[#This Row],[聲調]] &amp; "聲" &amp; 十五音字典[[#This Row],[切音]]</f>
        <v>迦上平聲喜</v>
      </c>
      <c r="N8438" t="str">
        <f xml:space="preserve"> 十五音字典[[#This Row],[字韻]] &amp; TEXT(十五音字典[[#This Row],[調號]], "[DBNum1]") &amp; 十五音字典[[#This Row],[切音]]</f>
        <v>迦一喜</v>
      </c>
    </row>
    <row r="8439" spans="1:14" hidden="1">
      <c r="A8439">
        <v>8438</v>
      </c>
      <c r="B8439" s="1" t="s">
        <v>54086</v>
      </c>
      <c r="C8439" s="1" t="s">
        <v>4012</v>
      </c>
      <c r="D8439" s="1" t="s">
        <v>4294</v>
      </c>
      <c r="E8439" s="1" t="s">
        <v>51357</v>
      </c>
      <c r="F8439" t="s">
        <v>54085</v>
      </c>
      <c r="G8439" s="1" t="str">
        <f xml:space="preserve"> IF( RIGHT(十五音字典[[#This Row],[聲調]],1)&lt;&gt;"入", "舒聲", "促聲")</f>
        <v>舒聲</v>
      </c>
      <c r="H8439" t="str">
        <f xml:space="preserve"> INDEX(十五音聲母資料表[聲母碼], MATCH(十五音字典[[#This Row],[切音]], 十五音聲母資料表[十五音], 0))</f>
        <v>h</v>
      </c>
      <c r="I8439" t="str">
        <f xml:space="preserve"> INDEX(十五音韻母資料表[韻母碼], MATCH(十五音字典[[#This Row],[字韻]] &amp; LEFT(十五音字典[[#This Row],[舒促聲]],1), 十五音韻母資料表[十五音識別碼], 0))</f>
        <v>ia</v>
      </c>
      <c r="J8439">
        <f xml:space="preserve"> MATCH(十五音字典[[#This Row],[聲調]], 雅俗通聲調, 0)</f>
        <v>1</v>
      </c>
      <c r="K8439" t="str">
        <f xml:space="preserve"> _xlfn.CONCAT(十五音字典[[#This Row],[聲母]:[調號]])</f>
        <v>hia1</v>
      </c>
      <c r="L8439" s="509">
        <v>0</v>
      </c>
      <c r="M8439" t="str">
        <f xml:space="preserve"> 十五音字典[[#This Row],[字韻]] &amp; 十五音字典[[#This Row],[聲調]] &amp; "聲" &amp; 十五音字典[[#This Row],[切音]]</f>
        <v>迦上平聲喜</v>
      </c>
      <c r="N8439" t="str">
        <f xml:space="preserve"> 十五音字典[[#This Row],[字韻]] &amp; TEXT(十五音字典[[#This Row],[調號]], "[DBNum1]") &amp; 十五音字典[[#This Row],[切音]]</f>
        <v>迦一喜</v>
      </c>
    </row>
    <row r="8440" spans="1:14" hidden="1">
      <c r="A8440">
        <v>8439</v>
      </c>
      <c r="B8440" s="1" t="s">
        <v>54087</v>
      </c>
      <c r="C8440" s="1" t="s">
        <v>4720</v>
      </c>
      <c r="D8440" s="1" t="s">
        <v>4294</v>
      </c>
      <c r="E8440" s="1" t="s">
        <v>51395</v>
      </c>
      <c r="F8440" t="s">
        <v>54088</v>
      </c>
      <c r="G8440" s="1" t="str">
        <f xml:space="preserve"> IF( RIGHT(十五音字典[[#This Row],[聲調]],1)&lt;&gt;"入", "舒聲", "促聲")</f>
        <v>舒聲</v>
      </c>
      <c r="H8440" t="str">
        <f xml:space="preserve"> INDEX(十五音聲母資料表[聲母碼], MATCH(十五音字典[[#This Row],[切音]], 十五音聲母資料表[十五音], 0))</f>
        <v>l</v>
      </c>
      <c r="I8440" t="str">
        <f xml:space="preserve"> INDEX(十五音韻母資料表[韻母碼], MATCH(十五音字典[[#This Row],[字韻]] &amp; LEFT(十五音字典[[#This Row],[舒促聲]],1), 十五音韻母資料表[十五音識別碼], 0))</f>
        <v>ia</v>
      </c>
      <c r="J8440">
        <f xml:space="preserve"> MATCH(十五音字典[[#This Row],[聲調]], 雅俗通聲調, 0)</f>
        <v>2</v>
      </c>
      <c r="K8440" t="str">
        <f xml:space="preserve"> _xlfn.CONCAT(十五音字典[[#This Row],[聲母]:[調號]])</f>
        <v>lia2</v>
      </c>
      <c r="L8440" s="509">
        <v>0</v>
      </c>
      <c r="M8440" t="str">
        <f xml:space="preserve"> 十五音字典[[#This Row],[字韻]] &amp; 十五音字典[[#This Row],[聲調]] &amp; "聲" &amp; 十五音字典[[#This Row],[切音]]</f>
        <v>迦上上聲柳</v>
      </c>
      <c r="N8440" t="str">
        <f xml:space="preserve"> 十五音字典[[#This Row],[字韻]] &amp; TEXT(十五音字典[[#This Row],[調號]], "[DBNum1]") &amp; 十五音字典[[#This Row],[切音]]</f>
        <v>迦二柳</v>
      </c>
    </row>
    <row r="8441" spans="1:14" hidden="1">
      <c r="A8441">
        <v>8440</v>
      </c>
      <c r="B8441" s="1" t="s">
        <v>54089</v>
      </c>
      <c r="C8441" s="1" t="s">
        <v>16890</v>
      </c>
      <c r="D8441" s="1" t="s">
        <v>4294</v>
      </c>
      <c r="E8441" s="1" t="s">
        <v>51395</v>
      </c>
      <c r="F8441" t="s">
        <v>54090</v>
      </c>
      <c r="G8441" s="1" t="str">
        <f xml:space="preserve"> IF( RIGHT(十五音字典[[#This Row],[聲調]],1)&lt;&gt;"入", "舒聲", "促聲")</f>
        <v>舒聲</v>
      </c>
      <c r="H8441" t="str">
        <f xml:space="preserve"> INDEX(十五音聲母資料表[聲母碼], MATCH(十五音字典[[#This Row],[切音]], 十五音聲母資料表[十五音], 0))</f>
        <v>t</v>
      </c>
      <c r="I8441" t="str">
        <f xml:space="preserve"> INDEX(十五音韻母資料表[韻母碼], MATCH(十五音字典[[#This Row],[字韻]] &amp; LEFT(十五音字典[[#This Row],[舒促聲]],1), 十五音韻母資料表[十五音識別碼], 0))</f>
        <v>ia</v>
      </c>
      <c r="J8441">
        <f xml:space="preserve"> MATCH(十五音字典[[#This Row],[聲調]], 雅俗通聲調, 0)</f>
        <v>2</v>
      </c>
      <c r="K8441" t="str">
        <f xml:space="preserve"> _xlfn.CONCAT(十五音字典[[#This Row],[聲母]:[調號]])</f>
        <v>tia2</v>
      </c>
      <c r="L8441" s="509">
        <v>0</v>
      </c>
      <c r="M8441" t="str">
        <f xml:space="preserve"> 十五音字典[[#This Row],[字韻]] &amp; 十五音字典[[#This Row],[聲調]] &amp; "聲" &amp; 十五音字典[[#This Row],[切音]]</f>
        <v>迦上上聲地</v>
      </c>
      <c r="N8441" t="str">
        <f xml:space="preserve"> 十五音字典[[#This Row],[字韻]] &amp; TEXT(十五音字典[[#This Row],[調號]], "[DBNum1]") &amp; 十五音字典[[#This Row],[切音]]</f>
        <v>迦二地</v>
      </c>
    </row>
    <row r="8442" spans="1:14" hidden="1">
      <c r="A8442">
        <v>8441</v>
      </c>
      <c r="B8442" s="1" t="s">
        <v>54091</v>
      </c>
      <c r="C8442" s="1" t="s">
        <v>16890</v>
      </c>
      <c r="D8442" s="1" t="s">
        <v>4294</v>
      </c>
      <c r="E8442" s="1" t="s">
        <v>51395</v>
      </c>
      <c r="F8442" t="s">
        <v>54090</v>
      </c>
      <c r="G8442" s="1" t="str">
        <f xml:space="preserve"> IF( RIGHT(十五音字典[[#This Row],[聲調]],1)&lt;&gt;"入", "舒聲", "促聲")</f>
        <v>舒聲</v>
      </c>
      <c r="H8442" t="str">
        <f xml:space="preserve"> INDEX(十五音聲母資料表[聲母碼], MATCH(十五音字典[[#This Row],[切音]], 十五音聲母資料表[十五音], 0))</f>
        <v>t</v>
      </c>
      <c r="I8442" t="str">
        <f xml:space="preserve"> INDEX(十五音韻母資料表[韻母碼], MATCH(十五音字典[[#This Row],[字韻]] &amp; LEFT(十五音字典[[#This Row],[舒促聲]],1), 十五音韻母資料表[十五音識別碼], 0))</f>
        <v>ia</v>
      </c>
      <c r="J8442">
        <f xml:space="preserve"> MATCH(十五音字典[[#This Row],[聲調]], 雅俗通聲調, 0)</f>
        <v>2</v>
      </c>
      <c r="K8442" t="str">
        <f xml:space="preserve"> _xlfn.CONCAT(十五音字典[[#This Row],[聲母]:[調號]])</f>
        <v>tia2</v>
      </c>
      <c r="L8442" s="509">
        <v>0</v>
      </c>
      <c r="M8442" t="str">
        <f xml:space="preserve"> 十五音字典[[#This Row],[字韻]] &amp; 十五音字典[[#This Row],[聲調]] &amp; "聲" &amp; 十五音字典[[#This Row],[切音]]</f>
        <v>迦上上聲地</v>
      </c>
      <c r="N8442" t="str">
        <f xml:space="preserve"> 十五音字典[[#This Row],[字韻]] &amp; TEXT(十五音字典[[#This Row],[調號]], "[DBNum1]") &amp; 十五音字典[[#This Row],[切音]]</f>
        <v>迦二地</v>
      </c>
    </row>
    <row r="8443" spans="1:14" hidden="1">
      <c r="A8443">
        <v>8442</v>
      </c>
      <c r="B8443" s="1" t="s">
        <v>4658</v>
      </c>
      <c r="C8443" s="1" t="s">
        <v>12231</v>
      </c>
      <c r="D8443" s="1" t="s">
        <v>4294</v>
      </c>
      <c r="E8443" s="1" t="s">
        <v>51395</v>
      </c>
      <c r="F8443" t="s">
        <v>54092</v>
      </c>
      <c r="G8443" s="1" t="str">
        <f xml:space="preserve"> IF( RIGHT(十五音字典[[#This Row],[聲調]],1)&lt;&gt;"入", "舒聲", "促聲")</f>
        <v>舒聲</v>
      </c>
      <c r="H8443" t="str">
        <f xml:space="preserve"> INDEX(十五音聲母資料表[聲母碼], MATCH(十五音字典[[#This Row],[切音]], 十五音聲母資料表[十五音], 0))</f>
        <v>c</v>
      </c>
      <c r="I8443" t="str">
        <f xml:space="preserve"> INDEX(十五音韻母資料表[韻母碼], MATCH(十五音字典[[#This Row],[字韻]] &amp; LEFT(十五音字典[[#This Row],[舒促聲]],1), 十五音韻母資料表[十五音識別碼], 0))</f>
        <v>ia</v>
      </c>
      <c r="J8443">
        <f xml:space="preserve"> MATCH(十五音字典[[#This Row],[聲調]], 雅俗通聲調, 0)</f>
        <v>2</v>
      </c>
      <c r="K8443" t="str">
        <f xml:space="preserve"> _xlfn.CONCAT(十五音字典[[#This Row],[聲母]:[調號]])</f>
        <v>cia2</v>
      </c>
      <c r="L8443" s="509">
        <v>0</v>
      </c>
      <c r="M8443" t="str">
        <f xml:space="preserve"> 十五音字典[[#This Row],[字韻]] &amp; 十五音字典[[#This Row],[聲調]] &amp; "聲" &amp; 十五音字典[[#This Row],[切音]]</f>
        <v>迦上上聲曾</v>
      </c>
      <c r="N8443" t="str">
        <f xml:space="preserve"> 十五音字典[[#This Row],[字韻]] &amp; TEXT(十五音字典[[#This Row],[調號]], "[DBNum1]") &amp; 十五音字典[[#This Row],[切音]]</f>
        <v>迦二曾</v>
      </c>
    </row>
    <row r="8444" spans="1:14" hidden="1">
      <c r="A8444">
        <v>8443</v>
      </c>
      <c r="B8444" s="1" t="s">
        <v>54093</v>
      </c>
      <c r="C8444" s="1" t="s">
        <v>12231</v>
      </c>
      <c r="D8444" s="1" t="s">
        <v>4294</v>
      </c>
      <c r="E8444" s="1" t="s">
        <v>51395</v>
      </c>
      <c r="F8444" t="s">
        <v>54092</v>
      </c>
      <c r="G8444" s="1" t="str">
        <f xml:space="preserve"> IF( RIGHT(十五音字典[[#This Row],[聲調]],1)&lt;&gt;"入", "舒聲", "促聲")</f>
        <v>舒聲</v>
      </c>
      <c r="H8444" t="str">
        <f xml:space="preserve"> INDEX(十五音聲母資料表[聲母碼], MATCH(十五音字典[[#This Row],[切音]], 十五音聲母資料表[十五音], 0))</f>
        <v>c</v>
      </c>
      <c r="I8444" t="str">
        <f xml:space="preserve"> INDEX(十五音韻母資料表[韻母碼], MATCH(十五音字典[[#This Row],[字韻]] &amp; LEFT(十五音字典[[#This Row],[舒促聲]],1), 十五音韻母資料表[十五音識別碼], 0))</f>
        <v>ia</v>
      </c>
      <c r="J8444">
        <f xml:space="preserve"> MATCH(十五音字典[[#This Row],[聲調]], 雅俗通聲調, 0)</f>
        <v>2</v>
      </c>
      <c r="K8444" t="str">
        <f xml:space="preserve"> _xlfn.CONCAT(十五音字典[[#This Row],[聲母]:[調號]])</f>
        <v>cia2</v>
      </c>
      <c r="L8444" s="509">
        <v>0</v>
      </c>
      <c r="M8444" t="str">
        <f xml:space="preserve"> 十五音字典[[#This Row],[字韻]] &amp; 十五音字典[[#This Row],[聲調]] &amp; "聲" &amp; 十五音字典[[#This Row],[切音]]</f>
        <v>迦上上聲曾</v>
      </c>
      <c r="N8444" t="str">
        <f xml:space="preserve"> 十五音字典[[#This Row],[字韻]] &amp; TEXT(十五音字典[[#This Row],[調號]], "[DBNum1]") &amp; 十五音字典[[#This Row],[切音]]</f>
        <v>迦二曾</v>
      </c>
    </row>
    <row r="8445" spans="1:14" hidden="1">
      <c r="A8445">
        <v>8444</v>
      </c>
      <c r="B8445" s="1" t="s">
        <v>4664</v>
      </c>
      <c r="C8445" s="1" t="s">
        <v>12231</v>
      </c>
      <c r="D8445" s="1" t="s">
        <v>4294</v>
      </c>
      <c r="E8445" s="1" t="s">
        <v>51395</v>
      </c>
      <c r="F8445" t="s">
        <v>54092</v>
      </c>
      <c r="G8445" s="1" t="str">
        <f xml:space="preserve"> IF( RIGHT(十五音字典[[#This Row],[聲調]],1)&lt;&gt;"入", "舒聲", "促聲")</f>
        <v>舒聲</v>
      </c>
      <c r="H8445" t="str">
        <f xml:space="preserve"> INDEX(十五音聲母資料表[聲母碼], MATCH(十五音字典[[#This Row],[切音]], 十五音聲母資料表[十五音], 0))</f>
        <v>c</v>
      </c>
      <c r="I8445" t="str">
        <f xml:space="preserve"> INDEX(十五音韻母資料表[韻母碼], MATCH(十五音字典[[#This Row],[字韻]] &amp; LEFT(十五音字典[[#This Row],[舒促聲]],1), 十五音韻母資料表[十五音識別碼], 0))</f>
        <v>ia</v>
      </c>
      <c r="J8445">
        <f xml:space="preserve"> MATCH(十五音字典[[#This Row],[聲調]], 雅俗通聲調, 0)</f>
        <v>2</v>
      </c>
      <c r="K8445" t="str">
        <f xml:space="preserve"> _xlfn.CONCAT(十五音字典[[#This Row],[聲母]:[調號]])</f>
        <v>cia2</v>
      </c>
      <c r="L8445" s="509">
        <v>0</v>
      </c>
      <c r="M8445" t="str">
        <f xml:space="preserve"> 十五音字典[[#This Row],[字韻]] &amp; 十五音字典[[#This Row],[聲調]] &amp; "聲" &amp; 十五音字典[[#This Row],[切音]]</f>
        <v>迦上上聲曾</v>
      </c>
      <c r="N8445" t="str">
        <f xml:space="preserve"> 十五音字典[[#This Row],[字韻]] &amp; TEXT(十五音字典[[#This Row],[調號]], "[DBNum1]") &amp; 十五音字典[[#This Row],[切音]]</f>
        <v>迦二曾</v>
      </c>
    </row>
    <row r="8446" spans="1:14" hidden="1">
      <c r="A8446">
        <v>8445</v>
      </c>
      <c r="B8446" s="1" t="s">
        <v>15553</v>
      </c>
      <c r="C8446" s="1" t="s">
        <v>12231</v>
      </c>
      <c r="D8446" s="1" t="s">
        <v>4294</v>
      </c>
      <c r="E8446" s="1" t="s">
        <v>51395</v>
      </c>
      <c r="F8446" t="s">
        <v>54092</v>
      </c>
      <c r="G8446" s="1" t="str">
        <f xml:space="preserve"> IF( RIGHT(十五音字典[[#This Row],[聲調]],1)&lt;&gt;"入", "舒聲", "促聲")</f>
        <v>舒聲</v>
      </c>
      <c r="H8446" t="str">
        <f xml:space="preserve"> INDEX(十五音聲母資料表[聲母碼], MATCH(十五音字典[[#This Row],[切音]], 十五音聲母資料表[十五音], 0))</f>
        <v>c</v>
      </c>
      <c r="I8446" t="str">
        <f xml:space="preserve"> INDEX(十五音韻母資料表[韻母碼], MATCH(十五音字典[[#This Row],[字韻]] &amp; LEFT(十五音字典[[#This Row],[舒促聲]],1), 十五音韻母資料表[十五音識別碼], 0))</f>
        <v>ia</v>
      </c>
      <c r="J8446">
        <f xml:space="preserve"> MATCH(十五音字典[[#This Row],[聲調]], 雅俗通聲調, 0)</f>
        <v>2</v>
      </c>
      <c r="K8446" t="str">
        <f xml:space="preserve"> _xlfn.CONCAT(十五音字典[[#This Row],[聲母]:[調號]])</f>
        <v>cia2</v>
      </c>
      <c r="L8446" s="509">
        <v>0</v>
      </c>
      <c r="M8446" t="str">
        <f xml:space="preserve"> 十五音字典[[#This Row],[字韻]] &amp; 十五音字典[[#This Row],[聲調]] &amp; "聲" &amp; 十五音字典[[#This Row],[切音]]</f>
        <v>迦上上聲曾</v>
      </c>
      <c r="N8446" t="str">
        <f xml:space="preserve"> 十五音字典[[#This Row],[字韻]] &amp; TEXT(十五音字典[[#This Row],[調號]], "[DBNum1]") &amp; 十五音字典[[#This Row],[切音]]</f>
        <v>迦二曾</v>
      </c>
    </row>
    <row r="8447" spans="1:14" hidden="1">
      <c r="A8447">
        <v>8446</v>
      </c>
      <c r="B8447" s="1" t="s">
        <v>54094</v>
      </c>
      <c r="C8447" s="1" t="s">
        <v>5295</v>
      </c>
      <c r="D8447" s="1" t="s">
        <v>4294</v>
      </c>
      <c r="E8447" s="1" t="s">
        <v>51395</v>
      </c>
      <c r="F8447" t="s">
        <v>54095</v>
      </c>
      <c r="G8447" s="1" t="str">
        <f xml:space="preserve"> IF( RIGHT(十五音字典[[#This Row],[聲調]],1)&lt;&gt;"入", "舒聲", "促聲")</f>
        <v>舒聲</v>
      </c>
      <c r="H8447" t="str">
        <f xml:space="preserve"> INDEX(十五音聲母資料表[聲母碼], MATCH(十五音字典[[#This Row],[切音]], 十五音聲母資料表[十五音], 0))</f>
        <v>j</v>
      </c>
      <c r="I8447" t="str">
        <f xml:space="preserve"> INDEX(十五音韻母資料表[韻母碼], MATCH(十五音字典[[#This Row],[字韻]] &amp; LEFT(十五音字典[[#This Row],[舒促聲]],1), 十五音韻母資料表[十五音識別碼], 0))</f>
        <v>ia</v>
      </c>
      <c r="J8447">
        <f xml:space="preserve"> MATCH(十五音字典[[#This Row],[聲調]], 雅俗通聲調, 0)</f>
        <v>2</v>
      </c>
      <c r="K8447" t="str">
        <f xml:space="preserve"> _xlfn.CONCAT(十五音字典[[#This Row],[聲母]:[調號]])</f>
        <v>jia2</v>
      </c>
      <c r="L8447" s="509">
        <v>0</v>
      </c>
      <c r="M8447" t="str">
        <f xml:space="preserve"> 十五音字典[[#This Row],[字韻]] &amp; 十五音字典[[#This Row],[聲調]] &amp; "聲" &amp; 十五音字典[[#This Row],[切音]]</f>
        <v>迦上上聲入</v>
      </c>
      <c r="N8447" t="str">
        <f xml:space="preserve"> 十五音字典[[#This Row],[字韻]] &amp; TEXT(十五音字典[[#This Row],[調號]], "[DBNum1]") &amp; 十五音字典[[#This Row],[切音]]</f>
        <v>迦二入</v>
      </c>
    </row>
    <row r="8448" spans="1:14" hidden="1">
      <c r="A8448">
        <v>8447</v>
      </c>
      <c r="B8448" s="1" t="s">
        <v>15608</v>
      </c>
      <c r="C8448" s="1" t="s">
        <v>5295</v>
      </c>
      <c r="D8448" s="1" t="s">
        <v>4294</v>
      </c>
      <c r="E8448" s="1" t="s">
        <v>51395</v>
      </c>
      <c r="F8448" t="s">
        <v>54095</v>
      </c>
      <c r="G8448" s="1" t="str">
        <f xml:space="preserve"> IF( RIGHT(十五音字典[[#This Row],[聲調]],1)&lt;&gt;"入", "舒聲", "促聲")</f>
        <v>舒聲</v>
      </c>
      <c r="H8448" t="str">
        <f xml:space="preserve"> INDEX(十五音聲母資料表[聲母碼], MATCH(十五音字典[[#This Row],[切音]], 十五音聲母資料表[十五音], 0))</f>
        <v>j</v>
      </c>
      <c r="I8448" t="str">
        <f xml:space="preserve"> INDEX(十五音韻母資料表[韻母碼], MATCH(十五音字典[[#This Row],[字韻]] &amp; LEFT(十五音字典[[#This Row],[舒促聲]],1), 十五音韻母資料表[十五音識別碼], 0))</f>
        <v>ia</v>
      </c>
      <c r="J8448">
        <f xml:space="preserve"> MATCH(十五音字典[[#This Row],[聲調]], 雅俗通聲調, 0)</f>
        <v>2</v>
      </c>
      <c r="K8448" t="str">
        <f xml:space="preserve"> _xlfn.CONCAT(十五音字典[[#This Row],[聲母]:[調號]])</f>
        <v>jia2</v>
      </c>
      <c r="L8448" s="509">
        <v>0</v>
      </c>
      <c r="M8448" t="str">
        <f xml:space="preserve"> 十五音字典[[#This Row],[字韻]] &amp; 十五音字典[[#This Row],[聲調]] &amp; "聲" &amp; 十五音字典[[#This Row],[切音]]</f>
        <v>迦上上聲入</v>
      </c>
      <c r="N8448" t="str">
        <f xml:space="preserve"> 十五音字典[[#This Row],[字韻]] &amp; TEXT(十五音字典[[#This Row],[調號]], "[DBNum1]") &amp; 十五音字典[[#This Row],[切音]]</f>
        <v>迦二入</v>
      </c>
    </row>
    <row r="8449" spans="1:14" hidden="1">
      <c r="A8449">
        <v>8448</v>
      </c>
      <c r="B8449" s="1" t="s">
        <v>54096</v>
      </c>
      <c r="C8449" s="1" t="s">
        <v>5295</v>
      </c>
      <c r="D8449" s="1" t="s">
        <v>4294</v>
      </c>
      <c r="E8449" s="1" t="s">
        <v>51395</v>
      </c>
      <c r="F8449" t="s">
        <v>54095</v>
      </c>
      <c r="G8449" s="1" t="str">
        <f xml:space="preserve"> IF( RIGHT(十五音字典[[#This Row],[聲調]],1)&lt;&gt;"入", "舒聲", "促聲")</f>
        <v>舒聲</v>
      </c>
      <c r="H8449" t="str">
        <f xml:space="preserve"> INDEX(十五音聲母資料表[聲母碼], MATCH(十五音字典[[#This Row],[切音]], 十五音聲母資料表[十五音], 0))</f>
        <v>j</v>
      </c>
      <c r="I8449" t="str">
        <f xml:space="preserve"> INDEX(十五音韻母資料表[韻母碼], MATCH(十五音字典[[#This Row],[字韻]] &amp; LEFT(十五音字典[[#This Row],[舒促聲]],1), 十五音韻母資料表[十五音識別碼], 0))</f>
        <v>ia</v>
      </c>
      <c r="J8449">
        <f xml:space="preserve"> MATCH(十五音字典[[#This Row],[聲調]], 雅俗通聲調, 0)</f>
        <v>2</v>
      </c>
      <c r="K8449" t="str">
        <f xml:space="preserve"> _xlfn.CONCAT(十五音字典[[#This Row],[聲母]:[調號]])</f>
        <v>jia2</v>
      </c>
      <c r="L8449" s="509">
        <v>0</v>
      </c>
      <c r="M8449" t="str">
        <f xml:space="preserve"> 十五音字典[[#This Row],[字韻]] &amp; 十五音字典[[#This Row],[聲調]] &amp; "聲" &amp; 十五音字典[[#This Row],[切音]]</f>
        <v>迦上上聲入</v>
      </c>
      <c r="N8449" t="str">
        <f xml:space="preserve"> 十五音字典[[#This Row],[字韻]] &amp; TEXT(十五音字典[[#This Row],[調號]], "[DBNum1]") &amp; 十五音字典[[#This Row],[切音]]</f>
        <v>迦二入</v>
      </c>
    </row>
    <row r="8450" spans="1:14" hidden="1">
      <c r="A8450">
        <v>8449</v>
      </c>
      <c r="B8450" s="1" t="s">
        <v>15607</v>
      </c>
      <c r="C8450" s="1" t="s">
        <v>5295</v>
      </c>
      <c r="D8450" s="1" t="s">
        <v>4294</v>
      </c>
      <c r="E8450" s="1" t="s">
        <v>51395</v>
      </c>
      <c r="F8450" t="s">
        <v>54095</v>
      </c>
      <c r="G8450" s="1" t="str">
        <f xml:space="preserve"> IF( RIGHT(十五音字典[[#This Row],[聲調]],1)&lt;&gt;"入", "舒聲", "促聲")</f>
        <v>舒聲</v>
      </c>
      <c r="H8450" t="str">
        <f xml:space="preserve"> INDEX(十五音聲母資料表[聲母碼], MATCH(十五音字典[[#This Row],[切音]], 十五音聲母資料表[十五音], 0))</f>
        <v>j</v>
      </c>
      <c r="I8450" t="str">
        <f xml:space="preserve"> INDEX(十五音韻母資料表[韻母碼], MATCH(十五音字典[[#This Row],[字韻]] &amp; LEFT(十五音字典[[#This Row],[舒促聲]],1), 十五音韻母資料表[十五音識別碼], 0))</f>
        <v>ia</v>
      </c>
      <c r="J8450">
        <f xml:space="preserve"> MATCH(十五音字典[[#This Row],[聲調]], 雅俗通聲調, 0)</f>
        <v>2</v>
      </c>
      <c r="K8450" t="str">
        <f xml:space="preserve"> _xlfn.CONCAT(十五音字典[[#This Row],[聲母]:[調號]])</f>
        <v>jia2</v>
      </c>
      <c r="L8450" s="509">
        <v>0</v>
      </c>
      <c r="M8450" t="str">
        <f xml:space="preserve"> 十五音字典[[#This Row],[字韻]] &amp; 十五音字典[[#This Row],[聲調]] &amp; "聲" &amp; 十五音字典[[#This Row],[切音]]</f>
        <v>迦上上聲入</v>
      </c>
      <c r="N8450" t="str">
        <f xml:space="preserve"> 十五音字典[[#This Row],[字韻]] &amp; TEXT(十五音字典[[#This Row],[調號]], "[DBNum1]") &amp; 十五音字典[[#This Row],[切音]]</f>
        <v>迦二入</v>
      </c>
    </row>
    <row r="8451" spans="1:14" hidden="1">
      <c r="A8451">
        <v>8450</v>
      </c>
      <c r="B8451" s="1" t="s">
        <v>54097</v>
      </c>
      <c r="C8451" s="1" t="s">
        <v>5295</v>
      </c>
      <c r="D8451" s="1" t="s">
        <v>4294</v>
      </c>
      <c r="E8451" s="1" t="s">
        <v>51395</v>
      </c>
      <c r="F8451" t="s">
        <v>54095</v>
      </c>
      <c r="G8451" s="1" t="str">
        <f xml:space="preserve"> IF( RIGHT(十五音字典[[#This Row],[聲調]],1)&lt;&gt;"入", "舒聲", "促聲")</f>
        <v>舒聲</v>
      </c>
      <c r="H8451" t="str">
        <f xml:space="preserve"> INDEX(十五音聲母資料表[聲母碼], MATCH(十五音字典[[#This Row],[切音]], 十五音聲母資料表[十五音], 0))</f>
        <v>j</v>
      </c>
      <c r="I8451" t="str">
        <f xml:space="preserve"> INDEX(十五音韻母資料表[韻母碼], MATCH(十五音字典[[#This Row],[字韻]] &amp; LEFT(十五音字典[[#This Row],[舒促聲]],1), 十五音韻母資料表[十五音識別碼], 0))</f>
        <v>ia</v>
      </c>
      <c r="J8451">
        <f xml:space="preserve"> MATCH(十五音字典[[#This Row],[聲調]], 雅俗通聲調, 0)</f>
        <v>2</v>
      </c>
      <c r="K8451" t="str">
        <f xml:space="preserve"> _xlfn.CONCAT(十五音字典[[#This Row],[聲母]:[調號]])</f>
        <v>jia2</v>
      </c>
      <c r="L8451" s="509">
        <v>0</v>
      </c>
      <c r="M8451" t="str">
        <f xml:space="preserve"> 十五音字典[[#This Row],[字韻]] &amp; 十五音字典[[#This Row],[聲調]] &amp; "聲" &amp; 十五音字典[[#This Row],[切音]]</f>
        <v>迦上上聲入</v>
      </c>
      <c r="N8451" t="str">
        <f xml:space="preserve"> 十五音字典[[#This Row],[字韻]] &amp; TEXT(十五音字典[[#This Row],[調號]], "[DBNum1]") &amp; 十五音字典[[#This Row],[切音]]</f>
        <v>迦二入</v>
      </c>
    </row>
    <row r="8452" spans="1:14" hidden="1">
      <c r="A8452">
        <v>8451</v>
      </c>
      <c r="B8452" s="1" t="s">
        <v>15588</v>
      </c>
      <c r="C8452" s="1" t="s">
        <v>4452</v>
      </c>
      <c r="D8452" s="1" t="s">
        <v>4294</v>
      </c>
      <c r="E8452" s="1" t="s">
        <v>51395</v>
      </c>
      <c r="F8452" t="s">
        <v>54098</v>
      </c>
      <c r="G8452" s="1" t="str">
        <f xml:space="preserve"> IF( RIGHT(十五音字典[[#This Row],[聲調]],1)&lt;&gt;"入", "舒聲", "促聲")</f>
        <v>舒聲</v>
      </c>
      <c r="H8452" t="str">
        <f xml:space="preserve"> INDEX(十五音聲母資料表[聲母碼], MATCH(十五音字典[[#This Row],[切音]], 十五音聲母資料表[十五音], 0))</f>
        <v>s</v>
      </c>
      <c r="I8452" t="str">
        <f xml:space="preserve"> INDEX(十五音韻母資料表[韻母碼], MATCH(十五音字典[[#This Row],[字韻]] &amp; LEFT(十五音字典[[#This Row],[舒促聲]],1), 十五音韻母資料表[十五音識別碼], 0))</f>
        <v>ia</v>
      </c>
      <c r="J8452">
        <f xml:space="preserve"> MATCH(十五音字典[[#This Row],[聲調]], 雅俗通聲調, 0)</f>
        <v>2</v>
      </c>
      <c r="K8452" t="str">
        <f xml:space="preserve"> _xlfn.CONCAT(十五音字典[[#This Row],[聲母]:[調號]])</f>
        <v>sia2</v>
      </c>
      <c r="L8452" s="509">
        <v>0</v>
      </c>
      <c r="M8452" t="str">
        <f xml:space="preserve"> 十五音字典[[#This Row],[字韻]] &amp; 十五音字典[[#This Row],[聲調]] &amp; "聲" &amp; 十五音字典[[#This Row],[切音]]</f>
        <v>迦上上聲時</v>
      </c>
      <c r="N8452" t="str">
        <f xml:space="preserve"> 十五音字典[[#This Row],[字韻]] &amp; TEXT(十五音字典[[#This Row],[調號]], "[DBNum1]") &amp; 十五音字典[[#This Row],[切音]]</f>
        <v>迦二時</v>
      </c>
    </row>
    <row r="8453" spans="1:14" hidden="1">
      <c r="A8453">
        <v>8452</v>
      </c>
      <c r="B8453" s="1" t="s">
        <v>15587</v>
      </c>
      <c r="C8453" s="1" t="s">
        <v>4452</v>
      </c>
      <c r="D8453" s="1" t="s">
        <v>4294</v>
      </c>
      <c r="E8453" s="1" t="s">
        <v>51395</v>
      </c>
      <c r="F8453" t="s">
        <v>54098</v>
      </c>
      <c r="G8453" s="1" t="str">
        <f xml:space="preserve"> IF( RIGHT(十五音字典[[#This Row],[聲調]],1)&lt;&gt;"入", "舒聲", "促聲")</f>
        <v>舒聲</v>
      </c>
      <c r="H8453" t="str">
        <f xml:space="preserve"> INDEX(十五音聲母資料表[聲母碼], MATCH(十五音字典[[#This Row],[切音]], 十五音聲母資料表[十五音], 0))</f>
        <v>s</v>
      </c>
      <c r="I8453" t="str">
        <f xml:space="preserve"> INDEX(十五音韻母資料表[韻母碼], MATCH(十五音字典[[#This Row],[字韻]] &amp; LEFT(十五音字典[[#This Row],[舒促聲]],1), 十五音韻母資料表[十五音識別碼], 0))</f>
        <v>ia</v>
      </c>
      <c r="J8453">
        <f xml:space="preserve"> MATCH(十五音字典[[#This Row],[聲調]], 雅俗通聲調, 0)</f>
        <v>2</v>
      </c>
      <c r="K8453" t="str">
        <f xml:space="preserve"> _xlfn.CONCAT(十五音字典[[#This Row],[聲母]:[調號]])</f>
        <v>sia2</v>
      </c>
      <c r="L8453" s="509">
        <v>0</v>
      </c>
      <c r="M8453" t="str">
        <f xml:space="preserve"> 十五音字典[[#This Row],[字韻]] &amp; 十五音字典[[#This Row],[聲調]] &amp; "聲" &amp; 十五音字典[[#This Row],[切音]]</f>
        <v>迦上上聲時</v>
      </c>
      <c r="N8453" t="str">
        <f xml:space="preserve"> 十五音字典[[#This Row],[字韻]] &amp; TEXT(十五音字典[[#This Row],[調號]], "[DBNum1]") &amp; 十五音字典[[#This Row],[切音]]</f>
        <v>迦二時</v>
      </c>
    </row>
    <row r="8454" spans="1:14" hidden="1">
      <c r="A8454">
        <v>8453</v>
      </c>
      <c r="B8454" s="1" t="s">
        <v>4315</v>
      </c>
      <c r="C8454" s="1" t="s">
        <v>4452</v>
      </c>
      <c r="D8454" s="1" t="s">
        <v>4294</v>
      </c>
      <c r="E8454" s="1" t="s">
        <v>51395</v>
      </c>
      <c r="F8454" t="s">
        <v>54098</v>
      </c>
      <c r="G8454" s="1" t="str">
        <f xml:space="preserve"> IF( RIGHT(十五音字典[[#This Row],[聲調]],1)&lt;&gt;"入", "舒聲", "促聲")</f>
        <v>舒聲</v>
      </c>
      <c r="H8454" t="str">
        <f xml:space="preserve"> INDEX(十五音聲母資料表[聲母碼], MATCH(十五音字典[[#This Row],[切音]], 十五音聲母資料表[十五音], 0))</f>
        <v>s</v>
      </c>
      <c r="I8454" t="str">
        <f xml:space="preserve"> INDEX(十五音韻母資料表[韻母碼], MATCH(十五音字典[[#This Row],[字韻]] &amp; LEFT(十五音字典[[#This Row],[舒促聲]],1), 十五音韻母資料表[十五音識別碼], 0))</f>
        <v>ia</v>
      </c>
      <c r="J8454">
        <f xml:space="preserve"> MATCH(十五音字典[[#This Row],[聲調]], 雅俗通聲調, 0)</f>
        <v>2</v>
      </c>
      <c r="K8454" t="str">
        <f xml:space="preserve"> _xlfn.CONCAT(十五音字典[[#This Row],[聲母]:[調號]])</f>
        <v>sia2</v>
      </c>
      <c r="L8454" s="509">
        <v>0</v>
      </c>
      <c r="M8454" t="str">
        <f xml:space="preserve"> 十五音字典[[#This Row],[字韻]] &amp; 十五音字典[[#This Row],[聲調]] &amp; "聲" &amp; 十五音字典[[#This Row],[切音]]</f>
        <v>迦上上聲時</v>
      </c>
      <c r="N8454" t="str">
        <f xml:space="preserve"> 十五音字典[[#This Row],[字韻]] &amp; TEXT(十五音字典[[#This Row],[調號]], "[DBNum1]") &amp; 十五音字典[[#This Row],[切音]]</f>
        <v>迦二時</v>
      </c>
    </row>
    <row r="8455" spans="1:14" hidden="1">
      <c r="A8455">
        <v>8454</v>
      </c>
      <c r="B8455" s="1" t="s">
        <v>4657</v>
      </c>
      <c r="C8455" s="1" t="s">
        <v>11657</v>
      </c>
      <c r="D8455" s="1" t="s">
        <v>4294</v>
      </c>
      <c r="E8455" s="1" t="s">
        <v>51395</v>
      </c>
      <c r="F8455" t="s">
        <v>54099</v>
      </c>
      <c r="G8455" s="1" t="str">
        <f xml:space="preserve"> IF( RIGHT(十五音字典[[#This Row],[聲調]],1)&lt;&gt;"入", "舒聲", "促聲")</f>
        <v>舒聲</v>
      </c>
      <c r="H8455" t="str">
        <f xml:space="preserve"> INDEX(十五音聲母資料表[聲母碼], MATCH(十五音字典[[#This Row],[切音]], 十五音聲母資料表[十五音], 0))</f>
        <v>Ø</v>
      </c>
      <c r="I8455" t="str">
        <f xml:space="preserve"> INDEX(十五音韻母資料表[韻母碼], MATCH(十五音字典[[#This Row],[字韻]] &amp; LEFT(十五音字典[[#This Row],[舒促聲]],1), 十五音韻母資料表[十五音識別碼], 0))</f>
        <v>ia</v>
      </c>
      <c r="J8455">
        <f xml:space="preserve"> MATCH(十五音字典[[#This Row],[聲調]], 雅俗通聲調, 0)</f>
        <v>2</v>
      </c>
      <c r="K8455" t="str">
        <f xml:space="preserve"> _xlfn.CONCAT(十五音字典[[#This Row],[聲母]:[調號]])</f>
        <v>Øia2</v>
      </c>
      <c r="L8455" s="509">
        <v>0</v>
      </c>
      <c r="M8455" t="str">
        <f xml:space="preserve"> 十五音字典[[#This Row],[字韻]] &amp; 十五音字典[[#This Row],[聲調]] &amp; "聲" &amp; 十五音字典[[#This Row],[切音]]</f>
        <v>迦上上聲英</v>
      </c>
      <c r="N8455" t="str">
        <f xml:space="preserve"> 十五音字典[[#This Row],[字韻]] &amp; TEXT(十五音字典[[#This Row],[調號]], "[DBNum1]") &amp; 十五音字典[[#This Row],[切音]]</f>
        <v>迦二英</v>
      </c>
    </row>
    <row r="8456" spans="1:14" hidden="1">
      <c r="A8456">
        <v>8455</v>
      </c>
      <c r="B8456" s="1" t="s">
        <v>4667</v>
      </c>
      <c r="C8456" s="1" t="s">
        <v>11657</v>
      </c>
      <c r="D8456" s="1" t="s">
        <v>4294</v>
      </c>
      <c r="E8456" s="1" t="s">
        <v>51395</v>
      </c>
      <c r="F8456" t="s">
        <v>54099</v>
      </c>
      <c r="G8456" s="1" t="str">
        <f xml:space="preserve"> IF( RIGHT(十五音字典[[#This Row],[聲調]],1)&lt;&gt;"入", "舒聲", "促聲")</f>
        <v>舒聲</v>
      </c>
      <c r="H8456" t="str">
        <f xml:space="preserve"> INDEX(十五音聲母資料表[聲母碼], MATCH(十五音字典[[#This Row],[切音]], 十五音聲母資料表[十五音], 0))</f>
        <v>Ø</v>
      </c>
      <c r="I8456" t="str">
        <f xml:space="preserve"> INDEX(十五音韻母資料表[韻母碼], MATCH(十五音字典[[#This Row],[字韻]] &amp; LEFT(十五音字典[[#This Row],[舒促聲]],1), 十五音韻母資料表[十五音識別碼], 0))</f>
        <v>ia</v>
      </c>
      <c r="J8456">
        <f xml:space="preserve"> MATCH(十五音字典[[#This Row],[聲調]], 雅俗通聲調, 0)</f>
        <v>2</v>
      </c>
      <c r="K8456" t="str">
        <f xml:space="preserve"> _xlfn.CONCAT(十五音字典[[#This Row],[聲母]:[調號]])</f>
        <v>Øia2</v>
      </c>
      <c r="L8456" s="509">
        <v>0</v>
      </c>
      <c r="M8456" t="str">
        <f xml:space="preserve"> 十五音字典[[#This Row],[字韻]] &amp; 十五音字典[[#This Row],[聲調]] &amp; "聲" &amp; 十五音字典[[#This Row],[切音]]</f>
        <v>迦上上聲英</v>
      </c>
      <c r="N8456" t="str">
        <f xml:space="preserve"> 十五音字典[[#This Row],[字韻]] &amp; TEXT(十五音字典[[#This Row],[調號]], "[DBNum1]") &amp; 十五音字典[[#This Row],[切音]]</f>
        <v>迦二英</v>
      </c>
    </row>
    <row r="8457" spans="1:14" hidden="1">
      <c r="A8457">
        <v>8456</v>
      </c>
      <c r="B8457" s="1" t="s">
        <v>4661</v>
      </c>
      <c r="C8457" s="1" t="s">
        <v>11657</v>
      </c>
      <c r="D8457" s="1" t="s">
        <v>4294</v>
      </c>
      <c r="E8457" s="1" t="s">
        <v>51395</v>
      </c>
      <c r="F8457" t="s">
        <v>54099</v>
      </c>
      <c r="G8457" s="1" t="str">
        <f xml:space="preserve"> IF( RIGHT(十五音字典[[#This Row],[聲調]],1)&lt;&gt;"入", "舒聲", "促聲")</f>
        <v>舒聲</v>
      </c>
      <c r="H8457" t="str">
        <f xml:space="preserve"> INDEX(十五音聲母資料表[聲母碼], MATCH(十五音字典[[#This Row],[切音]], 十五音聲母資料表[十五音], 0))</f>
        <v>Ø</v>
      </c>
      <c r="I8457" t="str">
        <f xml:space="preserve"> INDEX(十五音韻母資料表[韻母碼], MATCH(十五音字典[[#This Row],[字韻]] &amp; LEFT(十五音字典[[#This Row],[舒促聲]],1), 十五音韻母資料表[十五音識別碼], 0))</f>
        <v>ia</v>
      </c>
      <c r="J8457">
        <f xml:space="preserve"> MATCH(十五音字典[[#This Row],[聲調]], 雅俗通聲調, 0)</f>
        <v>2</v>
      </c>
      <c r="K8457" t="str">
        <f xml:space="preserve"> _xlfn.CONCAT(十五音字典[[#This Row],[聲母]:[調號]])</f>
        <v>Øia2</v>
      </c>
      <c r="L8457" s="509">
        <v>0</v>
      </c>
      <c r="M8457" t="str">
        <f xml:space="preserve"> 十五音字典[[#This Row],[字韻]] &amp; 十五音字典[[#This Row],[聲調]] &amp; "聲" &amp; 十五音字典[[#This Row],[切音]]</f>
        <v>迦上上聲英</v>
      </c>
      <c r="N8457" t="str">
        <f xml:space="preserve"> 十五音字典[[#This Row],[字韻]] &amp; TEXT(十五音字典[[#This Row],[調號]], "[DBNum1]") &amp; 十五音字典[[#This Row],[切音]]</f>
        <v>迦二英</v>
      </c>
    </row>
    <row r="8458" spans="1:14" hidden="1">
      <c r="A8458">
        <v>8457</v>
      </c>
      <c r="B8458" s="1" t="s">
        <v>54100</v>
      </c>
      <c r="C8458" s="1" t="s">
        <v>11657</v>
      </c>
      <c r="D8458" s="1" t="s">
        <v>4294</v>
      </c>
      <c r="E8458" s="1" t="s">
        <v>51395</v>
      </c>
      <c r="F8458" t="s">
        <v>54099</v>
      </c>
      <c r="G8458" s="1" t="str">
        <f xml:space="preserve"> IF( RIGHT(十五音字典[[#This Row],[聲調]],1)&lt;&gt;"入", "舒聲", "促聲")</f>
        <v>舒聲</v>
      </c>
      <c r="H8458" t="str">
        <f xml:space="preserve"> INDEX(十五音聲母資料表[聲母碼], MATCH(十五音字典[[#This Row],[切音]], 十五音聲母資料表[十五音], 0))</f>
        <v>Ø</v>
      </c>
      <c r="I8458" t="str">
        <f xml:space="preserve"> INDEX(十五音韻母資料表[韻母碼], MATCH(十五音字典[[#This Row],[字韻]] &amp; LEFT(十五音字典[[#This Row],[舒促聲]],1), 十五音韻母資料表[十五音識別碼], 0))</f>
        <v>ia</v>
      </c>
      <c r="J8458">
        <f xml:space="preserve"> MATCH(十五音字典[[#This Row],[聲調]], 雅俗通聲調, 0)</f>
        <v>2</v>
      </c>
      <c r="K8458" t="str">
        <f xml:space="preserve"> _xlfn.CONCAT(十五音字典[[#This Row],[聲母]:[調號]])</f>
        <v>Øia2</v>
      </c>
      <c r="L8458" s="509">
        <v>0</v>
      </c>
      <c r="M8458" t="str">
        <f xml:space="preserve"> 十五音字典[[#This Row],[字韻]] &amp; 十五音字典[[#This Row],[聲調]] &amp; "聲" &amp; 十五音字典[[#This Row],[切音]]</f>
        <v>迦上上聲英</v>
      </c>
      <c r="N8458" t="str">
        <f xml:space="preserve"> 十五音字典[[#This Row],[字韻]] &amp; TEXT(十五音字典[[#This Row],[調號]], "[DBNum1]") &amp; 十五音字典[[#This Row],[切音]]</f>
        <v>迦二英</v>
      </c>
    </row>
    <row r="8459" spans="1:14" hidden="1">
      <c r="A8459">
        <v>8458</v>
      </c>
      <c r="B8459" s="1" t="s">
        <v>15578</v>
      </c>
      <c r="C8459" s="1" t="s">
        <v>9117</v>
      </c>
      <c r="D8459" s="1" t="s">
        <v>4294</v>
      </c>
      <c r="E8459" s="1" t="s">
        <v>51395</v>
      </c>
      <c r="F8459" t="s">
        <v>54101</v>
      </c>
      <c r="G8459" s="1" t="str">
        <f xml:space="preserve"> IF( RIGHT(十五音字典[[#This Row],[聲調]],1)&lt;&gt;"入", "舒聲", "促聲")</f>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509">
        <v>0</v>
      </c>
      <c r="M8459" t="str">
        <f xml:space="preserve"> 十五音字典[[#This Row],[字韻]] &amp; 十五音字典[[#This Row],[聲調]] &amp; "聲" &amp; 十五音字典[[#This Row],[切音]]</f>
        <v>迦上上聲門</v>
      </c>
      <c r="N8459" t="str">
        <f xml:space="preserve"> 十五音字典[[#This Row],[字韻]] &amp; TEXT(十五音字典[[#This Row],[調號]], "[DBNum1]") &amp; 十五音字典[[#This Row],[切音]]</f>
        <v>迦二門</v>
      </c>
    </row>
    <row r="8460" spans="1:14" hidden="1">
      <c r="A8460">
        <v>8459</v>
      </c>
      <c r="B8460" s="1" t="s">
        <v>10924</v>
      </c>
      <c r="C8460" s="1" t="s">
        <v>9117</v>
      </c>
      <c r="D8460" s="1" t="s">
        <v>4294</v>
      </c>
      <c r="E8460" s="1" t="s">
        <v>51395</v>
      </c>
      <c r="F8460" t="s">
        <v>54101</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509">
        <v>0</v>
      </c>
      <c r="M8460" t="str">
        <f xml:space="preserve"> 十五音字典[[#This Row],[字韻]] &amp; 十五音字典[[#This Row],[聲調]] &amp; "聲" &amp; 十五音字典[[#This Row],[切音]]</f>
        <v>迦上上聲門</v>
      </c>
      <c r="N8460" t="str">
        <f xml:space="preserve"> 十五音字典[[#This Row],[字韻]] &amp; TEXT(十五音字典[[#This Row],[調號]], "[DBNum1]") &amp; 十五音字典[[#This Row],[切音]]</f>
        <v>迦二門</v>
      </c>
    </row>
    <row r="8461" spans="1:14" hidden="1">
      <c r="A8461">
        <v>8460</v>
      </c>
      <c r="B8461" s="1" t="s">
        <v>54102</v>
      </c>
      <c r="C8461" s="1" t="s">
        <v>16909</v>
      </c>
      <c r="D8461" s="1" t="s">
        <v>4294</v>
      </c>
      <c r="E8461" s="1" t="s">
        <v>51395</v>
      </c>
      <c r="F8461" t="s">
        <v>54103</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509">
        <v>0</v>
      </c>
      <c r="M8461" t="str">
        <f xml:space="preserve"> 十五音字典[[#This Row],[字韻]] &amp; 十五音字典[[#This Row],[聲調]] &amp; "聲" &amp; 十五音字典[[#This Row],[切音]]</f>
        <v>迦上上聲出</v>
      </c>
      <c r="N8461" t="str">
        <f xml:space="preserve"> 十五音字典[[#This Row],[字韻]] &amp; TEXT(十五音字典[[#This Row],[調號]], "[DBNum1]") &amp; 十五音字典[[#This Row],[切音]]</f>
        <v>迦二出</v>
      </c>
    </row>
    <row r="8462" spans="1:14" hidden="1">
      <c r="A8462">
        <v>8461</v>
      </c>
      <c r="B8462" s="1" t="s">
        <v>54104</v>
      </c>
      <c r="C8462" s="1" t="s">
        <v>16909</v>
      </c>
      <c r="D8462" s="1" t="s">
        <v>4294</v>
      </c>
      <c r="E8462" s="1" t="s">
        <v>51395</v>
      </c>
      <c r="F8462" t="s">
        <v>54103</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509">
        <v>0</v>
      </c>
      <c r="M8462" t="str">
        <f xml:space="preserve"> 十五音字典[[#This Row],[字韻]] &amp; 十五音字典[[#This Row],[聲調]] &amp; "聲" &amp; 十五音字典[[#This Row],[切音]]</f>
        <v>迦上上聲出</v>
      </c>
      <c r="N8462" t="str">
        <f xml:space="preserve"> 十五音字典[[#This Row],[字韻]] &amp; TEXT(十五音字典[[#This Row],[調號]], "[DBNum1]") &amp; 十五音字典[[#This Row],[切音]]</f>
        <v>迦二出</v>
      </c>
    </row>
    <row r="8463" spans="1:14" hidden="1">
      <c r="A8463">
        <v>8462</v>
      </c>
      <c r="B8463" s="1" t="s">
        <v>11064</v>
      </c>
      <c r="C8463" s="1" t="s">
        <v>16909</v>
      </c>
      <c r="D8463" s="1" t="s">
        <v>4294</v>
      </c>
      <c r="E8463" s="1" t="s">
        <v>51395</v>
      </c>
      <c r="F8463" t="s">
        <v>54103</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509">
        <v>0</v>
      </c>
      <c r="M8463" t="str">
        <f xml:space="preserve"> 十五音字典[[#This Row],[字韻]] &amp; 十五音字典[[#This Row],[聲調]] &amp; "聲" &amp; 十五音字典[[#This Row],[切音]]</f>
        <v>迦上上聲出</v>
      </c>
      <c r="N8463" t="str">
        <f xml:space="preserve"> 十五音字典[[#This Row],[字韻]] &amp; TEXT(十五音字典[[#This Row],[調號]], "[DBNum1]") &amp; 十五音字典[[#This Row],[切音]]</f>
        <v>迦二出</v>
      </c>
    </row>
    <row r="8464" spans="1:14" hidden="1">
      <c r="A8464">
        <v>8463</v>
      </c>
      <c r="B8464" s="1" t="s">
        <v>15569</v>
      </c>
      <c r="C8464" s="1" t="s">
        <v>16909</v>
      </c>
      <c r="D8464" s="1" t="s">
        <v>4294</v>
      </c>
      <c r="E8464" s="1" t="s">
        <v>51395</v>
      </c>
      <c r="F8464" t="s">
        <v>54103</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509">
        <v>0</v>
      </c>
      <c r="M8464" t="str">
        <f xml:space="preserve"> 十五音字典[[#This Row],[字韻]] &amp; 十五音字典[[#This Row],[聲調]] &amp; "聲" &amp; 十五音字典[[#This Row],[切音]]</f>
        <v>迦上上聲出</v>
      </c>
      <c r="N8464" t="str">
        <f xml:space="preserve"> 十五音字典[[#This Row],[字韻]] &amp; TEXT(十五音字典[[#This Row],[調號]], "[DBNum1]") &amp; 十五音字典[[#This Row],[切音]]</f>
        <v>迦二出</v>
      </c>
    </row>
    <row r="8465" spans="1:14" hidden="1">
      <c r="A8465">
        <v>8464</v>
      </c>
      <c r="B8465" s="1" t="s">
        <v>54105</v>
      </c>
      <c r="C8465" s="1" t="s">
        <v>16890</v>
      </c>
      <c r="D8465" s="1" t="s">
        <v>4294</v>
      </c>
      <c r="E8465" s="1" t="s">
        <v>51442</v>
      </c>
      <c r="F8465" t="s">
        <v>54106</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509">
        <v>0</v>
      </c>
      <c r="M8465" t="str">
        <f xml:space="preserve"> 十五音字典[[#This Row],[字韻]] &amp; 十五音字典[[#This Row],[聲調]] &amp; "聲" &amp; 十五音字典[[#This Row],[切音]]</f>
        <v>迦上去聲地</v>
      </c>
      <c r="N8465" t="str">
        <f xml:space="preserve"> 十五音字典[[#This Row],[字韻]] &amp; TEXT(十五音字典[[#This Row],[調號]], "[DBNum1]") &amp; 十五音字典[[#This Row],[切音]]</f>
        <v>迦三地</v>
      </c>
    </row>
    <row r="8466" spans="1:14" hidden="1">
      <c r="A8466">
        <v>8465</v>
      </c>
      <c r="B8466" s="1" t="s">
        <v>4195</v>
      </c>
      <c r="C8466" s="1" t="s">
        <v>12231</v>
      </c>
      <c r="D8466" s="1" t="s">
        <v>4294</v>
      </c>
      <c r="E8466" s="1" t="s">
        <v>51442</v>
      </c>
      <c r="F8466" t="s">
        <v>54107</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509">
        <v>0</v>
      </c>
      <c r="M8466" t="str">
        <f xml:space="preserve"> 十五音字典[[#This Row],[字韻]] &amp; 十五音字典[[#This Row],[聲調]] &amp; "聲" &amp; 十五音字典[[#This Row],[切音]]</f>
        <v>迦上去聲曾</v>
      </c>
      <c r="N8466" t="str">
        <f xml:space="preserve"> 十五音字典[[#This Row],[字韻]] &amp; TEXT(十五音字典[[#This Row],[調號]], "[DBNum1]") &amp; 十五音字典[[#This Row],[切音]]</f>
        <v>迦三曾</v>
      </c>
    </row>
    <row r="8467" spans="1:14" hidden="1">
      <c r="A8467">
        <v>8466</v>
      </c>
      <c r="B8467" s="1" t="s">
        <v>19015</v>
      </c>
      <c r="C8467" s="1" t="s">
        <v>12231</v>
      </c>
      <c r="D8467" s="1" t="s">
        <v>4294</v>
      </c>
      <c r="E8467" s="1" t="s">
        <v>51442</v>
      </c>
      <c r="F8467" t="s">
        <v>54107</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509">
        <v>0</v>
      </c>
      <c r="M8467" t="str">
        <f xml:space="preserve"> 十五音字典[[#This Row],[字韻]] &amp; 十五音字典[[#This Row],[聲調]] &amp; "聲" &amp; 十五音字典[[#This Row],[切音]]</f>
        <v>迦上去聲曾</v>
      </c>
      <c r="N8467" t="str">
        <f xml:space="preserve"> 十五音字典[[#This Row],[字韻]] &amp; TEXT(十五音字典[[#This Row],[調號]], "[DBNum1]") &amp; 十五音字典[[#This Row],[切音]]</f>
        <v>迦三曾</v>
      </c>
    </row>
    <row r="8468" spans="1:14" hidden="1">
      <c r="A8468">
        <v>8467</v>
      </c>
      <c r="B8468" s="1" t="s">
        <v>17108</v>
      </c>
      <c r="C8468" s="1" t="s">
        <v>12231</v>
      </c>
      <c r="D8468" s="1" t="s">
        <v>4294</v>
      </c>
      <c r="E8468" s="1" t="s">
        <v>51442</v>
      </c>
      <c r="F8468" t="s">
        <v>54107</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509">
        <v>0</v>
      </c>
      <c r="M8468" t="str">
        <f xml:space="preserve"> 十五音字典[[#This Row],[字韻]] &amp; 十五音字典[[#This Row],[聲調]] &amp; "聲" &amp; 十五音字典[[#This Row],[切音]]</f>
        <v>迦上去聲曾</v>
      </c>
      <c r="N8468" t="str">
        <f xml:space="preserve"> 十五音字典[[#This Row],[字韻]] &amp; TEXT(十五音字典[[#This Row],[調號]], "[DBNum1]") &amp; 十五音字典[[#This Row],[切音]]</f>
        <v>迦三曾</v>
      </c>
    </row>
    <row r="8469" spans="1:14" hidden="1">
      <c r="A8469">
        <v>8468</v>
      </c>
      <c r="B8469" s="1" t="s">
        <v>19019</v>
      </c>
      <c r="C8469" s="1" t="s">
        <v>12231</v>
      </c>
      <c r="D8469" s="1" t="s">
        <v>4294</v>
      </c>
      <c r="E8469" s="1" t="s">
        <v>51442</v>
      </c>
      <c r="F8469" t="s">
        <v>54107</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509">
        <v>0</v>
      </c>
      <c r="M8469" t="str">
        <f xml:space="preserve"> 十五音字典[[#This Row],[字韻]] &amp; 十五音字典[[#This Row],[聲調]] &amp; "聲" &amp; 十五音字典[[#This Row],[切音]]</f>
        <v>迦上去聲曾</v>
      </c>
      <c r="N8469" t="str">
        <f xml:space="preserve"> 十五音字典[[#This Row],[字韻]] &amp; TEXT(十五音字典[[#This Row],[調號]], "[DBNum1]") &amp; 十五音字典[[#This Row],[切音]]</f>
        <v>迦三曾</v>
      </c>
    </row>
    <row r="8470" spans="1:14" hidden="1">
      <c r="A8470">
        <v>8469</v>
      </c>
      <c r="B8470" s="1" t="s">
        <v>19016</v>
      </c>
      <c r="C8470" s="1" t="s">
        <v>12231</v>
      </c>
      <c r="D8470" s="1" t="s">
        <v>4294</v>
      </c>
      <c r="E8470" s="1" t="s">
        <v>51442</v>
      </c>
      <c r="F8470" t="s">
        <v>54107</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509">
        <v>0</v>
      </c>
      <c r="M8470" t="str">
        <f xml:space="preserve"> 十五音字典[[#This Row],[字韻]] &amp; 十五音字典[[#This Row],[聲調]] &amp; "聲" &amp; 十五音字典[[#This Row],[切音]]</f>
        <v>迦上去聲曾</v>
      </c>
      <c r="N8470" t="str">
        <f xml:space="preserve"> 十五音字典[[#This Row],[字韻]] &amp; TEXT(十五音字典[[#This Row],[調號]], "[DBNum1]") &amp; 十五音字典[[#This Row],[切音]]</f>
        <v>迦三曾</v>
      </c>
    </row>
    <row r="8471" spans="1:14" hidden="1">
      <c r="A8471">
        <v>8470</v>
      </c>
      <c r="B8471" s="1" t="s">
        <v>53132</v>
      </c>
      <c r="C8471" s="1" t="s">
        <v>12231</v>
      </c>
      <c r="D8471" s="1" t="s">
        <v>4294</v>
      </c>
      <c r="E8471" s="1" t="s">
        <v>51442</v>
      </c>
      <c r="F8471" t="s">
        <v>54107</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509">
        <v>0</v>
      </c>
      <c r="M8471" t="str">
        <f xml:space="preserve"> 十五音字典[[#This Row],[字韻]] &amp; 十五音字典[[#This Row],[聲調]] &amp; "聲" &amp; 十五音字典[[#This Row],[切音]]</f>
        <v>迦上去聲曾</v>
      </c>
      <c r="N8471" t="str">
        <f xml:space="preserve"> 十五音字典[[#This Row],[字韻]] &amp; TEXT(十五音字典[[#This Row],[調號]], "[DBNum1]") &amp; 十五音字典[[#This Row],[切音]]</f>
        <v>迦三曾</v>
      </c>
    </row>
    <row r="8472" spans="1:14" hidden="1">
      <c r="A8472">
        <v>8471</v>
      </c>
      <c r="B8472" s="1" t="s">
        <v>5275</v>
      </c>
      <c r="C8472" s="1" t="s">
        <v>12231</v>
      </c>
      <c r="D8472" s="1" t="s">
        <v>4294</v>
      </c>
      <c r="E8472" s="1" t="s">
        <v>51442</v>
      </c>
      <c r="F8472" t="s">
        <v>54107</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509">
        <v>0</v>
      </c>
      <c r="M8472" t="str">
        <f xml:space="preserve"> 十五音字典[[#This Row],[字韻]] &amp; 十五音字典[[#This Row],[聲調]] &amp; "聲" &amp; 十五音字典[[#This Row],[切音]]</f>
        <v>迦上去聲曾</v>
      </c>
      <c r="N8472" t="str">
        <f xml:space="preserve"> 十五音字典[[#This Row],[字韻]] &amp; TEXT(十五音字典[[#This Row],[調號]], "[DBNum1]") &amp; 十五音字典[[#This Row],[切音]]</f>
        <v>迦三曾</v>
      </c>
    </row>
    <row r="8473" spans="1:14" hidden="1">
      <c r="A8473">
        <v>8472</v>
      </c>
      <c r="B8473" s="1" t="s">
        <v>15588</v>
      </c>
      <c r="C8473" s="1" t="s">
        <v>4452</v>
      </c>
      <c r="D8473" s="1" t="s">
        <v>4294</v>
      </c>
      <c r="E8473" s="1" t="s">
        <v>51442</v>
      </c>
      <c r="F8473" t="s">
        <v>54108</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509">
        <v>0</v>
      </c>
      <c r="M8473" t="str">
        <f xml:space="preserve"> 十五音字典[[#This Row],[字韻]] &amp; 十五音字典[[#This Row],[聲調]] &amp; "聲" &amp; 十五音字典[[#This Row],[切音]]</f>
        <v>迦上去聲時</v>
      </c>
      <c r="N8473" t="str">
        <f xml:space="preserve"> 十五音字典[[#This Row],[字韻]] &amp; TEXT(十五音字典[[#This Row],[調號]], "[DBNum1]") &amp; 十五音字典[[#This Row],[切音]]</f>
        <v>迦三時</v>
      </c>
    </row>
    <row r="8474" spans="1:14" hidden="1">
      <c r="A8474">
        <v>8473</v>
      </c>
      <c r="B8474" s="1" t="s">
        <v>48236</v>
      </c>
      <c r="C8474" s="1" t="s">
        <v>4452</v>
      </c>
      <c r="D8474" s="1" t="s">
        <v>4294</v>
      </c>
      <c r="E8474" s="1" t="s">
        <v>51442</v>
      </c>
      <c r="F8474" t="s">
        <v>54108</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509">
        <v>0</v>
      </c>
      <c r="M8474" t="str">
        <f xml:space="preserve"> 十五音字典[[#This Row],[字韻]] &amp; 十五音字典[[#This Row],[聲調]] &amp; "聲" &amp; 十五音字典[[#This Row],[切音]]</f>
        <v>迦上去聲時</v>
      </c>
      <c r="N8474" t="str">
        <f xml:space="preserve"> 十五音字典[[#This Row],[字韻]] &amp; TEXT(十五音字典[[#This Row],[調號]], "[DBNum1]") &amp; 十五音字典[[#This Row],[切音]]</f>
        <v>迦三時</v>
      </c>
    </row>
    <row r="8475" spans="1:14" hidden="1">
      <c r="A8475">
        <v>8474</v>
      </c>
      <c r="B8475" s="1" t="s">
        <v>19021</v>
      </c>
      <c r="C8475" s="1" t="s">
        <v>4452</v>
      </c>
      <c r="D8475" s="1" t="s">
        <v>4294</v>
      </c>
      <c r="E8475" s="1" t="s">
        <v>51442</v>
      </c>
      <c r="F8475" t="s">
        <v>54108</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509">
        <v>0</v>
      </c>
      <c r="M8475" t="str">
        <f xml:space="preserve"> 十五音字典[[#This Row],[字韻]] &amp; 十五音字典[[#This Row],[聲調]] &amp; "聲" &amp; 十五音字典[[#This Row],[切音]]</f>
        <v>迦上去聲時</v>
      </c>
      <c r="N8475" t="str">
        <f xml:space="preserve"> 十五音字典[[#This Row],[字韻]] &amp; TEXT(十五音字典[[#This Row],[調號]], "[DBNum1]") &amp; 十五音字典[[#This Row],[切音]]</f>
        <v>迦三時</v>
      </c>
    </row>
    <row r="8476" spans="1:14" hidden="1">
      <c r="A8476">
        <v>8475</v>
      </c>
      <c r="B8476" s="1" t="s">
        <v>19013</v>
      </c>
      <c r="C8476" s="1" t="s">
        <v>4452</v>
      </c>
      <c r="D8476" s="1" t="s">
        <v>4294</v>
      </c>
      <c r="E8476" s="1" t="s">
        <v>51442</v>
      </c>
      <c r="F8476" t="s">
        <v>54108</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509">
        <v>0</v>
      </c>
      <c r="M8476" t="str">
        <f xml:space="preserve"> 十五音字典[[#This Row],[字韻]] &amp; 十五音字典[[#This Row],[聲調]] &amp; "聲" &amp; 十五音字典[[#This Row],[切音]]</f>
        <v>迦上去聲時</v>
      </c>
      <c r="N8476" t="str">
        <f xml:space="preserve"> 十五音字典[[#This Row],[字韻]] &amp; TEXT(十五音字典[[#This Row],[調號]], "[DBNum1]") &amp; 十五音字典[[#This Row],[切音]]</f>
        <v>迦三時</v>
      </c>
    </row>
    <row r="8477" spans="1:14" hidden="1">
      <c r="A8477">
        <v>8476</v>
      </c>
      <c r="B8477" s="1" t="s">
        <v>54109</v>
      </c>
      <c r="C8477" s="1" t="s">
        <v>4452</v>
      </c>
      <c r="D8477" s="1" t="s">
        <v>4294</v>
      </c>
      <c r="E8477" s="1" t="s">
        <v>51442</v>
      </c>
      <c r="F8477" t="s">
        <v>54108</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509">
        <v>0</v>
      </c>
      <c r="M8477" t="str">
        <f xml:space="preserve"> 十五音字典[[#This Row],[字韻]] &amp; 十五音字典[[#This Row],[聲調]] &amp; "聲" &amp; 十五音字典[[#This Row],[切音]]</f>
        <v>迦上去聲時</v>
      </c>
      <c r="N8477" t="str">
        <f xml:space="preserve"> 十五音字典[[#This Row],[字韻]] &amp; TEXT(十五音字典[[#This Row],[調號]], "[DBNum1]") &amp; 十五音字典[[#This Row],[切音]]</f>
        <v>迦三時</v>
      </c>
    </row>
    <row r="8478" spans="1:14" hidden="1">
      <c r="A8478">
        <v>8477</v>
      </c>
      <c r="B8478" s="1" t="s">
        <v>15575</v>
      </c>
      <c r="C8478" s="1" t="s">
        <v>4452</v>
      </c>
      <c r="D8478" s="1" t="s">
        <v>4294</v>
      </c>
      <c r="E8478" s="1" t="s">
        <v>51442</v>
      </c>
      <c r="F8478" t="s">
        <v>54108</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509">
        <v>0</v>
      </c>
      <c r="M8478" t="str">
        <f xml:space="preserve"> 十五音字典[[#This Row],[字韻]] &amp; 十五音字典[[#This Row],[聲調]] &amp; "聲" &amp; 十五音字典[[#This Row],[切音]]</f>
        <v>迦上去聲時</v>
      </c>
      <c r="N8478" t="str">
        <f xml:space="preserve"> 十五音字典[[#This Row],[字韻]] &amp; TEXT(十五音字典[[#This Row],[調號]], "[DBNum1]") &amp; 十五音字典[[#This Row],[切音]]</f>
        <v>迦三時</v>
      </c>
    </row>
    <row r="8479" spans="1:14" hidden="1">
      <c r="A8479">
        <v>8478</v>
      </c>
      <c r="B8479" s="1" t="s">
        <v>16584</v>
      </c>
      <c r="C8479" s="1" t="s">
        <v>11657</v>
      </c>
      <c r="D8479" s="1" t="s">
        <v>4294</v>
      </c>
      <c r="E8479" s="1" t="s">
        <v>51442</v>
      </c>
      <c r="F8479" t="s">
        <v>54110</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509">
        <v>0</v>
      </c>
      <c r="M8479" t="str">
        <f xml:space="preserve"> 十五音字典[[#This Row],[字韻]] &amp; 十五音字典[[#This Row],[聲調]] &amp; "聲" &amp; 十五音字典[[#This Row],[切音]]</f>
        <v>迦上去聲英</v>
      </c>
      <c r="N8479" t="str">
        <f xml:space="preserve"> 十五音字典[[#This Row],[字韻]] &amp; TEXT(十五音字典[[#This Row],[調號]], "[DBNum1]") &amp; 十五音字典[[#This Row],[切音]]</f>
        <v>迦三英</v>
      </c>
    </row>
    <row r="8480" spans="1:14" hidden="1">
      <c r="A8480">
        <v>8479</v>
      </c>
      <c r="B8480" s="1" t="s">
        <v>54111</v>
      </c>
      <c r="C8480" s="1" t="s">
        <v>16909</v>
      </c>
      <c r="D8480" s="1" t="s">
        <v>4294</v>
      </c>
      <c r="E8480" s="1" t="s">
        <v>51442</v>
      </c>
      <c r="F8480" t="s">
        <v>54112</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509">
        <v>0</v>
      </c>
      <c r="M8480" t="str">
        <f xml:space="preserve"> 十五音字典[[#This Row],[字韻]] &amp; 十五音字典[[#This Row],[聲調]] &amp; "聲" &amp; 十五音字典[[#This Row],[切音]]</f>
        <v>迦上去聲出</v>
      </c>
      <c r="N8480" t="str">
        <f xml:space="preserve"> 十五音字典[[#This Row],[字韻]] &amp; TEXT(十五音字典[[#This Row],[調號]], "[DBNum1]") &amp; 十五音字典[[#This Row],[切音]]</f>
        <v>迦三出</v>
      </c>
    </row>
    <row r="8481" spans="1:14" hidden="1">
      <c r="A8481">
        <v>8480</v>
      </c>
      <c r="B8481" s="1" t="s">
        <v>14548</v>
      </c>
      <c r="C8481" s="1" t="s">
        <v>16909</v>
      </c>
      <c r="D8481" s="1" t="s">
        <v>4294</v>
      </c>
      <c r="E8481" s="1" t="s">
        <v>51442</v>
      </c>
      <c r="F8481" t="s">
        <v>54112</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509">
        <v>0</v>
      </c>
      <c r="M8481" t="str">
        <f xml:space="preserve"> 十五音字典[[#This Row],[字韻]] &amp; 十五音字典[[#This Row],[聲調]] &amp; "聲" &amp; 十五音字典[[#This Row],[切音]]</f>
        <v>迦上去聲出</v>
      </c>
      <c r="N8481" t="str">
        <f xml:space="preserve"> 十五音字典[[#This Row],[字韻]] &amp; TEXT(十五音字典[[#This Row],[調號]], "[DBNum1]") &amp; 十五音字典[[#This Row],[切音]]</f>
        <v>迦三出</v>
      </c>
    </row>
    <row r="8482" spans="1:14" hidden="1">
      <c r="A8482">
        <v>8481</v>
      </c>
      <c r="B8482" s="1" t="s">
        <v>4295</v>
      </c>
      <c r="C8482" s="1" t="s">
        <v>4293</v>
      </c>
      <c r="D8482" s="1" t="s">
        <v>4294</v>
      </c>
      <c r="E8482" s="1" t="s">
        <v>51516</v>
      </c>
      <c r="F8482" t="s">
        <v>54113</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509">
        <v>0</v>
      </c>
      <c r="M8482" t="str">
        <f xml:space="preserve"> 十五音字典[[#This Row],[字韻]] &amp; 十五音字典[[#This Row],[聲調]] &amp; "聲" &amp; 十五音字典[[#This Row],[切音]]</f>
        <v>迦下平聲求</v>
      </c>
      <c r="N8482" t="str">
        <f xml:space="preserve"> 十五音字典[[#This Row],[字韻]] &amp; TEXT(十五音字典[[#This Row],[調號]], "[DBNum1]") &amp; 十五音字典[[#This Row],[切音]]</f>
        <v>迦五求</v>
      </c>
    </row>
    <row r="8483" spans="1:14" hidden="1">
      <c r="A8483">
        <v>8482</v>
      </c>
      <c r="B8483" s="1" t="s">
        <v>54114</v>
      </c>
      <c r="C8483" s="1" t="s">
        <v>4452</v>
      </c>
      <c r="D8483" s="1" t="s">
        <v>4294</v>
      </c>
      <c r="E8483" s="1" t="s">
        <v>51516</v>
      </c>
      <c r="F8483" t="s">
        <v>54115</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509">
        <v>0</v>
      </c>
      <c r="M8483" t="str">
        <f xml:space="preserve"> 十五音字典[[#This Row],[字韻]] &amp; 十五音字典[[#This Row],[聲調]] &amp; "聲" &amp; 十五音字典[[#This Row],[切音]]</f>
        <v>迦下平聲時</v>
      </c>
      <c r="N8483" t="str">
        <f xml:space="preserve"> 十五音字典[[#This Row],[字韻]] &amp; TEXT(十五音字典[[#This Row],[調號]], "[DBNum1]") &amp; 十五音字典[[#This Row],[切音]]</f>
        <v>迦五時</v>
      </c>
    </row>
    <row r="8484" spans="1:14" hidden="1">
      <c r="A8484">
        <v>8483</v>
      </c>
      <c r="B8484" s="1" t="s">
        <v>54116</v>
      </c>
      <c r="C8484" s="1" t="s">
        <v>4452</v>
      </c>
      <c r="D8484" s="1" t="s">
        <v>4294</v>
      </c>
      <c r="E8484" s="1" t="s">
        <v>51516</v>
      </c>
      <c r="F8484" t="s">
        <v>54115</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509">
        <v>0</v>
      </c>
      <c r="M8484" t="str">
        <f xml:space="preserve"> 十五音字典[[#This Row],[字韻]] &amp; 十五音字典[[#This Row],[聲調]] &amp; "聲" &amp; 十五音字典[[#This Row],[切音]]</f>
        <v>迦下平聲時</v>
      </c>
      <c r="N8484" t="str">
        <f xml:space="preserve"> 十五音字典[[#This Row],[字韻]] &amp; TEXT(十五音字典[[#This Row],[調號]], "[DBNum1]") &amp; 十五音字典[[#This Row],[切音]]</f>
        <v>迦五時</v>
      </c>
    </row>
    <row r="8485" spans="1:14" hidden="1">
      <c r="A8485">
        <v>8484</v>
      </c>
      <c r="B8485" s="1" t="s">
        <v>10922</v>
      </c>
      <c r="C8485" s="1" t="s">
        <v>4452</v>
      </c>
      <c r="D8485" s="1" t="s">
        <v>4294</v>
      </c>
      <c r="E8485" s="1" t="s">
        <v>51516</v>
      </c>
      <c r="F8485" t="s">
        <v>54115</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509">
        <v>0</v>
      </c>
      <c r="M8485" t="str">
        <f xml:space="preserve"> 十五音字典[[#This Row],[字韻]] &amp; 十五音字典[[#This Row],[聲調]] &amp; "聲" &amp; 十五音字典[[#This Row],[切音]]</f>
        <v>迦下平聲時</v>
      </c>
      <c r="N8485" t="str">
        <f xml:space="preserve"> 十五音字典[[#This Row],[字韻]] &amp; TEXT(十五音字典[[#This Row],[調號]], "[DBNum1]") &amp; 十五音字典[[#This Row],[切音]]</f>
        <v>迦五時</v>
      </c>
    </row>
    <row r="8486" spans="1:14" hidden="1">
      <c r="A8486">
        <v>8485</v>
      </c>
      <c r="B8486" s="1" t="s">
        <v>4304</v>
      </c>
      <c r="C8486" s="1" t="s">
        <v>4452</v>
      </c>
      <c r="D8486" s="1" t="s">
        <v>4294</v>
      </c>
      <c r="E8486" s="1" t="s">
        <v>51516</v>
      </c>
      <c r="F8486" t="s">
        <v>54115</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509">
        <v>0</v>
      </c>
      <c r="M8486" t="str">
        <f xml:space="preserve"> 十五音字典[[#This Row],[字韻]] &amp; 十五音字典[[#This Row],[聲調]] &amp; "聲" &amp; 十五音字典[[#This Row],[切音]]</f>
        <v>迦下平聲時</v>
      </c>
      <c r="N8486" t="str">
        <f xml:space="preserve"> 十五音字典[[#This Row],[字韻]] &amp; TEXT(十五音字典[[#This Row],[調號]], "[DBNum1]") &amp; 十五音字典[[#This Row],[切音]]</f>
        <v>迦五時</v>
      </c>
    </row>
    <row r="8487" spans="1:14" hidden="1">
      <c r="A8487">
        <v>8486</v>
      </c>
      <c r="B8487" s="1" t="s">
        <v>11048</v>
      </c>
      <c r="C8487" s="1" t="s">
        <v>4452</v>
      </c>
      <c r="D8487" s="1" t="s">
        <v>4294</v>
      </c>
      <c r="E8487" s="1" t="s">
        <v>51516</v>
      </c>
      <c r="F8487" t="s">
        <v>54115</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509">
        <v>0</v>
      </c>
      <c r="M8487" t="str">
        <f xml:space="preserve"> 十五音字典[[#This Row],[字韻]] &amp; 十五音字典[[#This Row],[聲調]] &amp; "聲" &amp; 十五音字典[[#This Row],[切音]]</f>
        <v>迦下平聲時</v>
      </c>
      <c r="N8487" t="str">
        <f xml:space="preserve"> 十五音字典[[#This Row],[字韻]] &amp; TEXT(十五音字典[[#This Row],[調號]], "[DBNum1]") &amp; 十五音字典[[#This Row],[切音]]</f>
        <v>迦五時</v>
      </c>
    </row>
    <row r="8488" spans="1:14" hidden="1">
      <c r="A8488">
        <v>8487</v>
      </c>
      <c r="B8488" s="1" t="s">
        <v>6037</v>
      </c>
      <c r="C8488" s="1" t="s">
        <v>4452</v>
      </c>
      <c r="D8488" s="1" t="s">
        <v>4294</v>
      </c>
      <c r="E8488" s="1" t="s">
        <v>51516</v>
      </c>
      <c r="F8488" t="s">
        <v>54115</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509">
        <v>0</v>
      </c>
      <c r="M8488" t="str">
        <f xml:space="preserve"> 十五音字典[[#This Row],[字韻]] &amp; 十五音字典[[#This Row],[聲調]] &amp; "聲" &amp; 十五音字典[[#This Row],[切音]]</f>
        <v>迦下平聲時</v>
      </c>
      <c r="N8488" t="str">
        <f xml:space="preserve"> 十五音字典[[#This Row],[字韻]] &amp; TEXT(十五音字典[[#This Row],[調號]], "[DBNum1]") &amp; 十五音字典[[#This Row],[切音]]</f>
        <v>迦五時</v>
      </c>
    </row>
    <row r="8489" spans="1:14" hidden="1">
      <c r="A8489">
        <v>8488</v>
      </c>
      <c r="B8489" s="1" t="s">
        <v>54117</v>
      </c>
      <c r="C8489" s="1" t="s">
        <v>11657</v>
      </c>
      <c r="D8489" s="1" t="s">
        <v>4294</v>
      </c>
      <c r="E8489" s="1" t="s">
        <v>51516</v>
      </c>
      <c r="F8489" t="s">
        <v>54118</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509">
        <v>0</v>
      </c>
      <c r="M8489" t="str">
        <f xml:space="preserve"> 十五音字典[[#This Row],[字韻]] &amp; 十五音字典[[#This Row],[聲調]] &amp; "聲" &amp; 十五音字典[[#This Row],[切音]]</f>
        <v>迦下平聲英</v>
      </c>
      <c r="N8489" t="str">
        <f xml:space="preserve"> 十五音字典[[#This Row],[字韻]] &amp; TEXT(十五音字典[[#This Row],[調號]], "[DBNum1]") &amp; 十五音字典[[#This Row],[切音]]</f>
        <v>迦五英</v>
      </c>
    </row>
    <row r="8490" spans="1:14" hidden="1">
      <c r="A8490">
        <v>8489</v>
      </c>
      <c r="B8490" s="1" t="s">
        <v>54119</v>
      </c>
      <c r="C8490" s="1" t="s">
        <v>11657</v>
      </c>
      <c r="D8490" s="1" t="s">
        <v>4294</v>
      </c>
      <c r="E8490" s="1" t="s">
        <v>51516</v>
      </c>
      <c r="F8490" t="s">
        <v>54118</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509">
        <v>0</v>
      </c>
      <c r="M8490" t="str">
        <f xml:space="preserve"> 十五音字典[[#This Row],[字韻]] &amp; 十五音字典[[#This Row],[聲調]] &amp; "聲" &amp; 十五音字典[[#This Row],[切音]]</f>
        <v>迦下平聲英</v>
      </c>
      <c r="N8490" t="str">
        <f xml:space="preserve"> 十五音字典[[#This Row],[字韻]] &amp; TEXT(十五音字典[[#This Row],[調號]], "[DBNum1]") &amp; 十五音字典[[#This Row],[切音]]</f>
        <v>迦五英</v>
      </c>
    </row>
    <row r="8491" spans="1:14" hidden="1">
      <c r="A8491">
        <v>8490</v>
      </c>
      <c r="B8491" s="1" t="s">
        <v>10916</v>
      </c>
      <c r="C8491" s="1" t="s">
        <v>11657</v>
      </c>
      <c r="D8491" s="1" t="s">
        <v>4294</v>
      </c>
      <c r="E8491" s="1" t="s">
        <v>51516</v>
      </c>
      <c r="F8491" t="s">
        <v>54118</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509">
        <v>0</v>
      </c>
      <c r="M8491" t="str">
        <f xml:space="preserve"> 十五音字典[[#This Row],[字韻]] &amp; 十五音字典[[#This Row],[聲調]] &amp; "聲" &amp; 十五音字典[[#This Row],[切音]]</f>
        <v>迦下平聲英</v>
      </c>
      <c r="N8491" t="str">
        <f xml:space="preserve"> 十五音字典[[#This Row],[字韻]] &amp; TEXT(十五音字典[[#This Row],[調號]], "[DBNum1]") &amp; 十五音字典[[#This Row],[切音]]</f>
        <v>迦五英</v>
      </c>
    </row>
    <row r="8492" spans="1:14" hidden="1">
      <c r="A8492">
        <v>8491</v>
      </c>
      <c r="B8492" s="1" t="s">
        <v>4304</v>
      </c>
      <c r="C8492" s="1" t="s">
        <v>11657</v>
      </c>
      <c r="D8492" s="1" t="s">
        <v>4294</v>
      </c>
      <c r="E8492" s="1" t="s">
        <v>51516</v>
      </c>
      <c r="F8492" t="s">
        <v>54118</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509">
        <v>0</v>
      </c>
      <c r="M8492" t="str">
        <f xml:space="preserve"> 十五音字典[[#This Row],[字韻]] &amp; 十五音字典[[#This Row],[聲調]] &amp; "聲" &amp; 十五音字典[[#This Row],[切音]]</f>
        <v>迦下平聲英</v>
      </c>
      <c r="N8492" t="str">
        <f xml:space="preserve"> 十五音字典[[#This Row],[字韻]] &amp; TEXT(十五音字典[[#This Row],[調號]], "[DBNum1]") &amp; 十五音字典[[#This Row],[切音]]</f>
        <v>迦五英</v>
      </c>
    </row>
    <row r="8493" spans="1:14" hidden="1">
      <c r="A8493">
        <v>8492</v>
      </c>
      <c r="B8493" s="1" t="s">
        <v>10918</v>
      </c>
      <c r="C8493" s="1" t="s">
        <v>11657</v>
      </c>
      <c r="D8493" s="1" t="s">
        <v>4294</v>
      </c>
      <c r="E8493" s="1" t="s">
        <v>51516</v>
      </c>
      <c r="F8493" t="s">
        <v>54118</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509">
        <v>0</v>
      </c>
      <c r="M8493" t="str">
        <f xml:space="preserve"> 十五音字典[[#This Row],[字韻]] &amp; 十五音字典[[#This Row],[聲調]] &amp; "聲" &amp; 十五音字典[[#This Row],[切音]]</f>
        <v>迦下平聲英</v>
      </c>
      <c r="N8493" t="str">
        <f xml:space="preserve"> 十五音字典[[#This Row],[字韻]] &amp; TEXT(十五音字典[[#This Row],[調號]], "[DBNum1]") &amp; 十五音字典[[#This Row],[切音]]</f>
        <v>迦五英</v>
      </c>
    </row>
    <row r="8494" spans="1:14" hidden="1">
      <c r="A8494">
        <v>8493</v>
      </c>
      <c r="B8494" s="1" t="s">
        <v>54120</v>
      </c>
      <c r="C8494" s="1" t="s">
        <v>11657</v>
      </c>
      <c r="D8494" s="1" t="s">
        <v>4294</v>
      </c>
      <c r="E8494" s="1" t="s">
        <v>51516</v>
      </c>
      <c r="F8494" t="s">
        <v>54118</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509">
        <v>0</v>
      </c>
      <c r="M8494" t="str">
        <f xml:space="preserve"> 十五音字典[[#This Row],[字韻]] &amp; 十五音字典[[#This Row],[聲調]] &amp; "聲" &amp; 十五音字典[[#This Row],[切音]]</f>
        <v>迦下平聲英</v>
      </c>
      <c r="N8494" t="str">
        <f xml:space="preserve"> 十五音字典[[#This Row],[字韻]] &amp; TEXT(十五音字典[[#This Row],[調號]], "[DBNum1]") &amp; 十五音字典[[#This Row],[切音]]</f>
        <v>迦五英</v>
      </c>
    </row>
    <row r="8495" spans="1:14" hidden="1">
      <c r="A8495">
        <v>8494</v>
      </c>
      <c r="B8495" s="1" t="s">
        <v>10920</v>
      </c>
      <c r="C8495" s="1" t="s">
        <v>11657</v>
      </c>
      <c r="D8495" s="1" t="s">
        <v>4294</v>
      </c>
      <c r="E8495" s="1" t="s">
        <v>51516</v>
      </c>
      <c r="F8495" t="s">
        <v>54118</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509">
        <v>0</v>
      </c>
      <c r="M8495" t="str">
        <f xml:space="preserve"> 十五音字典[[#This Row],[字韻]] &amp; 十五音字典[[#This Row],[聲調]] &amp; "聲" &amp; 十五音字典[[#This Row],[切音]]</f>
        <v>迦下平聲英</v>
      </c>
      <c r="N8495" t="str">
        <f xml:space="preserve"> 十五音字典[[#This Row],[字韻]] &amp; TEXT(十五音字典[[#This Row],[調號]], "[DBNum1]") &amp; 十五音字典[[#This Row],[切音]]</f>
        <v>迦五英</v>
      </c>
    </row>
    <row r="8496" spans="1:14" hidden="1">
      <c r="A8496">
        <v>8495</v>
      </c>
      <c r="B8496" s="1" t="s">
        <v>15578</v>
      </c>
      <c r="C8496" s="1" t="s">
        <v>9117</v>
      </c>
      <c r="D8496" s="1" t="s">
        <v>4294</v>
      </c>
      <c r="E8496" s="1" t="s">
        <v>51516</v>
      </c>
      <c r="F8496" t="s">
        <v>54121</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509">
        <v>0</v>
      </c>
      <c r="M8496" t="str">
        <f xml:space="preserve"> 十五音字典[[#This Row],[字韻]] &amp; 十五音字典[[#This Row],[聲調]] &amp; "聲" &amp; 十五音字典[[#This Row],[切音]]</f>
        <v>迦下平聲門</v>
      </c>
      <c r="N8496" t="str">
        <f xml:space="preserve"> 十五音字典[[#This Row],[字韻]] &amp; TEXT(十五音字典[[#This Row],[調號]], "[DBNum1]") &amp; 十五音字典[[#This Row],[切音]]</f>
        <v>迦五門</v>
      </c>
    </row>
    <row r="8497" spans="1:14" hidden="1">
      <c r="A8497">
        <v>8496</v>
      </c>
      <c r="B8497" s="1" t="s">
        <v>11026</v>
      </c>
      <c r="C8497" s="1" t="s">
        <v>4017</v>
      </c>
      <c r="D8497" s="1" t="s">
        <v>4294</v>
      </c>
      <c r="E8497" s="1" t="s">
        <v>51516</v>
      </c>
      <c r="F8497" t="s">
        <v>54122</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509">
        <v>0</v>
      </c>
      <c r="M8497" t="str">
        <f xml:space="preserve"> 十五音字典[[#This Row],[字韻]] &amp; 十五音字典[[#This Row],[聲調]] &amp; "聲" &amp; 十五音字典[[#This Row],[切音]]</f>
        <v>迦下平聲語</v>
      </c>
      <c r="N8497" t="str">
        <f xml:space="preserve"> 十五音字典[[#This Row],[字韻]] &amp; TEXT(十五音字典[[#This Row],[調號]], "[DBNum1]") &amp; 十五音字典[[#This Row],[切音]]</f>
        <v>迦五語</v>
      </c>
    </row>
    <row r="8498" spans="1:14" hidden="1">
      <c r="A8498">
        <v>8497</v>
      </c>
      <c r="B8498" s="1" t="s">
        <v>54123</v>
      </c>
      <c r="C8498" s="1" t="s">
        <v>16890</v>
      </c>
      <c r="D8498" s="1" t="s">
        <v>4294</v>
      </c>
      <c r="E8498" s="1" t="s">
        <v>51547</v>
      </c>
      <c r="F8498" t="s">
        <v>54124</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509">
        <v>0</v>
      </c>
      <c r="M8498" t="str">
        <f xml:space="preserve"> 十五音字典[[#This Row],[字韻]] &amp; 十五音字典[[#This Row],[聲調]] &amp; "聲" &amp; 十五音字典[[#This Row],[切音]]</f>
        <v>迦下去聲地</v>
      </c>
      <c r="N8498" t="str">
        <f xml:space="preserve"> 十五音字典[[#This Row],[字韻]] &amp; TEXT(十五音字典[[#This Row],[調號]], "[DBNum1]") &amp; 十五音字典[[#This Row],[切音]]</f>
        <v>迦七地</v>
      </c>
    </row>
    <row r="8499" spans="1:14" hidden="1">
      <c r="A8499">
        <v>8498</v>
      </c>
      <c r="B8499" s="1" t="s">
        <v>19005</v>
      </c>
      <c r="C8499" s="1" t="s">
        <v>12231</v>
      </c>
      <c r="D8499" s="1" t="s">
        <v>4294</v>
      </c>
      <c r="E8499" s="1" t="s">
        <v>51547</v>
      </c>
      <c r="F8499" t="s">
        <v>54125</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509">
        <v>0</v>
      </c>
      <c r="M8499" t="str">
        <f xml:space="preserve"> 十五音字典[[#This Row],[字韻]] &amp; 十五音字典[[#This Row],[聲調]] &amp; "聲" &amp; 十五音字典[[#This Row],[切音]]</f>
        <v>迦下去聲曾</v>
      </c>
      <c r="N8499" t="str">
        <f xml:space="preserve"> 十五音字典[[#This Row],[字韻]] &amp; TEXT(十五音字典[[#This Row],[調號]], "[DBNum1]") &amp; 十五音字典[[#This Row],[切音]]</f>
        <v>迦七曾</v>
      </c>
    </row>
    <row r="8500" spans="1:14" hidden="1">
      <c r="A8500">
        <v>8499</v>
      </c>
      <c r="B8500" s="1" t="s">
        <v>49461</v>
      </c>
      <c r="C8500" s="1" t="s">
        <v>5295</v>
      </c>
      <c r="D8500" s="1" t="s">
        <v>4294</v>
      </c>
      <c r="E8500" s="1" t="s">
        <v>51547</v>
      </c>
      <c r="F8500" t="s">
        <v>54126</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509">
        <v>0</v>
      </c>
      <c r="M8500" t="str">
        <f xml:space="preserve"> 十五音字典[[#This Row],[字韻]] &amp; 十五音字典[[#This Row],[聲調]] &amp; "聲" &amp; 十五音字典[[#This Row],[切音]]</f>
        <v>迦下去聲入</v>
      </c>
      <c r="N8500" t="str">
        <f xml:space="preserve"> 十五音字典[[#This Row],[字韻]] &amp; TEXT(十五音字典[[#This Row],[調號]], "[DBNum1]") &amp; 十五音字典[[#This Row],[切音]]</f>
        <v>迦七入</v>
      </c>
    </row>
    <row r="8501" spans="1:14" hidden="1">
      <c r="A8501">
        <v>8500</v>
      </c>
      <c r="B8501" s="1" t="s">
        <v>54097</v>
      </c>
      <c r="C8501" s="1" t="s">
        <v>5295</v>
      </c>
      <c r="D8501" s="1" t="s">
        <v>4294</v>
      </c>
      <c r="E8501" s="1" t="s">
        <v>51547</v>
      </c>
      <c r="F8501" t="s">
        <v>54126</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509">
        <v>0</v>
      </c>
      <c r="M8501" t="str">
        <f xml:space="preserve"> 十五音字典[[#This Row],[字韻]] &amp; 十五音字典[[#This Row],[聲調]] &amp; "聲" &amp; 十五音字典[[#This Row],[切音]]</f>
        <v>迦下去聲入</v>
      </c>
      <c r="N8501" t="str">
        <f xml:space="preserve"> 十五音字典[[#This Row],[字韻]] &amp; TEXT(十五音字典[[#This Row],[調號]], "[DBNum1]") &amp; 十五音字典[[#This Row],[切音]]</f>
        <v>迦七入</v>
      </c>
    </row>
    <row r="8502" spans="1:14" hidden="1">
      <c r="A8502">
        <v>8501</v>
      </c>
      <c r="B8502" s="1" t="s">
        <v>15581</v>
      </c>
      <c r="C8502" s="1" t="s">
        <v>4452</v>
      </c>
      <c r="D8502" s="1" t="s">
        <v>4294</v>
      </c>
      <c r="E8502" s="1" t="s">
        <v>51547</v>
      </c>
      <c r="F8502" t="s">
        <v>54127</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509">
        <v>0</v>
      </c>
      <c r="M8502" t="str">
        <f xml:space="preserve"> 十五音字典[[#This Row],[字韻]] &amp; 十五音字典[[#This Row],[聲調]] &amp; "聲" &amp; 十五音字典[[#This Row],[切音]]</f>
        <v>迦下去聲時</v>
      </c>
      <c r="N8502" t="str">
        <f xml:space="preserve"> 十五音字典[[#This Row],[字韻]] &amp; TEXT(十五音字典[[#This Row],[調號]], "[DBNum1]") &amp; 十五音字典[[#This Row],[切音]]</f>
        <v>迦七時</v>
      </c>
    </row>
    <row r="8503" spans="1:14" hidden="1">
      <c r="A8503">
        <v>8502</v>
      </c>
      <c r="B8503" s="1" t="s">
        <v>19009</v>
      </c>
      <c r="C8503" s="1" t="s">
        <v>4452</v>
      </c>
      <c r="D8503" s="1" t="s">
        <v>4294</v>
      </c>
      <c r="E8503" s="1" t="s">
        <v>51547</v>
      </c>
      <c r="F8503" t="s">
        <v>54127</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509">
        <v>0</v>
      </c>
      <c r="M8503" t="str">
        <f xml:space="preserve"> 十五音字典[[#This Row],[字韻]] &amp; 十五音字典[[#This Row],[聲調]] &amp; "聲" &amp; 十五音字典[[#This Row],[切音]]</f>
        <v>迦下去聲時</v>
      </c>
      <c r="N8503" t="str">
        <f xml:space="preserve"> 十五音字典[[#This Row],[字韻]] &amp; TEXT(十五音字典[[#This Row],[調號]], "[DBNum1]") &amp; 十五音字典[[#This Row],[切音]]</f>
        <v>迦七時</v>
      </c>
    </row>
    <row r="8504" spans="1:14" hidden="1">
      <c r="A8504">
        <v>8503</v>
      </c>
      <c r="B8504" s="1" t="s">
        <v>18997</v>
      </c>
      <c r="C8504" s="1" t="s">
        <v>4452</v>
      </c>
      <c r="D8504" s="1" t="s">
        <v>4294</v>
      </c>
      <c r="E8504" s="1" t="s">
        <v>51547</v>
      </c>
      <c r="F8504" t="s">
        <v>54127</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509">
        <v>0</v>
      </c>
      <c r="M8504" t="str">
        <f xml:space="preserve"> 十五音字典[[#This Row],[字韻]] &amp; 十五音字典[[#This Row],[聲調]] &amp; "聲" &amp; 十五音字典[[#This Row],[切音]]</f>
        <v>迦下去聲時</v>
      </c>
      <c r="N8504" t="str">
        <f xml:space="preserve"> 十五音字典[[#This Row],[字韻]] &amp; TEXT(十五音字典[[#This Row],[調號]], "[DBNum1]") &amp; 十五音字典[[#This Row],[切音]]</f>
        <v>迦七時</v>
      </c>
    </row>
    <row r="8505" spans="1:14" hidden="1">
      <c r="A8505">
        <v>8504</v>
      </c>
      <c r="B8505" s="1" t="s">
        <v>5043</v>
      </c>
      <c r="C8505" s="1" t="s">
        <v>4452</v>
      </c>
      <c r="D8505" s="1" t="s">
        <v>4294</v>
      </c>
      <c r="E8505" s="1" t="s">
        <v>51547</v>
      </c>
      <c r="F8505" t="s">
        <v>54127</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509">
        <v>0</v>
      </c>
      <c r="M8505" t="str">
        <f xml:space="preserve"> 十五音字典[[#This Row],[字韻]] &amp; 十五音字典[[#This Row],[聲調]] &amp; "聲" &amp; 十五音字典[[#This Row],[切音]]</f>
        <v>迦下去聲時</v>
      </c>
      <c r="N8505" t="str">
        <f xml:space="preserve"> 十五音字典[[#This Row],[字韻]] &amp; TEXT(十五音字典[[#This Row],[調號]], "[DBNum1]") &amp; 十五音字典[[#This Row],[切音]]</f>
        <v>迦七時</v>
      </c>
    </row>
    <row r="8506" spans="1:14" hidden="1">
      <c r="A8506">
        <v>8505</v>
      </c>
      <c r="B8506" s="1" t="s">
        <v>19025</v>
      </c>
      <c r="C8506" s="1" t="s">
        <v>4452</v>
      </c>
      <c r="D8506" s="1" t="s">
        <v>4294</v>
      </c>
      <c r="E8506" s="1" t="s">
        <v>51547</v>
      </c>
      <c r="F8506" t="s">
        <v>54127</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509">
        <v>0</v>
      </c>
      <c r="M8506" t="str">
        <f xml:space="preserve"> 十五音字典[[#This Row],[字韻]] &amp; 十五音字典[[#This Row],[聲調]] &amp; "聲" &amp; 十五音字典[[#This Row],[切音]]</f>
        <v>迦下去聲時</v>
      </c>
      <c r="N8506" t="str">
        <f xml:space="preserve"> 十五音字典[[#This Row],[字韻]] &amp; TEXT(十五音字典[[#This Row],[調號]], "[DBNum1]") &amp; 十五音字典[[#This Row],[切音]]</f>
        <v>迦七時</v>
      </c>
    </row>
    <row r="8507" spans="1:14" hidden="1">
      <c r="A8507">
        <v>8506</v>
      </c>
      <c r="B8507" s="1" t="s">
        <v>54128</v>
      </c>
      <c r="C8507" s="1" t="s">
        <v>4452</v>
      </c>
      <c r="D8507" s="1" t="s">
        <v>4294</v>
      </c>
      <c r="E8507" s="1" t="s">
        <v>51547</v>
      </c>
      <c r="F8507" t="s">
        <v>54127</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509">
        <v>0</v>
      </c>
      <c r="M8507" t="str">
        <f xml:space="preserve"> 十五音字典[[#This Row],[字韻]] &amp; 十五音字典[[#This Row],[聲調]] &amp; "聲" &amp; 十五音字典[[#This Row],[切音]]</f>
        <v>迦下去聲時</v>
      </c>
      <c r="N8507" t="str">
        <f xml:space="preserve"> 十五音字典[[#This Row],[字韻]] &amp; TEXT(十五音字典[[#This Row],[調號]], "[DBNum1]") &amp; 十五音字典[[#This Row],[切音]]</f>
        <v>迦七時</v>
      </c>
    </row>
    <row r="8508" spans="1:14" hidden="1">
      <c r="A8508">
        <v>8507</v>
      </c>
      <c r="B8508" s="1" t="s">
        <v>5042</v>
      </c>
      <c r="C8508" s="1" t="s">
        <v>11657</v>
      </c>
      <c r="D8508" s="1" t="s">
        <v>4294</v>
      </c>
      <c r="E8508" s="1" t="s">
        <v>51547</v>
      </c>
      <c r="F8508" t="s">
        <v>54129</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509">
        <v>0</v>
      </c>
      <c r="M8508" t="str">
        <f xml:space="preserve"> 十五音字典[[#This Row],[字韻]] &amp; 十五音字典[[#This Row],[聲調]] &amp; "聲" &amp; 十五音字典[[#This Row],[切音]]</f>
        <v>迦下去聲英</v>
      </c>
      <c r="N8508" t="str">
        <f xml:space="preserve"> 十五音字典[[#This Row],[字韻]] &amp; TEXT(十五音字典[[#This Row],[調號]], "[DBNum1]") &amp; 十五音字典[[#This Row],[切音]]</f>
        <v>迦七英</v>
      </c>
    </row>
    <row r="8509" spans="1:14" hidden="1">
      <c r="A8509">
        <v>8508</v>
      </c>
      <c r="B8509" s="1" t="s">
        <v>54130</v>
      </c>
      <c r="C8509" s="1" t="s">
        <v>11657</v>
      </c>
      <c r="D8509" s="1" t="s">
        <v>4294</v>
      </c>
      <c r="E8509" s="1" t="s">
        <v>51547</v>
      </c>
      <c r="F8509" t="s">
        <v>54129</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509">
        <v>0</v>
      </c>
      <c r="M8509" t="str">
        <f xml:space="preserve"> 十五音字典[[#This Row],[字韻]] &amp; 十五音字典[[#This Row],[聲調]] &amp; "聲" &amp; 十五音字典[[#This Row],[切音]]</f>
        <v>迦下去聲英</v>
      </c>
      <c r="N8509" t="str">
        <f xml:space="preserve"> 十五音字典[[#This Row],[字韻]] &amp; TEXT(十五音字典[[#This Row],[調號]], "[DBNum1]") &amp; 十五音字典[[#This Row],[切音]]</f>
        <v>迦七英</v>
      </c>
    </row>
    <row r="8510" spans="1:14" hidden="1">
      <c r="A8510">
        <v>8509</v>
      </c>
      <c r="B8510" s="1" t="s">
        <v>4657</v>
      </c>
      <c r="C8510" s="1" t="s">
        <v>11657</v>
      </c>
      <c r="D8510" s="1" t="s">
        <v>4294</v>
      </c>
      <c r="E8510" s="1" t="s">
        <v>51547</v>
      </c>
      <c r="F8510" t="s">
        <v>54129</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509">
        <v>0</v>
      </c>
      <c r="M8510" t="str">
        <f xml:space="preserve"> 十五音字典[[#This Row],[字韻]] &amp; 十五音字典[[#This Row],[聲調]] &amp; "聲" &amp; 十五音字典[[#This Row],[切音]]</f>
        <v>迦下去聲英</v>
      </c>
      <c r="N8510" t="str">
        <f xml:space="preserve"> 十五音字典[[#This Row],[字韻]] &amp; TEXT(十五音字典[[#This Row],[調號]], "[DBNum1]") &amp; 十五音字典[[#This Row],[切音]]</f>
        <v>迦七英</v>
      </c>
    </row>
    <row r="8511" spans="1:14" hidden="1">
      <c r="A8511">
        <v>8510</v>
      </c>
      <c r="B8511" s="1" t="s">
        <v>4120</v>
      </c>
      <c r="C8511" s="1" t="s">
        <v>4086</v>
      </c>
      <c r="D8511" s="1" t="s">
        <v>17767</v>
      </c>
      <c r="E8511" s="1" t="s">
        <v>51357</v>
      </c>
      <c r="F8511" t="s">
        <v>54131</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509">
        <v>0</v>
      </c>
      <c r="M8511" t="str">
        <f xml:space="preserve"> 十五音字典[[#This Row],[字韻]] &amp; 十五音字典[[#This Row],[聲調]] &amp; "聲" &amp; 十五音字典[[#This Row],[切音]]</f>
        <v>檜上平聲邊</v>
      </c>
      <c r="N8511" t="str">
        <f xml:space="preserve"> 十五音字典[[#This Row],[字韻]] &amp; TEXT(十五音字典[[#This Row],[調號]], "[DBNum1]") &amp; 十五音字典[[#This Row],[切音]]</f>
        <v>檜一邊</v>
      </c>
    </row>
    <row r="8512" spans="1:14" hidden="1">
      <c r="A8512">
        <v>8511</v>
      </c>
      <c r="B8512" s="1" t="s">
        <v>54132</v>
      </c>
      <c r="C8512" s="1" t="s">
        <v>4086</v>
      </c>
      <c r="D8512" s="1" t="s">
        <v>17767</v>
      </c>
      <c r="E8512" s="1" t="s">
        <v>51357</v>
      </c>
      <c r="F8512" t="s">
        <v>54131</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509">
        <v>0</v>
      </c>
      <c r="M8512" t="str">
        <f xml:space="preserve"> 十五音字典[[#This Row],[字韻]] &amp; 十五音字典[[#This Row],[聲調]] &amp; "聲" &amp; 十五音字典[[#This Row],[切音]]</f>
        <v>檜上平聲邊</v>
      </c>
      <c r="N8512" t="str">
        <f xml:space="preserve"> 十五音字典[[#This Row],[字韻]] &amp; TEXT(十五音字典[[#This Row],[調號]], "[DBNum1]") &amp; 十五音字典[[#This Row],[切音]]</f>
        <v>檜一邊</v>
      </c>
    </row>
    <row r="8513" spans="1:14" hidden="1">
      <c r="A8513">
        <v>8512</v>
      </c>
      <c r="B8513" s="1" t="s">
        <v>8315</v>
      </c>
      <c r="C8513" s="1" t="s">
        <v>4086</v>
      </c>
      <c r="D8513" s="1" t="s">
        <v>17767</v>
      </c>
      <c r="E8513" s="1" t="s">
        <v>51357</v>
      </c>
      <c r="F8513" t="s">
        <v>54131</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509">
        <v>0</v>
      </c>
      <c r="M8513" t="str">
        <f xml:space="preserve"> 十五音字典[[#This Row],[字韻]] &amp; 十五音字典[[#This Row],[聲調]] &amp; "聲" &amp; 十五音字典[[#This Row],[切音]]</f>
        <v>檜上平聲邊</v>
      </c>
      <c r="N8513" t="str">
        <f xml:space="preserve"> 十五音字典[[#This Row],[字韻]] &amp; TEXT(十五音字典[[#This Row],[調號]], "[DBNum1]") &amp; 十五音字典[[#This Row],[切音]]</f>
        <v>檜一邊</v>
      </c>
    </row>
    <row r="8514" spans="1:14" hidden="1">
      <c r="A8514">
        <v>8513</v>
      </c>
      <c r="B8514" s="1" t="s">
        <v>8316</v>
      </c>
      <c r="C8514" s="1" t="s">
        <v>4086</v>
      </c>
      <c r="D8514" s="1" t="s">
        <v>17767</v>
      </c>
      <c r="E8514" s="1" t="s">
        <v>51357</v>
      </c>
      <c r="F8514" t="s">
        <v>54131</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509">
        <v>0</v>
      </c>
      <c r="M8514" t="str">
        <f xml:space="preserve"> 十五音字典[[#This Row],[字韻]] &amp; 十五音字典[[#This Row],[聲調]] &amp; "聲" &amp; 十五音字典[[#This Row],[切音]]</f>
        <v>檜上平聲邊</v>
      </c>
      <c r="N8514" t="str">
        <f xml:space="preserve"> 十五音字典[[#This Row],[字韻]] &amp; TEXT(十五音字典[[#This Row],[調號]], "[DBNum1]") &amp; 十五音字典[[#This Row],[切音]]</f>
        <v>檜一邊</v>
      </c>
    </row>
    <row r="8515" spans="1:14" hidden="1">
      <c r="A8515">
        <v>8514</v>
      </c>
      <c r="B8515" s="1" t="s">
        <v>8246</v>
      </c>
      <c r="C8515" s="1" t="s">
        <v>4293</v>
      </c>
      <c r="D8515" s="1" t="s">
        <v>17767</v>
      </c>
      <c r="E8515" s="1" t="s">
        <v>51357</v>
      </c>
      <c r="F8515" t="s">
        <v>54133</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509">
        <v>0</v>
      </c>
      <c r="M8515" t="str">
        <f xml:space="preserve"> 十五音字典[[#This Row],[字韻]] &amp; 十五音字典[[#This Row],[聲調]] &amp; "聲" &amp; 十五音字典[[#This Row],[切音]]</f>
        <v>檜上平聲求</v>
      </c>
      <c r="N8515" t="str">
        <f xml:space="preserve"> 十五音字典[[#This Row],[字韻]] &amp; TEXT(十五音字典[[#This Row],[調號]], "[DBNum1]") &amp; 十五音字典[[#This Row],[切音]]</f>
        <v>檜一求</v>
      </c>
    </row>
    <row r="8516" spans="1:14" hidden="1">
      <c r="A8516">
        <v>8515</v>
      </c>
      <c r="B8516" s="1" t="s">
        <v>54134</v>
      </c>
      <c r="C8516" s="1" t="s">
        <v>4293</v>
      </c>
      <c r="D8516" s="1" t="s">
        <v>17767</v>
      </c>
      <c r="E8516" s="1" t="s">
        <v>51357</v>
      </c>
      <c r="F8516" t="s">
        <v>54133</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509">
        <v>0</v>
      </c>
      <c r="M8516" t="str">
        <f xml:space="preserve"> 十五音字典[[#This Row],[字韻]] &amp; 十五音字典[[#This Row],[聲調]] &amp; "聲" &amp; 十五音字典[[#This Row],[切音]]</f>
        <v>檜上平聲求</v>
      </c>
      <c r="N8516" t="str">
        <f xml:space="preserve"> 十五音字典[[#This Row],[字韻]] &amp; TEXT(十五音字典[[#This Row],[調號]], "[DBNum1]") &amp; 十五音字典[[#This Row],[切音]]</f>
        <v>檜一求</v>
      </c>
    </row>
    <row r="8517" spans="1:14" hidden="1">
      <c r="A8517">
        <v>8516</v>
      </c>
      <c r="B8517" s="1" t="s">
        <v>8209</v>
      </c>
      <c r="C8517" s="1" t="s">
        <v>3886</v>
      </c>
      <c r="D8517" s="1" t="s">
        <v>17767</v>
      </c>
      <c r="E8517" s="1" t="s">
        <v>51357</v>
      </c>
      <c r="F8517" t="s">
        <v>54135</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509">
        <v>0</v>
      </c>
      <c r="M8517" t="str">
        <f xml:space="preserve"> 十五音字典[[#This Row],[字韻]] &amp; 十五音字典[[#This Row],[聲調]] &amp; "聲" &amp; 十五音字典[[#This Row],[切音]]</f>
        <v>檜上平聲去</v>
      </c>
      <c r="N8517" t="str">
        <f xml:space="preserve"> 十五音字典[[#This Row],[字韻]] &amp; TEXT(十五音字典[[#This Row],[調號]], "[DBNum1]") &amp; 十五音字典[[#This Row],[切音]]</f>
        <v>檜一去</v>
      </c>
    </row>
    <row r="8518" spans="1:14" hidden="1">
      <c r="A8518">
        <v>8517</v>
      </c>
      <c r="B8518" s="1" t="s">
        <v>8205</v>
      </c>
      <c r="C8518" s="1" t="s">
        <v>3886</v>
      </c>
      <c r="D8518" s="1" t="s">
        <v>17767</v>
      </c>
      <c r="E8518" s="1" t="s">
        <v>51357</v>
      </c>
      <c r="F8518" t="s">
        <v>54135</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509">
        <v>0</v>
      </c>
      <c r="M8518" t="str">
        <f xml:space="preserve"> 十五音字典[[#This Row],[字韻]] &amp; 十五音字典[[#This Row],[聲調]] &amp; "聲" &amp; 十五音字典[[#This Row],[切音]]</f>
        <v>檜上平聲去</v>
      </c>
      <c r="N8518" t="str">
        <f xml:space="preserve"> 十五音字典[[#This Row],[字韻]] &amp; TEXT(十五音字典[[#This Row],[調號]], "[DBNum1]") &amp; 十五音字典[[#This Row],[切音]]</f>
        <v>檜一去</v>
      </c>
    </row>
    <row r="8519" spans="1:14" hidden="1">
      <c r="A8519">
        <v>8518</v>
      </c>
      <c r="B8519" s="1" t="s">
        <v>8203</v>
      </c>
      <c r="C8519" s="1" t="s">
        <v>3886</v>
      </c>
      <c r="D8519" s="1" t="s">
        <v>17767</v>
      </c>
      <c r="E8519" s="1" t="s">
        <v>51357</v>
      </c>
      <c r="F8519" t="s">
        <v>54135</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509">
        <v>0</v>
      </c>
      <c r="M8519" t="str">
        <f xml:space="preserve"> 十五音字典[[#This Row],[字韻]] &amp; 十五音字典[[#This Row],[聲調]] &amp; "聲" &amp; 十五音字典[[#This Row],[切音]]</f>
        <v>檜上平聲去</v>
      </c>
      <c r="N8519" t="str">
        <f xml:space="preserve"> 十五音字典[[#This Row],[字韻]] &amp; TEXT(十五音字典[[#This Row],[調號]], "[DBNum1]") &amp; 十五音字典[[#This Row],[切音]]</f>
        <v>檜一去</v>
      </c>
    </row>
    <row r="8520" spans="1:14" hidden="1">
      <c r="A8520">
        <v>8519</v>
      </c>
      <c r="B8520" s="1" t="s">
        <v>4118</v>
      </c>
      <c r="C8520" s="1" t="s">
        <v>3886</v>
      </c>
      <c r="D8520" s="1" t="s">
        <v>17767</v>
      </c>
      <c r="E8520" s="1" t="s">
        <v>51357</v>
      </c>
      <c r="F8520" t="s">
        <v>54135</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509">
        <v>0</v>
      </c>
      <c r="M8520" t="str">
        <f xml:space="preserve"> 十五音字典[[#This Row],[字韻]] &amp; 十五音字典[[#This Row],[聲調]] &amp; "聲" &amp; 十五音字典[[#This Row],[切音]]</f>
        <v>檜上平聲去</v>
      </c>
      <c r="N8520" t="str">
        <f xml:space="preserve"> 十五音字典[[#This Row],[字韻]] &amp; TEXT(十五音字典[[#This Row],[調號]], "[DBNum1]") &amp; 十五音字典[[#This Row],[切音]]</f>
        <v>檜一去</v>
      </c>
    </row>
    <row r="8521" spans="1:14" hidden="1">
      <c r="A8521">
        <v>8520</v>
      </c>
      <c r="B8521" s="1" t="s">
        <v>8204</v>
      </c>
      <c r="C8521" s="1" t="s">
        <v>3886</v>
      </c>
      <c r="D8521" s="1" t="s">
        <v>17767</v>
      </c>
      <c r="E8521" s="1" t="s">
        <v>51357</v>
      </c>
      <c r="F8521" t="s">
        <v>54135</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509">
        <v>0</v>
      </c>
      <c r="M8521" t="str">
        <f xml:space="preserve"> 十五音字典[[#This Row],[字韻]] &amp; 十五音字典[[#This Row],[聲調]] &amp; "聲" &amp; 十五音字典[[#This Row],[切音]]</f>
        <v>檜上平聲去</v>
      </c>
      <c r="N8521" t="str">
        <f xml:space="preserve"> 十五音字典[[#This Row],[字韻]] &amp; TEXT(十五音字典[[#This Row],[調號]], "[DBNum1]") &amp; 十五音字典[[#This Row],[切音]]</f>
        <v>檜一去</v>
      </c>
    </row>
    <row r="8522" spans="1:14" hidden="1">
      <c r="A8522">
        <v>8521</v>
      </c>
      <c r="B8522" s="1" t="s">
        <v>54136</v>
      </c>
      <c r="C8522" s="1" t="s">
        <v>10866</v>
      </c>
      <c r="D8522" s="1" t="s">
        <v>17767</v>
      </c>
      <c r="E8522" s="1" t="s">
        <v>51357</v>
      </c>
      <c r="F8522" t="s">
        <v>54137</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509">
        <v>0</v>
      </c>
      <c r="M8522" t="str">
        <f xml:space="preserve"> 十五音字典[[#This Row],[字韻]] &amp; 十五音字典[[#This Row],[聲調]] &amp; "聲" &amp; 十五音字典[[#This Row],[切音]]</f>
        <v>檜上平聲頗</v>
      </c>
      <c r="N8522" t="str">
        <f xml:space="preserve"> 十五音字典[[#This Row],[字韻]] &amp; TEXT(十五音字典[[#This Row],[調號]], "[DBNum1]") &amp; 十五音字典[[#This Row],[切音]]</f>
        <v>檜一頗</v>
      </c>
    </row>
    <row r="8523" spans="1:14" hidden="1">
      <c r="A8523">
        <v>8522</v>
      </c>
      <c r="B8523" s="1" t="s">
        <v>8318</v>
      </c>
      <c r="C8523" s="1" t="s">
        <v>10866</v>
      </c>
      <c r="D8523" s="1" t="s">
        <v>17767</v>
      </c>
      <c r="E8523" s="1" t="s">
        <v>51357</v>
      </c>
      <c r="F8523" t="s">
        <v>54137</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509">
        <v>0</v>
      </c>
      <c r="M8523" t="str">
        <f xml:space="preserve"> 十五音字典[[#This Row],[字韻]] &amp; 十五音字典[[#This Row],[聲調]] &amp; "聲" &amp; 十五音字典[[#This Row],[切音]]</f>
        <v>檜上平聲頗</v>
      </c>
      <c r="N8523" t="str">
        <f xml:space="preserve"> 十五音字典[[#This Row],[字韻]] &amp; TEXT(十五音字典[[#This Row],[調號]], "[DBNum1]") &amp; 十五音字典[[#This Row],[切音]]</f>
        <v>檜一頗</v>
      </c>
    </row>
    <row r="8524" spans="1:14" hidden="1">
      <c r="A8524">
        <v>8523</v>
      </c>
      <c r="B8524" s="1" t="s">
        <v>54138</v>
      </c>
      <c r="C8524" s="1" t="s">
        <v>10866</v>
      </c>
      <c r="D8524" s="1" t="s">
        <v>17767</v>
      </c>
      <c r="E8524" s="1" t="s">
        <v>51357</v>
      </c>
      <c r="F8524" t="s">
        <v>54137</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509">
        <v>0</v>
      </c>
      <c r="M8524" t="str">
        <f xml:space="preserve"> 十五音字典[[#This Row],[字韻]] &amp; 十五音字典[[#This Row],[聲調]] &amp; "聲" &amp; 十五音字典[[#This Row],[切音]]</f>
        <v>檜上平聲頗</v>
      </c>
      <c r="N8524" t="str">
        <f xml:space="preserve"> 十五音字典[[#This Row],[字韻]] &amp; TEXT(十五音字典[[#This Row],[調號]], "[DBNum1]") &amp; 十五音字典[[#This Row],[切音]]</f>
        <v>檜一頗</v>
      </c>
    </row>
    <row r="8525" spans="1:14" hidden="1">
      <c r="A8525">
        <v>8524</v>
      </c>
      <c r="B8525" s="1" t="s">
        <v>8710</v>
      </c>
      <c r="C8525" s="1" t="s">
        <v>3904</v>
      </c>
      <c r="D8525" s="1" t="s">
        <v>17767</v>
      </c>
      <c r="E8525" s="1" t="s">
        <v>51357</v>
      </c>
      <c r="F8525" t="s">
        <v>54139</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509">
        <v>0</v>
      </c>
      <c r="M8525" t="str">
        <f xml:space="preserve"> 十五音字典[[#This Row],[字韻]] &amp; 十五音字典[[#This Row],[聲調]] &amp; "聲" &amp; 十五音字典[[#This Row],[切音]]</f>
        <v>檜上平聲他</v>
      </c>
      <c r="N8525" t="str">
        <f xml:space="preserve"> 十五音字典[[#This Row],[字韻]] &amp; TEXT(十五音字典[[#This Row],[調號]], "[DBNum1]") &amp; 十五音字典[[#This Row],[切音]]</f>
        <v>檜一他</v>
      </c>
    </row>
    <row r="8526" spans="1:14" hidden="1">
      <c r="A8526">
        <v>8525</v>
      </c>
      <c r="B8526" s="1" t="s">
        <v>8332</v>
      </c>
      <c r="C8526" s="1" t="s">
        <v>3904</v>
      </c>
      <c r="D8526" s="1" t="s">
        <v>17767</v>
      </c>
      <c r="E8526" s="1" t="s">
        <v>51357</v>
      </c>
      <c r="F8526" t="s">
        <v>54139</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509">
        <v>0</v>
      </c>
      <c r="M8526" t="str">
        <f xml:space="preserve"> 十五音字典[[#This Row],[字韻]] &amp; 十五音字典[[#This Row],[聲調]] &amp; "聲" &amp; 十五音字典[[#This Row],[切音]]</f>
        <v>檜上平聲他</v>
      </c>
      <c r="N8526" t="str">
        <f xml:space="preserve"> 十五音字典[[#This Row],[字韻]] &amp; TEXT(十五音字典[[#This Row],[調號]], "[DBNum1]") &amp; 十五音字典[[#This Row],[切音]]</f>
        <v>檜一他</v>
      </c>
    </row>
    <row r="8527" spans="1:14" hidden="1">
      <c r="A8527">
        <v>8526</v>
      </c>
      <c r="B8527" s="1" t="s">
        <v>6406</v>
      </c>
      <c r="C8527" s="1" t="s">
        <v>4452</v>
      </c>
      <c r="D8527" s="1" t="s">
        <v>17767</v>
      </c>
      <c r="E8527" s="1" t="s">
        <v>51357</v>
      </c>
      <c r="F8527" t="s">
        <v>54140</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509">
        <v>0</v>
      </c>
      <c r="M8527" t="str">
        <f xml:space="preserve"> 十五音字典[[#This Row],[字韻]] &amp; 十五音字典[[#This Row],[聲調]] &amp; "聲" &amp; 十五音字典[[#This Row],[切音]]</f>
        <v>檜上平聲時</v>
      </c>
      <c r="N8527" t="str">
        <f xml:space="preserve"> 十五音字典[[#This Row],[字韻]] &amp; TEXT(十五音字典[[#This Row],[調號]], "[DBNum1]") &amp; 十五音字典[[#This Row],[切音]]</f>
        <v>檜一時</v>
      </c>
    </row>
    <row r="8528" spans="1:14" hidden="1">
      <c r="A8528">
        <v>8527</v>
      </c>
      <c r="B8528" s="1" t="s">
        <v>6608</v>
      </c>
      <c r="C8528" s="1" t="s">
        <v>4452</v>
      </c>
      <c r="D8528" s="1" t="s">
        <v>17767</v>
      </c>
      <c r="E8528" s="1" t="s">
        <v>51357</v>
      </c>
      <c r="F8528" t="s">
        <v>54140</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509">
        <v>0</v>
      </c>
      <c r="M8528" t="str">
        <f xml:space="preserve"> 十五音字典[[#This Row],[字韻]] &amp; 十五音字典[[#This Row],[聲調]] &amp; "聲" &amp; 十五音字典[[#This Row],[切音]]</f>
        <v>檜上平聲時</v>
      </c>
      <c r="N8528" t="str">
        <f xml:space="preserve"> 十五音字典[[#This Row],[字韻]] &amp; TEXT(十五音字典[[#This Row],[調號]], "[DBNum1]") &amp; 十五音字典[[#This Row],[切音]]</f>
        <v>檜一時</v>
      </c>
    </row>
    <row r="8529" spans="1:14" hidden="1">
      <c r="A8529">
        <v>8528</v>
      </c>
      <c r="B8529" s="1" t="s">
        <v>8280</v>
      </c>
      <c r="C8529" s="1" t="s">
        <v>4452</v>
      </c>
      <c r="D8529" s="1" t="s">
        <v>17767</v>
      </c>
      <c r="E8529" s="1" t="s">
        <v>51357</v>
      </c>
      <c r="F8529" t="s">
        <v>54140</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509">
        <v>0</v>
      </c>
      <c r="M8529" t="str">
        <f xml:space="preserve"> 十五音字典[[#This Row],[字韻]] &amp; 十五音字典[[#This Row],[聲調]] &amp; "聲" &amp; 十五音字典[[#This Row],[切音]]</f>
        <v>檜上平聲時</v>
      </c>
      <c r="N8529" t="str">
        <f xml:space="preserve"> 十五音字典[[#This Row],[字韻]] &amp; TEXT(十五音字典[[#This Row],[調號]], "[DBNum1]") &amp; 十五音字典[[#This Row],[切音]]</f>
        <v>檜一時</v>
      </c>
    </row>
    <row r="8530" spans="1:14" hidden="1">
      <c r="A8530">
        <v>8529</v>
      </c>
      <c r="B8530" s="1" t="s">
        <v>8210</v>
      </c>
      <c r="C8530" s="1" t="s">
        <v>11657</v>
      </c>
      <c r="D8530" s="1" t="s">
        <v>17767</v>
      </c>
      <c r="E8530" s="1" t="s">
        <v>51357</v>
      </c>
      <c r="F8530" t="s">
        <v>54141</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509">
        <v>0</v>
      </c>
      <c r="M8530" t="str">
        <f xml:space="preserve"> 十五音字典[[#This Row],[字韻]] &amp; 十五音字典[[#This Row],[聲調]] &amp; "聲" &amp; 十五音字典[[#This Row],[切音]]</f>
        <v>檜上平聲英</v>
      </c>
      <c r="N8530" t="str">
        <f xml:space="preserve"> 十五音字典[[#This Row],[字韻]] &amp; TEXT(十五音字典[[#This Row],[調號]], "[DBNum1]") &amp; 十五音字典[[#This Row],[切音]]</f>
        <v>檜一英</v>
      </c>
    </row>
    <row r="8531" spans="1:14" hidden="1">
      <c r="A8531">
        <v>8530</v>
      </c>
      <c r="B8531" s="1" t="s">
        <v>6060</v>
      </c>
      <c r="C8531" s="1" t="s">
        <v>11657</v>
      </c>
      <c r="D8531" s="1" t="s">
        <v>17767</v>
      </c>
      <c r="E8531" s="1" t="s">
        <v>51357</v>
      </c>
      <c r="F8531" t="s">
        <v>54141</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509">
        <v>0</v>
      </c>
      <c r="M8531" t="str">
        <f xml:space="preserve"> 十五音字典[[#This Row],[字韻]] &amp; 十五音字典[[#This Row],[聲調]] &amp; "聲" &amp; 十五音字典[[#This Row],[切音]]</f>
        <v>檜上平聲英</v>
      </c>
      <c r="N8531" t="str">
        <f xml:space="preserve"> 十五音字典[[#This Row],[字韻]] &amp; TEXT(十五音字典[[#This Row],[調號]], "[DBNum1]") &amp; 十五音字典[[#This Row],[切音]]</f>
        <v>檜一英</v>
      </c>
    </row>
    <row r="8532" spans="1:14" hidden="1">
      <c r="A8532">
        <v>8531</v>
      </c>
      <c r="B8532" s="1" t="s">
        <v>8215</v>
      </c>
      <c r="C8532" s="1" t="s">
        <v>11657</v>
      </c>
      <c r="D8532" s="1" t="s">
        <v>17767</v>
      </c>
      <c r="E8532" s="1" t="s">
        <v>51357</v>
      </c>
      <c r="F8532" t="s">
        <v>54141</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509">
        <v>0</v>
      </c>
      <c r="M8532" t="str">
        <f xml:space="preserve"> 十五音字典[[#This Row],[字韻]] &amp; 十五音字典[[#This Row],[聲調]] &amp; "聲" &amp; 十五音字典[[#This Row],[切音]]</f>
        <v>檜上平聲英</v>
      </c>
      <c r="N8532" t="str">
        <f xml:space="preserve"> 十五音字典[[#This Row],[字韻]] &amp; TEXT(十五音字典[[#This Row],[調號]], "[DBNum1]") &amp; 十五音字典[[#This Row],[切音]]</f>
        <v>檜一英</v>
      </c>
    </row>
    <row r="8533" spans="1:14" hidden="1">
      <c r="A8533">
        <v>8532</v>
      </c>
      <c r="B8533" s="1" t="s">
        <v>54142</v>
      </c>
      <c r="C8533" s="1" t="s">
        <v>11657</v>
      </c>
      <c r="D8533" s="1" t="s">
        <v>17767</v>
      </c>
      <c r="E8533" s="1" t="s">
        <v>51357</v>
      </c>
      <c r="F8533" t="s">
        <v>54141</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509">
        <v>0</v>
      </c>
      <c r="M8533" t="str">
        <f xml:space="preserve"> 十五音字典[[#This Row],[字韻]] &amp; 十五音字典[[#This Row],[聲調]] &amp; "聲" &amp; 十五音字典[[#This Row],[切音]]</f>
        <v>檜上平聲英</v>
      </c>
      <c r="N8533" t="str">
        <f xml:space="preserve"> 十五音字典[[#This Row],[字韻]] &amp; TEXT(十五音字典[[#This Row],[調號]], "[DBNum1]") &amp; 十五音字典[[#This Row],[切音]]</f>
        <v>檜一英</v>
      </c>
    </row>
    <row r="8534" spans="1:14" hidden="1">
      <c r="A8534">
        <v>8533</v>
      </c>
      <c r="B8534" s="1" t="s">
        <v>4549</v>
      </c>
      <c r="C8534" s="1" t="s">
        <v>11657</v>
      </c>
      <c r="D8534" s="1" t="s">
        <v>17767</v>
      </c>
      <c r="E8534" s="1" t="s">
        <v>51357</v>
      </c>
      <c r="F8534" t="s">
        <v>54141</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509">
        <v>0</v>
      </c>
      <c r="M8534" t="str">
        <f xml:space="preserve"> 十五音字典[[#This Row],[字韻]] &amp; 十五音字典[[#This Row],[聲調]] &amp; "聲" &amp; 十五音字典[[#This Row],[切音]]</f>
        <v>檜上平聲英</v>
      </c>
      <c r="N8534" t="str">
        <f xml:space="preserve"> 十五音字典[[#This Row],[字韻]] &amp; TEXT(十五音字典[[#This Row],[調號]], "[DBNum1]") &amp; 十五音字典[[#This Row],[切音]]</f>
        <v>檜一英</v>
      </c>
    </row>
    <row r="8535" spans="1:14" hidden="1">
      <c r="A8535">
        <v>8534</v>
      </c>
      <c r="B8535" s="1" t="s">
        <v>8211</v>
      </c>
      <c r="C8535" s="1" t="s">
        <v>11657</v>
      </c>
      <c r="D8535" s="1" t="s">
        <v>17767</v>
      </c>
      <c r="E8535" s="1" t="s">
        <v>51357</v>
      </c>
      <c r="F8535" t="s">
        <v>54141</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509">
        <v>0</v>
      </c>
      <c r="M8535" t="str">
        <f xml:space="preserve"> 十五音字典[[#This Row],[字韻]] &amp; 十五音字典[[#This Row],[聲調]] &amp; "聲" &amp; 十五音字典[[#This Row],[切音]]</f>
        <v>檜上平聲英</v>
      </c>
      <c r="N8535" t="str">
        <f xml:space="preserve"> 十五音字典[[#This Row],[字韻]] &amp; TEXT(十五音字典[[#This Row],[調號]], "[DBNum1]") &amp; 十五音字典[[#This Row],[切音]]</f>
        <v>檜一英</v>
      </c>
    </row>
    <row r="8536" spans="1:14" hidden="1">
      <c r="A8536">
        <v>8535</v>
      </c>
      <c r="B8536" s="1" t="s">
        <v>8182</v>
      </c>
      <c r="C8536" s="1" t="s">
        <v>11657</v>
      </c>
      <c r="D8536" s="1" t="s">
        <v>17767</v>
      </c>
      <c r="E8536" s="1" t="s">
        <v>51357</v>
      </c>
      <c r="F8536" t="s">
        <v>54141</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509">
        <v>0</v>
      </c>
      <c r="M8536" t="str">
        <f xml:space="preserve"> 十五音字典[[#This Row],[字韻]] &amp; 十五音字典[[#This Row],[聲調]] &amp; "聲" &amp; 十五音字典[[#This Row],[切音]]</f>
        <v>檜上平聲英</v>
      </c>
      <c r="N8536" t="str">
        <f xml:space="preserve"> 十五音字典[[#This Row],[字韻]] &amp; TEXT(十五音字典[[#This Row],[調號]], "[DBNum1]") &amp; 十五音字典[[#This Row],[切音]]</f>
        <v>檜一英</v>
      </c>
    </row>
    <row r="8537" spans="1:14" hidden="1">
      <c r="A8537">
        <v>8536</v>
      </c>
      <c r="B8537" s="1" t="s">
        <v>8218</v>
      </c>
      <c r="C8537" s="1" t="s">
        <v>11657</v>
      </c>
      <c r="D8537" s="1" t="s">
        <v>17767</v>
      </c>
      <c r="E8537" s="1" t="s">
        <v>51357</v>
      </c>
      <c r="F8537" t="s">
        <v>54141</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509">
        <v>0</v>
      </c>
      <c r="M8537" t="str">
        <f xml:space="preserve"> 十五音字典[[#This Row],[字韻]] &amp; 十五音字典[[#This Row],[聲調]] &amp; "聲" &amp; 十五音字典[[#This Row],[切音]]</f>
        <v>檜上平聲英</v>
      </c>
      <c r="N8537" t="str">
        <f xml:space="preserve"> 十五音字典[[#This Row],[字韻]] &amp; TEXT(十五音字典[[#This Row],[調號]], "[DBNum1]") &amp; 十五音字典[[#This Row],[切音]]</f>
        <v>檜一英</v>
      </c>
    </row>
    <row r="8538" spans="1:14" hidden="1">
      <c r="A8538">
        <v>8537</v>
      </c>
      <c r="B8538" s="1" t="s">
        <v>6054</v>
      </c>
      <c r="C8538" s="1" t="s">
        <v>11657</v>
      </c>
      <c r="D8538" s="1" t="s">
        <v>17767</v>
      </c>
      <c r="E8538" s="1" t="s">
        <v>51357</v>
      </c>
      <c r="F8538" t="s">
        <v>54141</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509">
        <v>0</v>
      </c>
      <c r="M8538" t="str">
        <f xml:space="preserve"> 十五音字典[[#This Row],[字韻]] &amp; 十五音字典[[#This Row],[聲調]] &amp; "聲" &amp; 十五音字典[[#This Row],[切音]]</f>
        <v>檜上平聲英</v>
      </c>
      <c r="N8538" t="str">
        <f xml:space="preserve"> 十五音字典[[#This Row],[字韻]] &amp; TEXT(十五音字典[[#This Row],[調號]], "[DBNum1]") &amp; 十五音字典[[#This Row],[切音]]</f>
        <v>檜一英</v>
      </c>
    </row>
    <row r="8539" spans="1:14" hidden="1">
      <c r="A8539">
        <v>8538</v>
      </c>
      <c r="B8539" s="1" t="s">
        <v>6059</v>
      </c>
      <c r="C8539" s="1" t="s">
        <v>11657</v>
      </c>
      <c r="D8539" s="1" t="s">
        <v>17767</v>
      </c>
      <c r="E8539" s="1" t="s">
        <v>51357</v>
      </c>
      <c r="F8539" t="s">
        <v>54141</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509">
        <v>0</v>
      </c>
      <c r="M8539" t="str">
        <f xml:space="preserve"> 十五音字典[[#This Row],[字韻]] &amp; 十五音字典[[#This Row],[聲調]] &amp; "聲" &amp; 十五音字典[[#This Row],[切音]]</f>
        <v>檜上平聲英</v>
      </c>
      <c r="N8539" t="str">
        <f xml:space="preserve"> 十五音字典[[#This Row],[字韻]] &amp; TEXT(十五音字典[[#This Row],[調號]], "[DBNum1]") &amp; 十五音字典[[#This Row],[切音]]</f>
        <v>檜一英</v>
      </c>
    </row>
    <row r="8540" spans="1:14" hidden="1">
      <c r="A8540">
        <v>8539</v>
      </c>
      <c r="B8540" s="1" t="s">
        <v>54143</v>
      </c>
      <c r="C8540" s="1" t="s">
        <v>11657</v>
      </c>
      <c r="D8540" s="1" t="s">
        <v>17767</v>
      </c>
      <c r="E8540" s="1" t="s">
        <v>51357</v>
      </c>
      <c r="F8540" t="s">
        <v>54141</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509">
        <v>0</v>
      </c>
      <c r="M8540" t="str">
        <f xml:space="preserve"> 十五音字典[[#This Row],[字韻]] &amp; 十五音字典[[#This Row],[聲調]] &amp; "聲" &amp; 十五音字典[[#This Row],[切音]]</f>
        <v>檜上平聲英</v>
      </c>
      <c r="N8540" t="str">
        <f xml:space="preserve"> 十五音字典[[#This Row],[字韻]] &amp; TEXT(十五音字典[[#This Row],[調號]], "[DBNum1]") &amp; 十五音字典[[#This Row],[切音]]</f>
        <v>檜一英</v>
      </c>
    </row>
    <row r="8541" spans="1:14" hidden="1">
      <c r="A8541">
        <v>8540</v>
      </c>
      <c r="B8541" s="1" t="s">
        <v>15601</v>
      </c>
      <c r="C8541" s="1" t="s">
        <v>11657</v>
      </c>
      <c r="D8541" s="1" t="s">
        <v>17767</v>
      </c>
      <c r="E8541" s="1" t="s">
        <v>51357</v>
      </c>
      <c r="F8541" t="s">
        <v>54141</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509">
        <v>0</v>
      </c>
      <c r="M8541" t="str">
        <f xml:space="preserve"> 十五音字典[[#This Row],[字韻]] &amp; 十五音字典[[#This Row],[聲調]] &amp; "聲" &amp; 十五音字典[[#This Row],[切音]]</f>
        <v>檜上平聲英</v>
      </c>
      <c r="N8541" t="str">
        <f xml:space="preserve"> 十五音字典[[#This Row],[字韻]] &amp; TEXT(十五音字典[[#This Row],[調號]], "[DBNum1]") &amp; 十五音字典[[#This Row],[切音]]</f>
        <v>檜一英</v>
      </c>
    </row>
    <row r="8542" spans="1:14" hidden="1">
      <c r="A8542">
        <v>8541</v>
      </c>
      <c r="B8542" s="1" t="s">
        <v>14279</v>
      </c>
      <c r="C8542" s="1" t="s">
        <v>11657</v>
      </c>
      <c r="D8542" s="1" t="s">
        <v>17767</v>
      </c>
      <c r="E8542" s="1" t="s">
        <v>51357</v>
      </c>
      <c r="F8542" t="s">
        <v>54141</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509">
        <v>0</v>
      </c>
      <c r="M8542" t="str">
        <f xml:space="preserve"> 十五音字典[[#This Row],[字韻]] &amp; 十五音字典[[#This Row],[聲調]] &amp; "聲" &amp; 十五音字典[[#This Row],[切音]]</f>
        <v>檜上平聲英</v>
      </c>
      <c r="N8542" t="str">
        <f xml:space="preserve"> 十五音字典[[#This Row],[字韻]] &amp; TEXT(十五音字典[[#This Row],[調號]], "[DBNum1]") &amp; 十五音字典[[#This Row],[切音]]</f>
        <v>檜一英</v>
      </c>
    </row>
    <row r="8543" spans="1:14" hidden="1">
      <c r="A8543">
        <v>8542</v>
      </c>
      <c r="B8543" s="1" t="s">
        <v>4123</v>
      </c>
      <c r="C8543" s="1" t="s">
        <v>4012</v>
      </c>
      <c r="D8543" s="1" t="s">
        <v>17767</v>
      </c>
      <c r="E8543" s="1" t="s">
        <v>51357</v>
      </c>
      <c r="F8543" t="s">
        <v>54144</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509">
        <v>0</v>
      </c>
      <c r="M8543" t="str">
        <f xml:space="preserve"> 十五音字典[[#This Row],[字韻]] &amp; 十五音字典[[#This Row],[聲調]] &amp; "聲" &amp; 十五音字典[[#This Row],[切音]]</f>
        <v>檜上平聲喜</v>
      </c>
      <c r="N8543" t="str">
        <f xml:space="preserve"> 十五音字典[[#This Row],[字韻]] &amp; TEXT(十五音字典[[#This Row],[調號]], "[DBNum1]") &amp; 十五音字典[[#This Row],[切音]]</f>
        <v>檜一喜</v>
      </c>
    </row>
    <row r="8544" spans="1:14" hidden="1">
      <c r="A8544">
        <v>8543</v>
      </c>
      <c r="B8544" s="1" t="s">
        <v>8173</v>
      </c>
      <c r="C8544" s="1" t="s">
        <v>4012</v>
      </c>
      <c r="D8544" s="1" t="s">
        <v>17767</v>
      </c>
      <c r="E8544" s="1" t="s">
        <v>51357</v>
      </c>
      <c r="F8544" t="s">
        <v>54144</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509">
        <v>0</v>
      </c>
      <c r="M8544" t="str">
        <f xml:space="preserve"> 十五音字典[[#This Row],[字韻]] &amp; 十五音字典[[#This Row],[聲調]] &amp; "聲" &amp; 十五音字典[[#This Row],[切音]]</f>
        <v>檜上平聲喜</v>
      </c>
      <c r="N8544" t="str">
        <f xml:space="preserve"> 十五音字典[[#This Row],[字韻]] &amp; TEXT(十五音字典[[#This Row],[調號]], "[DBNum1]") &amp; 十五音字典[[#This Row],[切音]]</f>
        <v>檜一喜</v>
      </c>
    </row>
    <row r="8545" spans="1:14" hidden="1">
      <c r="A8545">
        <v>8544</v>
      </c>
      <c r="B8545" s="1" t="s">
        <v>6074</v>
      </c>
      <c r="C8545" s="1" t="s">
        <v>4012</v>
      </c>
      <c r="D8545" s="1" t="s">
        <v>17767</v>
      </c>
      <c r="E8545" s="1" t="s">
        <v>51357</v>
      </c>
      <c r="F8545" t="s">
        <v>54144</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509">
        <v>0</v>
      </c>
      <c r="M8545" t="str">
        <f xml:space="preserve"> 十五音字典[[#This Row],[字韻]] &amp; 十五音字典[[#This Row],[聲調]] &amp; "聲" &amp; 十五音字典[[#This Row],[切音]]</f>
        <v>檜上平聲喜</v>
      </c>
      <c r="N8545" t="str">
        <f xml:space="preserve"> 十五音字典[[#This Row],[字韻]] &amp; TEXT(十五音字典[[#This Row],[調號]], "[DBNum1]") &amp; 十五音字典[[#This Row],[切音]]</f>
        <v>檜一喜</v>
      </c>
    </row>
    <row r="8546" spans="1:14" hidden="1">
      <c r="A8546">
        <v>8545</v>
      </c>
      <c r="B8546" s="1" t="s">
        <v>14325</v>
      </c>
      <c r="C8546" s="1" t="s">
        <v>4720</v>
      </c>
      <c r="D8546" s="1" t="s">
        <v>17767</v>
      </c>
      <c r="E8546" s="1" t="s">
        <v>51395</v>
      </c>
      <c r="F8546" t="s">
        <v>54145</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509">
        <v>0</v>
      </c>
      <c r="M8546" t="str">
        <f xml:space="preserve"> 十五音字典[[#This Row],[字韻]] &amp; 十五音字典[[#This Row],[聲調]] &amp; "聲" &amp; 十五音字典[[#This Row],[切音]]</f>
        <v>檜上上聲柳</v>
      </c>
      <c r="N8546" t="str">
        <f xml:space="preserve"> 十五音字典[[#This Row],[字韻]] &amp; TEXT(十五音字典[[#This Row],[調號]], "[DBNum1]") &amp; 十五音字典[[#This Row],[切音]]</f>
        <v>檜二柳</v>
      </c>
    </row>
    <row r="8547" spans="1:14" hidden="1">
      <c r="A8547">
        <v>8546</v>
      </c>
      <c r="B8547" s="1" t="s">
        <v>14324</v>
      </c>
      <c r="C8547" s="1" t="s">
        <v>4720</v>
      </c>
      <c r="D8547" s="1" t="s">
        <v>17767</v>
      </c>
      <c r="E8547" s="1" t="s">
        <v>51395</v>
      </c>
      <c r="F8547" t="s">
        <v>54145</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509">
        <v>0</v>
      </c>
      <c r="M8547" t="str">
        <f xml:space="preserve"> 十五音字典[[#This Row],[字韻]] &amp; 十五音字典[[#This Row],[聲調]] &amp; "聲" &amp; 十五音字典[[#This Row],[切音]]</f>
        <v>檜上上聲柳</v>
      </c>
      <c r="N8547" t="str">
        <f xml:space="preserve"> 十五音字典[[#This Row],[字韻]] &amp; TEXT(十五音字典[[#This Row],[調號]], "[DBNum1]") &amp; 十五音字典[[#This Row],[切音]]</f>
        <v>檜二柳</v>
      </c>
    </row>
    <row r="8548" spans="1:14" hidden="1">
      <c r="A8548">
        <v>8547</v>
      </c>
      <c r="B8548" s="1" t="s">
        <v>14328</v>
      </c>
      <c r="C8548" s="1" t="s">
        <v>4720</v>
      </c>
      <c r="D8548" s="1" t="s">
        <v>17767</v>
      </c>
      <c r="E8548" s="1" t="s">
        <v>51395</v>
      </c>
      <c r="F8548" t="s">
        <v>54145</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509">
        <v>0</v>
      </c>
      <c r="M8548" t="str">
        <f xml:space="preserve"> 十五音字典[[#This Row],[字韻]] &amp; 十五音字典[[#This Row],[聲調]] &amp; "聲" &amp; 十五音字典[[#This Row],[切音]]</f>
        <v>檜上上聲柳</v>
      </c>
      <c r="N8548" t="str">
        <f xml:space="preserve"> 十五音字典[[#This Row],[字韻]] &amp; TEXT(十五音字典[[#This Row],[調號]], "[DBNum1]") &amp; 十五音字典[[#This Row],[切音]]</f>
        <v>檜二柳</v>
      </c>
    </row>
    <row r="8549" spans="1:14" hidden="1">
      <c r="A8549">
        <v>8548</v>
      </c>
      <c r="B8549" s="1" t="s">
        <v>14312</v>
      </c>
      <c r="C8549" s="1" t="s">
        <v>4720</v>
      </c>
      <c r="D8549" s="1" t="s">
        <v>17767</v>
      </c>
      <c r="E8549" s="1" t="s">
        <v>51395</v>
      </c>
      <c r="F8549" t="s">
        <v>54145</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509">
        <v>0</v>
      </c>
      <c r="M8549" t="str">
        <f xml:space="preserve"> 十五音字典[[#This Row],[字韻]] &amp; 十五音字典[[#This Row],[聲調]] &amp; "聲" &amp; 十五音字典[[#This Row],[切音]]</f>
        <v>檜上上聲柳</v>
      </c>
      <c r="N8549" t="str">
        <f xml:space="preserve"> 十五音字典[[#This Row],[字韻]] &amp; TEXT(十五音字典[[#This Row],[調號]], "[DBNum1]") &amp; 十五音字典[[#This Row],[切音]]</f>
        <v>檜二柳</v>
      </c>
    </row>
    <row r="8550" spans="1:14" hidden="1">
      <c r="A8550">
        <v>8549</v>
      </c>
      <c r="B8550" s="1" t="s">
        <v>14382</v>
      </c>
      <c r="C8550" s="1" t="s">
        <v>4086</v>
      </c>
      <c r="D8550" s="1" t="s">
        <v>17767</v>
      </c>
      <c r="E8550" s="1" t="s">
        <v>51395</v>
      </c>
      <c r="F8550" t="s">
        <v>54146</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509">
        <v>0</v>
      </c>
      <c r="M8550" t="str">
        <f xml:space="preserve"> 十五音字典[[#This Row],[字韻]] &amp; 十五音字典[[#This Row],[聲調]] &amp; "聲" &amp; 十五音字典[[#This Row],[切音]]</f>
        <v>檜上上聲邊</v>
      </c>
      <c r="N8550" t="str">
        <f xml:space="preserve"> 十五音字典[[#This Row],[字韻]] &amp; TEXT(十五音字典[[#This Row],[調號]], "[DBNum1]") &amp; 十五音字典[[#This Row],[切音]]</f>
        <v>檜二邊</v>
      </c>
    </row>
    <row r="8551" spans="1:14" hidden="1">
      <c r="A8551">
        <v>8550</v>
      </c>
      <c r="B8551" s="1" t="s">
        <v>14376</v>
      </c>
      <c r="C8551" s="1" t="s">
        <v>10866</v>
      </c>
      <c r="D8551" s="1" t="s">
        <v>17767</v>
      </c>
      <c r="E8551" s="1" t="s">
        <v>51395</v>
      </c>
      <c r="F8551" t="s">
        <v>54147</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509">
        <v>0</v>
      </c>
      <c r="M8551" t="str">
        <f xml:space="preserve"> 十五音字典[[#This Row],[字韻]] &amp; 十五音字典[[#This Row],[聲調]] &amp; "聲" &amp; 十五音字典[[#This Row],[切音]]</f>
        <v>檜上上聲頗</v>
      </c>
      <c r="N8551" t="str">
        <f xml:space="preserve"> 十五音字典[[#This Row],[字韻]] &amp; TEXT(十五音字典[[#This Row],[調號]], "[DBNum1]") &amp; 十五音字典[[#This Row],[切音]]</f>
        <v>檜二頗</v>
      </c>
    </row>
    <row r="8552" spans="1:14" hidden="1">
      <c r="A8552">
        <v>8551</v>
      </c>
      <c r="B8552" s="1" t="s">
        <v>54148</v>
      </c>
      <c r="C8552" s="1" t="s">
        <v>10866</v>
      </c>
      <c r="D8552" s="1" t="s">
        <v>17767</v>
      </c>
      <c r="E8552" s="1" t="s">
        <v>51395</v>
      </c>
      <c r="F8552" t="s">
        <v>54147</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509">
        <v>0</v>
      </c>
      <c r="M8552" t="str">
        <f xml:space="preserve"> 十五音字典[[#This Row],[字韻]] &amp; 十五音字典[[#This Row],[聲調]] &amp; "聲" &amp; 十五音字典[[#This Row],[切音]]</f>
        <v>檜上上聲頗</v>
      </c>
      <c r="N8552" t="str">
        <f xml:space="preserve"> 十五音字典[[#This Row],[字韻]] &amp; TEXT(十五音字典[[#This Row],[調號]], "[DBNum1]") &amp; 十五音字典[[#This Row],[切音]]</f>
        <v>檜二頗</v>
      </c>
    </row>
    <row r="8553" spans="1:14" hidden="1">
      <c r="A8553">
        <v>8552</v>
      </c>
      <c r="B8553" s="1" t="s">
        <v>14341</v>
      </c>
      <c r="C8553" s="1" t="s">
        <v>10866</v>
      </c>
      <c r="D8553" s="1" t="s">
        <v>17767</v>
      </c>
      <c r="E8553" s="1" t="s">
        <v>51395</v>
      </c>
      <c r="F8553" t="s">
        <v>54147</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509">
        <v>0</v>
      </c>
      <c r="M8553" t="str">
        <f xml:space="preserve"> 十五音字典[[#This Row],[字韻]] &amp; 十五音字典[[#This Row],[聲調]] &amp; "聲" &amp; 十五音字典[[#This Row],[切音]]</f>
        <v>檜上上聲頗</v>
      </c>
      <c r="N8553" t="str">
        <f xml:space="preserve"> 十五音字典[[#This Row],[字韻]] &amp; TEXT(十五音字典[[#This Row],[調號]], "[DBNum1]") &amp; 十五音字典[[#This Row],[切音]]</f>
        <v>檜二頗</v>
      </c>
    </row>
    <row r="8554" spans="1:14" hidden="1">
      <c r="A8554">
        <v>8553</v>
      </c>
      <c r="B8554" s="1" t="s">
        <v>53289</v>
      </c>
      <c r="C8554" s="1" t="s">
        <v>4452</v>
      </c>
      <c r="D8554" s="1" t="s">
        <v>17767</v>
      </c>
      <c r="E8554" s="1" t="s">
        <v>51395</v>
      </c>
      <c r="F8554" t="s">
        <v>54149</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509">
        <v>0</v>
      </c>
      <c r="M8554" t="str">
        <f xml:space="preserve"> 十五音字典[[#This Row],[字韻]] &amp; 十五音字典[[#This Row],[聲調]] &amp; "聲" &amp; 十五音字典[[#This Row],[切音]]</f>
        <v>檜上上聲時</v>
      </c>
      <c r="N8554" t="str">
        <f xml:space="preserve"> 十五音字典[[#This Row],[字韻]] &amp; TEXT(十五音字典[[#This Row],[調號]], "[DBNum1]") &amp; 十五音字典[[#This Row],[切音]]</f>
        <v>檜二時</v>
      </c>
    </row>
    <row r="8555" spans="1:14" hidden="1">
      <c r="A8555">
        <v>8554</v>
      </c>
      <c r="B8555" s="1" t="s">
        <v>14303</v>
      </c>
      <c r="C8555" s="1" t="s">
        <v>9117</v>
      </c>
      <c r="D8555" s="1" t="s">
        <v>17767</v>
      </c>
      <c r="E8555" s="1" t="s">
        <v>51395</v>
      </c>
      <c r="F8555" t="s">
        <v>54150</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509">
        <v>0</v>
      </c>
      <c r="M8555" t="str">
        <f xml:space="preserve"> 十五音字典[[#This Row],[字韻]] &amp; 十五音字典[[#This Row],[聲調]] &amp; "聲" &amp; 十五音字典[[#This Row],[切音]]</f>
        <v>檜上上聲門</v>
      </c>
      <c r="N8555" t="str">
        <f xml:space="preserve"> 十五音字典[[#This Row],[字韻]] &amp; TEXT(十五音字典[[#This Row],[調號]], "[DBNum1]") &amp; 十五音字典[[#This Row],[切音]]</f>
        <v>檜二門</v>
      </c>
    </row>
    <row r="8556" spans="1:14" hidden="1">
      <c r="A8556">
        <v>8555</v>
      </c>
      <c r="B8556" s="1" t="s">
        <v>14301</v>
      </c>
      <c r="C8556" s="1" t="s">
        <v>9117</v>
      </c>
      <c r="D8556" s="1" t="s">
        <v>17767</v>
      </c>
      <c r="E8556" s="1" t="s">
        <v>51395</v>
      </c>
      <c r="F8556" t="s">
        <v>54150</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509">
        <v>0</v>
      </c>
      <c r="M8556" t="str">
        <f xml:space="preserve"> 十五音字典[[#This Row],[字韻]] &amp; 十五音字典[[#This Row],[聲調]] &amp; "聲" &amp; 十五音字典[[#This Row],[切音]]</f>
        <v>檜上上聲門</v>
      </c>
      <c r="N8556" t="str">
        <f xml:space="preserve"> 十五音字典[[#This Row],[字韻]] &amp; TEXT(十五音字典[[#This Row],[調號]], "[DBNum1]") &amp; 十五音字典[[#This Row],[切音]]</f>
        <v>檜二門</v>
      </c>
    </row>
    <row r="8557" spans="1:14" hidden="1">
      <c r="A8557">
        <v>8556</v>
      </c>
      <c r="B8557" s="1" t="s">
        <v>54151</v>
      </c>
      <c r="C8557" s="1" t="s">
        <v>9117</v>
      </c>
      <c r="D8557" s="1" t="s">
        <v>17767</v>
      </c>
      <c r="E8557" s="1" t="s">
        <v>51395</v>
      </c>
      <c r="F8557" t="s">
        <v>54150</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509">
        <v>0</v>
      </c>
      <c r="M8557" t="str">
        <f xml:space="preserve"> 十五音字典[[#This Row],[字韻]] &amp; 十五音字典[[#This Row],[聲調]] &amp; "聲" &amp; 十五音字典[[#This Row],[切音]]</f>
        <v>檜上上聲門</v>
      </c>
      <c r="N8557" t="str">
        <f xml:space="preserve"> 十五音字典[[#This Row],[字韻]] &amp; TEXT(十五音字典[[#This Row],[調號]], "[DBNum1]") &amp; 十五音字典[[#This Row],[切音]]</f>
        <v>檜二門</v>
      </c>
    </row>
    <row r="8558" spans="1:14" hidden="1">
      <c r="A8558">
        <v>8557</v>
      </c>
      <c r="B8558" s="1" t="s">
        <v>13631</v>
      </c>
      <c r="C8558" s="1" t="s">
        <v>9117</v>
      </c>
      <c r="D8558" s="1" t="s">
        <v>17767</v>
      </c>
      <c r="E8558" s="1" t="s">
        <v>51395</v>
      </c>
      <c r="F8558" t="s">
        <v>54150</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509">
        <v>0</v>
      </c>
      <c r="M8558" t="str">
        <f xml:space="preserve"> 十五音字典[[#This Row],[字韻]] &amp; 十五音字典[[#This Row],[聲調]] &amp; "聲" &amp; 十五音字典[[#This Row],[切音]]</f>
        <v>檜上上聲門</v>
      </c>
      <c r="N8558" t="str">
        <f xml:space="preserve"> 十五音字典[[#This Row],[字韻]] &amp; TEXT(十五音字典[[#This Row],[調號]], "[DBNum1]") &amp; 十五音字典[[#This Row],[切音]]</f>
        <v>檜二門</v>
      </c>
    </row>
    <row r="8559" spans="1:14" hidden="1">
      <c r="A8559">
        <v>8558</v>
      </c>
      <c r="B8559" s="1" t="s">
        <v>13801</v>
      </c>
      <c r="C8559" s="1" t="s">
        <v>9117</v>
      </c>
      <c r="D8559" s="1" t="s">
        <v>17767</v>
      </c>
      <c r="E8559" s="1" t="s">
        <v>51395</v>
      </c>
      <c r="F8559" t="s">
        <v>54150</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509">
        <v>0</v>
      </c>
      <c r="M8559" t="str">
        <f xml:space="preserve"> 十五音字典[[#This Row],[字韻]] &amp; 十五音字典[[#This Row],[聲調]] &amp; "聲" &amp; 十五音字典[[#This Row],[切音]]</f>
        <v>檜上上聲門</v>
      </c>
      <c r="N8559" t="str">
        <f xml:space="preserve"> 十五音字典[[#This Row],[字韻]] &amp; TEXT(十五音字典[[#This Row],[調號]], "[DBNum1]") &amp; 十五音字典[[#This Row],[切音]]</f>
        <v>檜二門</v>
      </c>
    </row>
    <row r="8560" spans="1:14" hidden="1">
      <c r="A8560">
        <v>8559</v>
      </c>
      <c r="B8560" s="1" t="s">
        <v>4893</v>
      </c>
      <c r="C8560" s="1" t="s">
        <v>4086</v>
      </c>
      <c r="D8560" s="1" t="s">
        <v>17767</v>
      </c>
      <c r="E8560" s="1" t="s">
        <v>51442</v>
      </c>
      <c r="F8560" t="s">
        <v>54152</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509">
        <v>0</v>
      </c>
      <c r="M8560" t="str">
        <f xml:space="preserve"> 十五音字典[[#This Row],[字韻]] &amp; 十五音字典[[#This Row],[聲調]] &amp; "聲" &amp; 十五音字典[[#This Row],[切音]]</f>
        <v>檜上去聲邊</v>
      </c>
      <c r="N8560" t="str">
        <f xml:space="preserve"> 十五音字典[[#This Row],[字韻]] &amp; TEXT(十五音字典[[#This Row],[調號]], "[DBNum1]") &amp; 十五音字典[[#This Row],[切音]]</f>
        <v>檜三邊</v>
      </c>
    </row>
    <row r="8561" spans="1:14" hidden="1">
      <c r="A8561">
        <v>8560</v>
      </c>
      <c r="B8561" s="1" t="s">
        <v>17964</v>
      </c>
      <c r="C8561" s="1" t="s">
        <v>4086</v>
      </c>
      <c r="D8561" s="1" t="s">
        <v>17767</v>
      </c>
      <c r="E8561" s="1" t="s">
        <v>51442</v>
      </c>
      <c r="F8561" t="s">
        <v>54152</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509">
        <v>0</v>
      </c>
      <c r="M8561" t="str">
        <f xml:space="preserve"> 十五音字典[[#This Row],[字韻]] &amp; 十五音字典[[#This Row],[聲調]] &amp; "聲" &amp; 十五音字典[[#This Row],[切音]]</f>
        <v>檜上去聲邊</v>
      </c>
      <c r="N8561" t="str">
        <f xml:space="preserve"> 十五音字典[[#This Row],[字韻]] &amp; TEXT(十五音字典[[#This Row],[調號]], "[DBNum1]") &amp; 十五音字典[[#This Row],[切音]]</f>
        <v>檜三邊</v>
      </c>
    </row>
    <row r="8562" spans="1:14" hidden="1">
      <c r="A8562">
        <v>8561</v>
      </c>
      <c r="B8562" s="1" t="s">
        <v>17997</v>
      </c>
      <c r="C8562" s="1" t="s">
        <v>4086</v>
      </c>
      <c r="D8562" s="1" t="s">
        <v>17767</v>
      </c>
      <c r="E8562" s="1" t="s">
        <v>51442</v>
      </c>
      <c r="F8562" t="s">
        <v>54152</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509">
        <v>0</v>
      </c>
      <c r="M8562" t="str">
        <f xml:space="preserve"> 十五音字典[[#This Row],[字韻]] &amp; 十五音字典[[#This Row],[聲調]] &amp; "聲" &amp; 十五音字典[[#This Row],[切音]]</f>
        <v>檜上去聲邊</v>
      </c>
      <c r="N8562" t="str">
        <f xml:space="preserve"> 十五音字典[[#This Row],[字韻]] &amp; TEXT(十五音字典[[#This Row],[調號]], "[DBNum1]") &amp; 十五音字典[[#This Row],[切音]]</f>
        <v>檜三邊</v>
      </c>
    </row>
    <row r="8563" spans="1:14" hidden="1">
      <c r="A8563">
        <v>8562</v>
      </c>
      <c r="B8563" s="1" t="s">
        <v>47763</v>
      </c>
      <c r="C8563" s="1" t="s">
        <v>4086</v>
      </c>
      <c r="D8563" s="1" t="s">
        <v>17767</v>
      </c>
      <c r="E8563" s="1" t="s">
        <v>51442</v>
      </c>
      <c r="F8563" t="s">
        <v>54152</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509">
        <v>0</v>
      </c>
      <c r="M8563" t="str">
        <f xml:space="preserve"> 十五音字典[[#This Row],[字韻]] &amp; 十五音字典[[#This Row],[聲調]] &amp; "聲" &amp; 十五音字典[[#This Row],[切音]]</f>
        <v>檜上去聲邊</v>
      </c>
      <c r="N8563" t="str">
        <f xml:space="preserve"> 十五音字典[[#This Row],[字韻]] &amp; TEXT(十五音字典[[#This Row],[調號]], "[DBNum1]") &amp; 十五音字典[[#This Row],[切音]]</f>
        <v>檜三邊</v>
      </c>
    </row>
    <row r="8564" spans="1:14" hidden="1">
      <c r="A8564">
        <v>8563</v>
      </c>
      <c r="B8564" s="1" t="s">
        <v>4918</v>
      </c>
      <c r="C8564" s="1" t="s">
        <v>4086</v>
      </c>
      <c r="D8564" s="1" t="s">
        <v>17767</v>
      </c>
      <c r="E8564" s="1" t="s">
        <v>51442</v>
      </c>
      <c r="F8564" t="s">
        <v>54152</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509">
        <v>0</v>
      </c>
      <c r="M8564" t="str">
        <f xml:space="preserve"> 十五音字典[[#This Row],[字韻]] &amp; 十五音字典[[#This Row],[聲調]] &amp; "聲" &amp; 十五音字典[[#This Row],[切音]]</f>
        <v>檜上去聲邊</v>
      </c>
      <c r="N8564" t="str">
        <f xml:space="preserve"> 十五音字典[[#This Row],[字韻]] &amp; TEXT(十五音字典[[#This Row],[調號]], "[DBNum1]") &amp; 十五音字典[[#This Row],[切音]]</f>
        <v>檜三邊</v>
      </c>
    </row>
    <row r="8565" spans="1:14" hidden="1">
      <c r="A8565">
        <v>8564</v>
      </c>
      <c r="B8565" s="1" t="s">
        <v>54153</v>
      </c>
      <c r="C8565" s="1" t="s">
        <v>4086</v>
      </c>
      <c r="D8565" s="1" t="s">
        <v>17767</v>
      </c>
      <c r="E8565" s="1" t="s">
        <v>51442</v>
      </c>
      <c r="F8565" t="s">
        <v>54152</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509">
        <v>0</v>
      </c>
      <c r="M8565" t="str">
        <f xml:space="preserve"> 十五音字典[[#This Row],[字韻]] &amp; 十五音字典[[#This Row],[聲調]] &amp; "聲" &amp; 十五音字典[[#This Row],[切音]]</f>
        <v>檜上去聲邊</v>
      </c>
      <c r="N8565" t="str">
        <f xml:space="preserve"> 十五音字典[[#This Row],[字韻]] &amp; TEXT(十五音字典[[#This Row],[調號]], "[DBNum1]") &amp; 十五音字典[[#This Row],[切音]]</f>
        <v>檜三邊</v>
      </c>
    </row>
    <row r="8566" spans="1:14" hidden="1">
      <c r="A8566">
        <v>8565</v>
      </c>
      <c r="B8566" s="1" t="s">
        <v>54154</v>
      </c>
      <c r="C8566" s="1" t="s">
        <v>4086</v>
      </c>
      <c r="D8566" s="1" t="s">
        <v>17767</v>
      </c>
      <c r="E8566" s="1" t="s">
        <v>51442</v>
      </c>
      <c r="F8566" t="s">
        <v>54152</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509">
        <v>0</v>
      </c>
      <c r="M8566" t="str">
        <f xml:space="preserve"> 十五音字典[[#This Row],[字韻]] &amp; 十五音字典[[#This Row],[聲調]] &amp; "聲" &amp; 十五音字典[[#This Row],[切音]]</f>
        <v>檜上去聲邊</v>
      </c>
      <c r="N8566" t="str">
        <f xml:space="preserve"> 十五音字典[[#This Row],[字韻]] &amp; TEXT(十五音字典[[#This Row],[調號]], "[DBNum1]") &amp; 十五音字典[[#This Row],[切音]]</f>
        <v>檜三邊</v>
      </c>
    </row>
    <row r="8567" spans="1:14" hidden="1">
      <c r="A8567">
        <v>8566</v>
      </c>
      <c r="B8567" s="1" t="s">
        <v>54155</v>
      </c>
      <c r="C8567" s="1" t="s">
        <v>4086</v>
      </c>
      <c r="D8567" s="1" t="s">
        <v>17767</v>
      </c>
      <c r="E8567" s="1" t="s">
        <v>51442</v>
      </c>
      <c r="F8567" t="s">
        <v>54152</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509">
        <v>0</v>
      </c>
      <c r="M8567" t="str">
        <f xml:space="preserve"> 十五音字典[[#This Row],[字韻]] &amp; 十五音字典[[#This Row],[聲調]] &amp; "聲" &amp; 十五音字典[[#This Row],[切音]]</f>
        <v>檜上去聲邊</v>
      </c>
      <c r="N8567" t="str">
        <f xml:space="preserve"> 十五音字典[[#This Row],[字韻]] &amp; TEXT(十五音字典[[#This Row],[調號]], "[DBNum1]") &amp; 十五音字典[[#This Row],[切音]]</f>
        <v>檜三邊</v>
      </c>
    </row>
    <row r="8568" spans="1:14" hidden="1">
      <c r="A8568">
        <v>8567</v>
      </c>
      <c r="B8568" s="1" t="s">
        <v>17750</v>
      </c>
      <c r="C8568" s="1" t="s">
        <v>4086</v>
      </c>
      <c r="D8568" s="1" t="s">
        <v>17767</v>
      </c>
      <c r="E8568" s="1" t="s">
        <v>51442</v>
      </c>
      <c r="F8568" t="s">
        <v>54152</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509">
        <v>0</v>
      </c>
      <c r="M8568" t="str">
        <f xml:space="preserve"> 十五音字典[[#This Row],[字韻]] &amp; 十五音字典[[#This Row],[聲調]] &amp; "聲" &amp; 十五音字典[[#This Row],[切音]]</f>
        <v>檜上去聲邊</v>
      </c>
      <c r="N8568" t="str">
        <f xml:space="preserve"> 十五音字典[[#This Row],[字韻]] &amp; TEXT(十五音字典[[#This Row],[調號]], "[DBNum1]") &amp; 十五音字典[[#This Row],[切音]]</f>
        <v>檜三邊</v>
      </c>
    </row>
    <row r="8569" spans="1:14" hidden="1">
      <c r="A8569">
        <v>8568</v>
      </c>
      <c r="B8569" s="1" t="s">
        <v>17956</v>
      </c>
      <c r="C8569" s="1" t="s">
        <v>4293</v>
      </c>
      <c r="D8569" s="1" t="s">
        <v>17767</v>
      </c>
      <c r="E8569" s="1" t="s">
        <v>51442</v>
      </c>
      <c r="F8569" t="s">
        <v>54156</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509">
        <v>0</v>
      </c>
      <c r="M8569" t="str">
        <f xml:space="preserve"> 十五音字典[[#This Row],[字韻]] &amp; 十五音字典[[#This Row],[聲調]] &amp; "聲" &amp; 十五音字典[[#This Row],[切音]]</f>
        <v>檜上去聲求</v>
      </c>
      <c r="N8569" t="str">
        <f xml:space="preserve"> 十五音字典[[#This Row],[字韻]] &amp; TEXT(十五音字典[[#This Row],[調號]], "[DBNum1]") &amp; 十五音字典[[#This Row],[切音]]</f>
        <v>檜三求</v>
      </c>
    </row>
    <row r="8570" spans="1:14" hidden="1">
      <c r="A8570">
        <v>8569</v>
      </c>
      <c r="B8570" s="1" t="s">
        <v>17767</v>
      </c>
      <c r="C8570" s="1" t="s">
        <v>4293</v>
      </c>
      <c r="D8570" s="1" t="s">
        <v>17767</v>
      </c>
      <c r="E8570" s="1" t="s">
        <v>51442</v>
      </c>
      <c r="F8570" t="s">
        <v>54156</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509">
        <v>0</v>
      </c>
      <c r="M8570" t="str">
        <f xml:space="preserve"> 十五音字典[[#This Row],[字韻]] &amp; 十五音字典[[#This Row],[聲調]] &amp; "聲" &amp; 十五音字典[[#This Row],[切音]]</f>
        <v>檜上去聲求</v>
      </c>
      <c r="N8570" t="str">
        <f xml:space="preserve"> 十五音字典[[#This Row],[字韻]] &amp; TEXT(十五音字典[[#This Row],[調號]], "[DBNum1]") &amp; 十五音字典[[#This Row],[切音]]</f>
        <v>檜三求</v>
      </c>
    </row>
    <row r="8571" spans="1:14" hidden="1">
      <c r="A8571">
        <v>8570</v>
      </c>
      <c r="B8571" s="1" t="s">
        <v>17793</v>
      </c>
      <c r="C8571" s="1" t="s">
        <v>4293</v>
      </c>
      <c r="D8571" s="1" t="s">
        <v>17767</v>
      </c>
      <c r="E8571" s="1" t="s">
        <v>51442</v>
      </c>
      <c r="F8571" t="s">
        <v>54156</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509">
        <v>0</v>
      </c>
      <c r="M8571" t="str">
        <f xml:space="preserve"> 十五音字典[[#This Row],[字韻]] &amp; 十五音字典[[#This Row],[聲調]] &amp; "聲" &amp; 十五音字典[[#This Row],[切音]]</f>
        <v>檜上去聲求</v>
      </c>
      <c r="N8571" t="str">
        <f xml:space="preserve"> 十五音字典[[#This Row],[字韻]] &amp; TEXT(十五音字典[[#This Row],[調號]], "[DBNum1]") &amp; 十五音字典[[#This Row],[切音]]</f>
        <v>檜三求</v>
      </c>
    </row>
    <row r="8572" spans="1:14" hidden="1">
      <c r="A8572">
        <v>8571</v>
      </c>
      <c r="B8572" s="1" t="s">
        <v>17763</v>
      </c>
      <c r="C8572" s="1" t="s">
        <v>4293</v>
      </c>
      <c r="D8572" s="1" t="s">
        <v>17767</v>
      </c>
      <c r="E8572" s="1" t="s">
        <v>51442</v>
      </c>
      <c r="F8572" t="s">
        <v>54156</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509">
        <v>0</v>
      </c>
      <c r="M8572" t="str">
        <f xml:space="preserve"> 十五音字典[[#This Row],[字韻]] &amp; 十五音字典[[#This Row],[聲調]] &amp; "聲" &amp; 十五音字典[[#This Row],[切音]]</f>
        <v>檜上去聲求</v>
      </c>
      <c r="N8572" t="str">
        <f xml:space="preserve"> 十五音字典[[#This Row],[字韻]] &amp; TEXT(十五音字典[[#This Row],[調號]], "[DBNum1]") &amp; 十五音字典[[#This Row],[切音]]</f>
        <v>檜三求</v>
      </c>
    </row>
    <row r="8573" spans="1:14" hidden="1">
      <c r="A8573">
        <v>8572</v>
      </c>
      <c r="B8573" s="1" t="s">
        <v>4888</v>
      </c>
      <c r="C8573" s="1" t="s">
        <v>4293</v>
      </c>
      <c r="D8573" s="1" t="s">
        <v>17767</v>
      </c>
      <c r="E8573" s="1" t="s">
        <v>51442</v>
      </c>
      <c r="F8573" t="s">
        <v>54156</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509">
        <v>0</v>
      </c>
      <c r="M8573" t="str">
        <f xml:space="preserve"> 十五音字典[[#This Row],[字韻]] &amp; 十五音字典[[#This Row],[聲調]] &amp; "聲" &amp; 十五音字典[[#This Row],[切音]]</f>
        <v>檜上去聲求</v>
      </c>
      <c r="N8573" t="str">
        <f xml:space="preserve"> 十五音字典[[#This Row],[字韻]] &amp; TEXT(十五音字典[[#This Row],[調號]], "[DBNum1]") &amp; 十五音字典[[#This Row],[切音]]</f>
        <v>檜三求</v>
      </c>
    </row>
    <row r="8574" spans="1:14" hidden="1">
      <c r="A8574">
        <v>8573</v>
      </c>
      <c r="B8574" s="1" t="s">
        <v>17770</v>
      </c>
      <c r="C8574" s="1" t="s">
        <v>4293</v>
      </c>
      <c r="D8574" s="1" t="s">
        <v>17767</v>
      </c>
      <c r="E8574" s="1" t="s">
        <v>51442</v>
      </c>
      <c r="F8574" t="s">
        <v>54156</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509">
        <v>0</v>
      </c>
      <c r="M8574" t="str">
        <f xml:space="preserve"> 十五音字典[[#This Row],[字韻]] &amp; 十五音字典[[#This Row],[聲調]] &amp; "聲" &amp; 十五音字典[[#This Row],[切音]]</f>
        <v>檜上去聲求</v>
      </c>
      <c r="N8574" t="str">
        <f xml:space="preserve"> 十五音字典[[#This Row],[字韻]] &amp; TEXT(十五音字典[[#This Row],[調號]], "[DBNum1]") &amp; 十五音字典[[#This Row],[切音]]</f>
        <v>檜三求</v>
      </c>
    </row>
    <row r="8575" spans="1:14" hidden="1">
      <c r="A8575">
        <v>8574</v>
      </c>
      <c r="B8575" s="1" t="s">
        <v>17778</v>
      </c>
      <c r="C8575" s="1" t="s">
        <v>4293</v>
      </c>
      <c r="D8575" s="1" t="s">
        <v>17767</v>
      </c>
      <c r="E8575" s="1" t="s">
        <v>51442</v>
      </c>
      <c r="F8575" t="s">
        <v>54156</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509">
        <v>0</v>
      </c>
      <c r="M8575" t="str">
        <f xml:space="preserve"> 十五音字典[[#This Row],[字韻]] &amp; 十五音字典[[#This Row],[聲調]] &amp; "聲" &amp; 十五音字典[[#This Row],[切音]]</f>
        <v>檜上去聲求</v>
      </c>
      <c r="N8575" t="str">
        <f xml:space="preserve"> 十五音字典[[#This Row],[字韻]] &amp; TEXT(十五音字典[[#This Row],[調號]], "[DBNum1]") &amp; 十五音字典[[#This Row],[切音]]</f>
        <v>檜三求</v>
      </c>
    </row>
    <row r="8576" spans="1:14" hidden="1">
      <c r="A8576">
        <v>8575</v>
      </c>
      <c r="B8576" s="1" t="s">
        <v>17786</v>
      </c>
      <c r="C8576" s="1" t="s">
        <v>4293</v>
      </c>
      <c r="D8576" s="1" t="s">
        <v>17767</v>
      </c>
      <c r="E8576" s="1" t="s">
        <v>51442</v>
      </c>
      <c r="F8576" t="s">
        <v>54156</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509">
        <v>0</v>
      </c>
      <c r="M8576" t="str">
        <f xml:space="preserve"> 十五音字典[[#This Row],[字韻]] &amp; 十五音字典[[#This Row],[聲調]] &amp; "聲" &amp; 十五音字典[[#This Row],[切音]]</f>
        <v>檜上去聲求</v>
      </c>
      <c r="N8576" t="str">
        <f xml:space="preserve"> 十五音字典[[#This Row],[字韻]] &amp; TEXT(十五音字典[[#This Row],[調號]], "[DBNum1]") &amp; 十五音字典[[#This Row],[切音]]</f>
        <v>檜三求</v>
      </c>
    </row>
    <row r="8577" spans="1:14" hidden="1">
      <c r="A8577">
        <v>8576</v>
      </c>
      <c r="B8577" s="1" t="s">
        <v>17775</v>
      </c>
      <c r="C8577" s="1" t="s">
        <v>4293</v>
      </c>
      <c r="D8577" s="1" t="s">
        <v>17767</v>
      </c>
      <c r="E8577" s="1" t="s">
        <v>51442</v>
      </c>
      <c r="F8577" t="s">
        <v>54156</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509">
        <v>0</v>
      </c>
      <c r="M8577" t="str">
        <f xml:space="preserve"> 十五音字典[[#This Row],[字韻]] &amp; 十五音字典[[#This Row],[聲調]] &amp; "聲" &amp; 十五音字典[[#This Row],[切音]]</f>
        <v>檜上去聲求</v>
      </c>
      <c r="N8577" t="str">
        <f xml:space="preserve"> 十五音字典[[#This Row],[字韻]] &amp; TEXT(十五音字典[[#This Row],[調號]], "[DBNum1]") &amp; 十五音字典[[#This Row],[切音]]</f>
        <v>檜三求</v>
      </c>
    </row>
    <row r="8578" spans="1:14" hidden="1">
      <c r="A8578">
        <v>8577</v>
      </c>
      <c r="B8578" s="1" t="s">
        <v>17764</v>
      </c>
      <c r="C8578" s="1" t="s">
        <v>4293</v>
      </c>
      <c r="D8578" s="1" t="s">
        <v>17767</v>
      </c>
      <c r="E8578" s="1" t="s">
        <v>51442</v>
      </c>
      <c r="F8578" t="s">
        <v>54156</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509">
        <v>0</v>
      </c>
      <c r="M8578" t="str">
        <f xml:space="preserve"> 十五音字典[[#This Row],[字韻]] &amp; 十五音字典[[#This Row],[聲調]] &amp; "聲" &amp; 十五音字典[[#This Row],[切音]]</f>
        <v>檜上去聲求</v>
      </c>
      <c r="N8578" t="str">
        <f xml:space="preserve"> 十五音字典[[#This Row],[字韻]] &amp; TEXT(十五音字典[[#This Row],[調號]], "[DBNum1]") &amp; 十五音字典[[#This Row],[切音]]</f>
        <v>檜三求</v>
      </c>
    </row>
    <row r="8579" spans="1:14" hidden="1">
      <c r="A8579">
        <v>8578</v>
      </c>
      <c r="B8579" s="1" t="s">
        <v>17765</v>
      </c>
      <c r="C8579" s="1" t="s">
        <v>4293</v>
      </c>
      <c r="D8579" s="1" t="s">
        <v>17767</v>
      </c>
      <c r="E8579" s="1" t="s">
        <v>51442</v>
      </c>
      <c r="F8579" t="s">
        <v>54156</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509">
        <v>0</v>
      </c>
      <c r="M8579" t="str">
        <f xml:space="preserve"> 十五音字典[[#This Row],[字韻]] &amp; 十五音字典[[#This Row],[聲調]] &amp; "聲" &amp; 十五音字典[[#This Row],[切音]]</f>
        <v>檜上去聲求</v>
      </c>
      <c r="N8579" t="str">
        <f xml:space="preserve"> 十五音字典[[#This Row],[字韻]] &amp; TEXT(十五音字典[[#This Row],[調號]], "[DBNum1]") &amp; 十五音字典[[#This Row],[切音]]</f>
        <v>檜三求</v>
      </c>
    </row>
    <row r="8580" spans="1:14" hidden="1">
      <c r="A8580">
        <v>8579</v>
      </c>
      <c r="B8580" s="1" t="s">
        <v>17771</v>
      </c>
      <c r="C8580" s="1" t="s">
        <v>4293</v>
      </c>
      <c r="D8580" s="1" t="s">
        <v>17767</v>
      </c>
      <c r="E8580" s="1" t="s">
        <v>51442</v>
      </c>
      <c r="F8580" t="s">
        <v>54156</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509">
        <v>0</v>
      </c>
      <c r="M8580" t="str">
        <f xml:space="preserve"> 十五音字典[[#This Row],[字韻]] &amp; 十五音字典[[#This Row],[聲調]] &amp; "聲" &amp; 十五音字典[[#This Row],[切音]]</f>
        <v>檜上去聲求</v>
      </c>
      <c r="N8580" t="str">
        <f xml:space="preserve"> 十五音字典[[#This Row],[字韻]] &amp; TEXT(十五音字典[[#This Row],[調號]], "[DBNum1]") &amp; 十五音字典[[#This Row],[切音]]</f>
        <v>檜三求</v>
      </c>
    </row>
    <row r="8581" spans="1:14" hidden="1">
      <c r="A8581">
        <v>8580</v>
      </c>
      <c r="B8581" s="1" t="s">
        <v>17792</v>
      </c>
      <c r="C8581" s="1" t="s">
        <v>4293</v>
      </c>
      <c r="D8581" s="1" t="s">
        <v>17767</v>
      </c>
      <c r="E8581" s="1" t="s">
        <v>51442</v>
      </c>
      <c r="F8581" t="s">
        <v>54156</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509">
        <v>0</v>
      </c>
      <c r="M8581" t="str">
        <f xml:space="preserve"> 十五音字典[[#This Row],[字韻]] &amp; 十五音字典[[#This Row],[聲調]] &amp; "聲" &amp; 十五音字典[[#This Row],[切音]]</f>
        <v>檜上去聲求</v>
      </c>
      <c r="N8581" t="str">
        <f xml:space="preserve"> 十五音字典[[#This Row],[字韻]] &amp; TEXT(十五音字典[[#This Row],[調號]], "[DBNum1]") &amp; 十五音字典[[#This Row],[切音]]</f>
        <v>檜三求</v>
      </c>
    </row>
    <row r="8582" spans="1:14" hidden="1">
      <c r="A8582">
        <v>8581</v>
      </c>
      <c r="B8582" s="1" t="s">
        <v>18003</v>
      </c>
      <c r="C8582" s="1" t="s">
        <v>10866</v>
      </c>
      <c r="D8582" s="1" t="s">
        <v>17767</v>
      </c>
      <c r="E8582" s="1" t="s">
        <v>51442</v>
      </c>
      <c r="F8582" t="s">
        <v>54157</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509">
        <v>0</v>
      </c>
      <c r="M8582" t="str">
        <f xml:space="preserve"> 十五音字典[[#This Row],[字韻]] &amp; 十五音字典[[#This Row],[聲調]] &amp; "聲" &amp; 十五音字典[[#This Row],[切音]]</f>
        <v>檜上去聲頗</v>
      </c>
      <c r="N8582" t="str">
        <f xml:space="preserve"> 十五音字典[[#This Row],[字韻]] &amp; TEXT(十五音字典[[#This Row],[調號]], "[DBNum1]") &amp; 十五音字典[[#This Row],[切音]]</f>
        <v>檜三頗</v>
      </c>
    </row>
    <row r="8583" spans="1:14" hidden="1">
      <c r="A8583">
        <v>8582</v>
      </c>
      <c r="B8583" s="1" t="s">
        <v>4675</v>
      </c>
      <c r="C8583" s="1" t="s">
        <v>10866</v>
      </c>
      <c r="D8583" s="1" t="s">
        <v>17767</v>
      </c>
      <c r="E8583" s="1" t="s">
        <v>51442</v>
      </c>
      <c r="F8583" t="s">
        <v>54157</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509">
        <v>0</v>
      </c>
      <c r="M8583" t="str">
        <f xml:space="preserve"> 十五音字典[[#This Row],[字韻]] &amp; 十五音字典[[#This Row],[聲調]] &amp; "聲" &amp; 十五音字典[[#This Row],[切音]]</f>
        <v>檜上去聲頗</v>
      </c>
      <c r="N8583" t="str">
        <f xml:space="preserve"> 十五音字典[[#This Row],[字韻]] &amp; TEXT(十五音字典[[#This Row],[調號]], "[DBNum1]") &amp; 十五音字典[[#This Row],[切音]]</f>
        <v>檜三頗</v>
      </c>
    </row>
    <row r="8584" spans="1:14" hidden="1">
      <c r="A8584">
        <v>8583</v>
      </c>
      <c r="B8584" s="1" t="s">
        <v>54158</v>
      </c>
      <c r="C8584" s="1" t="s">
        <v>10866</v>
      </c>
      <c r="D8584" s="1" t="s">
        <v>17767</v>
      </c>
      <c r="E8584" s="1" t="s">
        <v>51442</v>
      </c>
      <c r="F8584" t="s">
        <v>54157</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509">
        <v>0</v>
      </c>
      <c r="M8584" t="str">
        <f xml:space="preserve"> 十五音字典[[#This Row],[字韻]] &amp; 十五音字典[[#This Row],[聲調]] &amp; "聲" &amp; 十五音字典[[#This Row],[切音]]</f>
        <v>檜上去聲頗</v>
      </c>
      <c r="N8584" t="str">
        <f xml:space="preserve"> 十五音字典[[#This Row],[字韻]] &amp; TEXT(十五音字典[[#This Row],[調號]], "[DBNum1]") &amp; 十五音字典[[#This Row],[切音]]</f>
        <v>檜三頗</v>
      </c>
    </row>
    <row r="8585" spans="1:14" hidden="1">
      <c r="A8585">
        <v>8584</v>
      </c>
      <c r="B8585" s="1" t="s">
        <v>18028</v>
      </c>
      <c r="C8585" s="1" t="s">
        <v>3904</v>
      </c>
      <c r="D8585" s="1" t="s">
        <v>17767</v>
      </c>
      <c r="E8585" s="1" t="s">
        <v>51442</v>
      </c>
      <c r="F8585" t="s">
        <v>54159</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509">
        <v>0</v>
      </c>
      <c r="M8585" t="str">
        <f xml:space="preserve"> 十五音字典[[#This Row],[字韻]] &amp; 十五音字典[[#This Row],[聲調]] &amp; "聲" &amp; 十五音字典[[#This Row],[切音]]</f>
        <v>檜上去聲他</v>
      </c>
      <c r="N8585" t="str">
        <f xml:space="preserve"> 十五音字典[[#This Row],[字韻]] &amp; TEXT(十五音字典[[#This Row],[調號]], "[DBNum1]") &amp; 十五音字典[[#This Row],[切音]]</f>
        <v>檜三他</v>
      </c>
    </row>
    <row r="8586" spans="1:14" hidden="1">
      <c r="A8586">
        <v>8585</v>
      </c>
      <c r="B8586" s="1" t="s">
        <v>54160</v>
      </c>
      <c r="C8586" s="1" t="s">
        <v>3904</v>
      </c>
      <c r="D8586" s="1" t="s">
        <v>17767</v>
      </c>
      <c r="E8586" s="1" t="s">
        <v>51442</v>
      </c>
      <c r="F8586" t="s">
        <v>54159</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509">
        <v>0</v>
      </c>
      <c r="M8586" t="str">
        <f xml:space="preserve"> 十五音字典[[#This Row],[字韻]] &amp; 十五音字典[[#This Row],[聲調]] &amp; "聲" &amp; 十五音字典[[#This Row],[切音]]</f>
        <v>檜上去聲他</v>
      </c>
      <c r="N8586" t="str">
        <f xml:space="preserve"> 十五音字典[[#This Row],[字韻]] &amp; TEXT(十五音字典[[#This Row],[調號]], "[DBNum1]") &amp; 十五音字典[[#This Row],[切音]]</f>
        <v>檜三他</v>
      </c>
    </row>
    <row r="8587" spans="1:14" hidden="1">
      <c r="A8587">
        <v>8586</v>
      </c>
      <c r="B8587" s="1" t="s">
        <v>17558</v>
      </c>
      <c r="C8587" s="1" t="s">
        <v>3904</v>
      </c>
      <c r="D8587" s="1" t="s">
        <v>17767</v>
      </c>
      <c r="E8587" s="1" t="s">
        <v>51442</v>
      </c>
      <c r="F8587" t="s">
        <v>54159</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509">
        <v>0</v>
      </c>
      <c r="M8587" t="str">
        <f xml:space="preserve"> 十五音字典[[#This Row],[字韻]] &amp; 十五音字典[[#This Row],[聲調]] &amp; "聲" &amp; 十五音字典[[#This Row],[切音]]</f>
        <v>檜上去聲他</v>
      </c>
      <c r="N8587" t="str">
        <f xml:space="preserve"> 十五音字典[[#This Row],[字韻]] &amp; TEXT(十五音字典[[#This Row],[調號]], "[DBNum1]") &amp; 十五音字典[[#This Row],[切音]]</f>
        <v>檜三他</v>
      </c>
    </row>
    <row r="8588" spans="1:14" hidden="1">
      <c r="A8588">
        <v>8587</v>
      </c>
      <c r="B8588" s="1" t="s">
        <v>54161</v>
      </c>
      <c r="C8588" s="1" t="s">
        <v>3904</v>
      </c>
      <c r="D8588" s="1" t="s">
        <v>17767</v>
      </c>
      <c r="E8588" s="1" t="s">
        <v>51442</v>
      </c>
      <c r="F8588" t="s">
        <v>54159</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509">
        <v>0</v>
      </c>
      <c r="M8588" t="str">
        <f xml:space="preserve"> 十五音字典[[#This Row],[字韻]] &amp; 十五音字典[[#This Row],[聲調]] &amp; "聲" &amp; 十五音字典[[#This Row],[切音]]</f>
        <v>檜上去聲他</v>
      </c>
      <c r="N8588" t="str">
        <f xml:space="preserve"> 十五音字典[[#This Row],[字韻]] &amp; TEXT(十五音字典[[#This Row],[調號]], "[DBNum1]") &amp; 十五音字典[[#This Row],[切音]]</f>
        <v>檜三他</v>
      </c>
    </row>
    <row r="8589" spans="1:14" hidden="1">
      <c r="A8589">
        <v>8588</v>
      </c>
      <c r="B8589" s="1" t="s">
        <v>4890</v>
      </c>
      <c r="C8589" s="1" t="s">
        <v>12231</v>
      </c>
      <c r="D8589" s="1" t="s">
        <v>17767</v>
      </c>
      <c r="E8589" s="1" t="s">
        <v>51442</v>
      </c>
      <c r="F8589" t="s">
        <v>54162</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509">
        <v>0</v>
      </c>
      <c r="M8589" t="str">
        <f xml:space="preserve"> 十五音字典[[#This Row],[字韻]] &amp; 十五音字典[[#This Row],[聲調]] &amp; "聲" &amp; 十五音字典[[#This Row],[切音]]</f>
        <v>檜上去聲曾</v>
      </c>
      <c r="N8589" t="str">
        <f xml:space="preserve"> 十五音字典[[#This Row],[字韻]] &amp; TEXT(十五音字典[[#This Row],[調號]], "[DBNum1]") &amp; 十五音字典[[#This Row],[切音]]</f>
        <v>檜三曾</v>
      </c>
    </row>
    <row r="8590" spans="1:14" hidden="1">
      <c r="A8590">
        <v>8589</v>
      </c>
      <c r="B8590" s="1" t="s">
        <v>17965</v>
      </c>
      <c r="C8590" s="1" t="s">
        <v>12231</v>
      </c>
      <c r="D8590" s="1" t="s">
        <v>17767</v>
      </c>
      <c r="E8590" s="1" t="s">
        <v>51442</v>
      </c>
      <c r="F8590" t="s">
        <v>54162</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509">
        <v>0</v>
      </c>
      <c r="M8590" t="str">
        <f xml:space="preserve"> 十五音字典[[#This Row],[字韻]] &amp; 十五音字典[[#This Row],[聲調]] &amp; "聲" &amp; 十五音字典[[#This Row],[切音]]</f>
        <v>檜上去聲曾</v>
      </c>
      <c r="N8590" t="str">
        <f xml:space="preserve"> 十五音字典[[#This Row],[字韻]] &amp; TEXT(十五音字典[[#This Row],[調號]], "[DBNum1]") &amp; 十五音字典[[#This Row],[切音]]</f>
        <v>檜三曾</v>
      </c>
    </row>
    <row r="8591" spans="1:14" hidden="1">
      <c r="A8591">
        <v>8590</v>
      </c>
      <c r="B8591" s="1" t="s">
        <v>17529</v>
      </c>
      <c r="C8591" s="1" t="s">
        <v>12231</v>
      </c>
      <c r="D8591" s="1" t="s">
        <v>17767</v>
      </c>
      <c r="E8591" s="1" t="s">
        <v>51442</v>
      </c>
      <c r="F8591" t="s">
        <v>54162</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509">
        <v>0</v>
      </c>
      <c r="M8591" t="str">
        <f xml:space="preserve"> 十五音字典[[#This Row],[字韻]] &amp; 十五音字典[[#This Row],[聲調]] &amp; "聲" &amp; 十五音字典[[#This Row],[切音]]</f>
        <v>檜上去聲曾</v>
      </c>
      <c r="N8591" t="str">
        <f xml:space="preserve"> 十五音字典[[#This Row],[字韻]] &amp; TEXT(十五音字典[[#This Row],[調號]], "[DBNum1]") &amp; 十五音字典[[#This Row],[切音]]</f>
        <v>檜三曾</v>
      </c>
    </row>
    <row r="8592" spans="1:14" hidden="1">
      <c r="A8592">
        <v>8591</v>
      </c>
      <c r="B8592" s="1" t="s">
        <v>17704</v>
      </c>
      <c r="C8592" s="1" t="s">
        <v>12231</v>
      </c>
      <c r="D8592" s="1" t="s">
        <v>17767</v>
      </c>
      <c r="E8592" s="1" t="s">
        <v>51442</v>
      </c>
      <c r="F8592" t="s">
        <v>54162</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509">
        <v>0</v>
      </c>
      <c r="M8592" t="str">
        <f xml:space="preserve"> 十五音字典[[#This Row],[字韻]] &amp; 十五音字典[[#This Row],[聲調]] &amp; "聲" &amp; 十五音字典[[#This Row],[切音]]</f>
        <v>檜上去聲曾</v>
      </c>
      <c r="N8592" t="str">
        <f xml:space="preserve"> 十五音字典[[#This Row],[字韻]] &amp; TEXT(十五音字典[[#This Row],[調號]], "[DBNum1]") &amp; 十五音字典[[#This Row],[切音]]</f>
        <v>檜三曾</v>
      </c>
    </row>
    <row r="8593" spans="1:14" hidden="1">
      <c r="A8593">
        <v>8592</v>
      </c>
      <c r="B8593" s="1" t="s">
        <v>54163</v>
      </c>
      <c r="C8593" s="1" t="s">
        <v>12231</v>
      </c>
      <c r="D8593" s="1" t="s">
        <v>17767</v>
      </c>
      <c r="E8593" s="1" t="s">
        <v>51442</v>
      </c>
      <c r="F8593" t="s">
        <v>54162</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509">
        <v>0</v>
      </c>
      <c r="M8593" t="str">
        <f xml:space="preserve"> 十五音字典[[#This Row],[字韻]] &amp; 十五音字典[[#This Row],[聲調]] &amp; "聲" &amp; 十五音字典[[#This Row],[切音]]</f>
        <v>檜上去聲曾</v>
      </c>
      <c r="N8593" t="str">
        <f xml:space="preserve"> 十五音字典[[#This Row],[字韻]] &amp; TEXT(十五音字典[[#This Row],[調號]], "[DBNum1]") &amp; 十五音字典[[#This Row],[切音]]</f>
        <v>檜三曾</v>
      </c>
    </row>
    <row r="8594" spans="1:14" hidden="1">
      <c r="A8594">
        <v>8593</v>
      </c>
      <c r="B8594" s="1" t="s">
        <v>17547</v>
      </c>
      <c r="C8594" s="1" t="s">
        <v>12231</v>
      </c>
      <c r="D8594" s="1" t="s">
        <v>17767</v>
      </c>
      <c r="E8594" s="1" t="s">
        <v>51442</v>
      </c>
      <c r="F8594" t="s">
        <v>54162</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509">
        <v>0</v>
      </c>
      <c r="M8594" t="str">
        <f xml:space="preserve"> 十五音字典[[#This Row],[字韻]] &amp; 十五音字典[[#This Row],[聲調]] &amp; "聲" &amp; 十五音字典[[#This Row],[切音]]</f>
        <v>檜上去聲曾</v>
      </c>
      <c r="N8594" t="str">
        <f xml:space="preserve"> 十五音字典[[#This Row],[字韻]] &amp; TEXT(十五音字典[[#This Row],[調號]], "[DBNum1]") &amp; 十五音字典[[#This Row],[切音]]</f>
        <v>檜三曾</v>
      </c>
    </row>
    <row r="8595" spans="1:14" hidden="1">
      <c r="A8595">
        <v>8594</v>
      </c>
      <c r="B8595" s="1" t="s">
        <v>4871</v>
      </c>
      <c r="C8595" s="1" t="s">
        <v>4452</v>
      </c>
      <c r="D8595" s="1" t="s">
        <v>17767</v>
      </c>
      <c r="E8595" s="1" t="s">
        <v>51442</v>
      </c>
      <c r="F8595" t="s">
        <v>54164</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509">
        <v>0</v>
      </c>
      <c r="M8595" t="str">
        <f xml:space="preserve"> 十五音字典[[#This Row],[字韻]] &amp; 十五音字典[[#This Row],[聲調]] &amp; "聲" &amp; 十五音字典[[#This Row],[切音]]</f>
        <v>檜上去聲時</v>
      </c>
      <c r="N8595" t="str">
        <f xml:space="preserve"> 十五音字典[[#This Row],[字韻]] &amp; TEXT(十五音字典[[#This Row],[調號]], "[DBNum1]") &amp; 十五音字典[[#This Row],[切音]]</f>
        <v>檜三時</v>
      </c>
    </row>
    <row r="8596" spans="1:14" hidden="1">
      <c r="A8596">
        <v>8595</v>
      </c>
      <c r="B8596" s="1" t="s">
        <v>54165</v>
      </c>
      <c r="C8596" s="1" t="s">
        <v>4452</v>
      </c>
      <c r="D8596" s="1" t="s">
        <v>17767</v>
      </c>
      <c r="E8596" s="1" t="s">
        <v>51442</v>
      </c>
      <c r="F8596" t="s">
        <v>54164</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509">
        <v>0</v>
      </c>
      <c r="M8596" t="str">
        <f xml:space="preserve"> 十五音字典[[#This Row],[字韻]] &amp; 十五音字典[[#This Row],[聲調]] &amp; "聲" &amp; 十五音字典[[#This Row],[切音]]</f>
        <v>檜上去聲時</v>
      </c>
      <c r="N8596" t="str">
        <f xml:space="preserve"> 十五音字典[[#This Row],[字韻]] &amp; TEXT(十五音字典[[#This Row],[調號]], "[DBNum1]") &amp; 十五音字典[[#This Row],[切音]]</f>
        <v>檜三時</v>
      </c>
    </row>
    <row r="8597" spans="1:14" hidden="1">
      <c r="A8597">
        <v>8596</v>
      </c>
      <c r="B8597" s="1" t="s">
        <v>4875</v>
      </c>
      <c r="C8597" s="1" t="s">
        <v>4452</v>
      </c>
      <c r="D8597" s="1" t="s">
        <v>17767</v>
      </c>
      <c r="E8597" s="1" t="s">
        <v>51442</v>
      </c>
      <c r="F8597" t="s">
        <v>54164</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509">
        <v>0</v>
      </c>
      <c r="M8597" t="str">
        <f xml:space="preserve"> 十五音字典[[#This Row],[字韻]] &amp; 十五音字典[[#This Row],[聲調]] &amp; "聲" &amp; 十五音字典[[#This Row],[切音]]</f>
        <v>檜上去聲時</v>
      </c>
      <c r="N8597" t="str">
        <f xml:space="preserve"> 十五音字典[[#This Row],[字韻]] &amp; TEXT(十五音字典[[#This Row],[調號]], "[DBNum1]") &amp; 十五音字典[[#This Row],[切音]]</f>
        <v>檜三時</v>
      </c>
    </row>
    <row r="8598" spans="1:14" hidden="1">
      <c r="A8598">
        <v>8597</v>
      </c>
      <c r="B8598" s="1" t="s">
        <v>17536</v>
      </c>
      <c r="C8598" s="1" t="s">
        <v>4452</v>
      </c>
      <c r="D8598" s="1" t="s">
        <v>17767</v>
      </c>
      <c r="E8598" s="1" t="s">
        <v>51442</v>
      </c>
      <c r="F8598" t="s">
        <v>54164</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509">
        <v>0</v>
      </c>
      <c r="M8598" t="str">
        <f xml:space="preserve"> 十五音字典[[#This Row],[字韻]] &amp; 十五音字典[[#This Row],[聲調]] &amp; "聲" &amp; 十五音字典[[#This Row],[切音]]</f>
        <v>檜上去聲時</v>
      </c>
      <c r="N8598" t="str">
        <f xml:space="preserve"> 十五音字典[[#This Row],[字韻]] &amp; TEXT(十五音字典[[#This Row],[調號]], "[DBNum1]") &amp; 十五音字典[[#This Row],[切音]]</f>
        <v>檜三時</v>
      </c>
    </row>
    <row r="8599" spans="1:14" hidden="1">
      <c r="A8599">
        <v>8598</v>
      </c>
      <c r="B8599" s="1" t="s">
        <v>16774</v>
      </c>
      <c r="C8599" s="1" t="s">
        <v>4452</v>
      </c>
      <c r="D8599" s="1" t="s">
        <v>17767</v>
      </c>
      <c r="E8599" s="1" t="s">
        <v>51442</v>
      </c>
      <c r="F8599" t="s">
        <v>54164</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509">
        <v>0</v>
      </c>
      <c r="M8599" t="str">
        <f xml:space="preserve"> 十五音字典[[#This Row],[字韻]] &amp; 十五音字典[[#This Row],[聲調]] &amp; "聲" &amp; 十五音字典[[#This Row],[切音]]</f>
        <v>檜上去聲時</v>
      </c>
      <c r="N8599" t="str">
        <f xml:space="preserve"> 十五音字典[[#This Row],[字韻]] &amp; TEXT(十五音字典[[#This Row],[調號]], "[DBNum1]") &amp; 十五音字典[[#This Row],[切音]]</f>
        <v>檜三時</v>
      </c>
    </row>
    <row r="8600" spans="1:14" hidden="1">
      <c r="A8600">
        <v>8599</v>
      </c>
      <c r="B8600" s="1" t="s">
        <v>17556</v>
      </c>
      <c r="C8600" s="1" t="s">
        <v>4452</v>
      </c>
      <c r="D8600" s="1" t="s">
        <v>17767</v>
      </c>
      <c r="E8600" s="1" t="s">
        <v>51442</v>
      </c>
      <c r="F8600" t="s">
        <v>54164</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509">
        <v>0</v>
      </c>
      <c r="M8600" t="str">
        <f xml:space="preserve"> 十五音字典[[#This Row],[字韻]] &amp; 十五音字典[[#This Row],[聲調]] &amp; "聲" &amp; 十五音字典[[#This Row],[切音]]</f>
        <v>檜上去聲時</v>
      </c>
      <c r="N8600" t="str">
        <f xml:space="preserve"> 十五音字典[[#This Row],[字韻]] &amp; TEXT(十五音字典[[#This Row],[調號]], "[DBNum1]") &amp; 十五音字典[[#This Row],[切音]]</f>
        <v>檜三時</v>
      </c>
    </row>
    <row r="8601" spans="1:14" hidden="1">
      <c r="A8601">
        <v>8600</v>
      </c>
      <c r="B8601" s="1" t="s">
        <v>18022</v>
      </c>
      <c r="C8601" s="1" t="s">
        <v>4452</v>
      </c>
      <c r="D8601" s="1" t="s">
        <v>17767</v>
      </c>
      <c r="E8601" s="1" t="s">
        <v>51442</v>
      </c>
      <c r="F8601" t="s">
        <v>54164</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509">
        <v>0</v>
      </c>
      <c r="M8601" t="str">
        <f xml:space="preserve"> 十五音字典[[#This Row],[字韻]] &amp; 十五音字典[[#This Row],[聲調]] &amp; "聲" &amp; 十五音字典[[#This Row],[切音]]</f>
        <v>檜上去聲時</v>
      </c>
      <c r="N8601" t="str">
        <f xml:space="preserve"> 十五音字典[[#This Row],[字韻]] &amp; TEXT(十五音字典[[#This Row],[調號]], "[DBNum1]") &amp; 十五音字典[[#This Row],[切音]]</f>
        <v>檜三時</v>
      </c>
    </row>
    <row r="8602" spans="1:14" hidden="1">
      <c r="A8602">
        <v>8601</v>
      </c>
      <c r="B8602" s="1" t="s">
        <v>54166</v>
      </c>
      <c r="C8602" s="1" t="s">
        <v>11657</v>
      </c>
      <c r="D8602" s="1" t="s">
        <v>17767</v>
      </c>
      <c r="E8602" s="1" t="s">
        <v>51442</v>
      </c>
      <c r="F8602" t="s">
        <v>54167</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509">
        <v>0</v>
      </c>
      <c r="M8602" t="str">
        <f xml:space="preserve"> 十五音字典[[#This Row],[字韻]] &amp; 十五音字典[[#This Row],[聲調]] &amp; "聲" &amp; 十五音字典[[#This Row],[切音]]</f>
        <v>檜上去聲英</v>
      </c>
      <c r="N8602" t="str">
        <f xml:space="preserve"> 十五音字典[[#This Row],[字韻]] &amp; TEXT(十五音字典[[#This Row],[調號]], "[DBNum1]") &amp; 十五音字典[[#This Row],[切音]]</f>
        <v>檜三英</v>
      </c>
    </row>
    <row r="8603" spans="1:14" hidden="1">
      <c r="A8603">
        <v>8602</v>
      </c>
      <c r="B8603" s="1" t="s">
        <v>4927</v>
      </c>
      <c r="C8603" s="1" t="s">
        <v>11657</v>
      </c>
      <c r="D8603" s="1" t="s">
        <v>17767</v>
      </c>
      <c r="E8603" s="1" t="s">
        <v>51442</v>
      </c>
      <c r="F8603" t="s">
        <v>54167</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509">
        <v>0</v>
      </c>
      <c r="M8603" t="str">
        <f xml:space="preserve"> 十五音字典[[#This Row],[字韻]] &amp; 十五音字典[[#This Row],[聲調]] &amp; "聲" &amp; 十五音字典[[#This Row],[切音]]</f>
        <v>檜上去聲英</v>
      </c>
      <c r="N8603" t="str">
        <f xml:space="preserve"> 十五音字典[[#This Row],[字韻]] &amp; TEXT(十五音字典[[#This Row],[調號]], "[DBNum1]") &amp; 十五音字典[[#This Row],[切音]]</f>
        <v>檜三英</v>
      </c>
    </row>
    <row r="8604" spans="1:14" hidden="1">
      <c r="A8604">
        <v>8603</v>
      </c>
      <c r="B8604" s="1" t="s">
        <v>17785</v>
      </c>
      <c r="C8604" s="1" t="s">
        <v>11657</v>
      </c>
      <c r="D8604" s="1" t="s">
        <v>17767</v>
      </c>
      <c r="E8604" s="1" t="s">
        <v>51442</v>
      </c>
      <c r="F8604" t="s">
        <v>54167</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509">
        <v>0</v>
      </c>
      <c r="M8604" t="str">
        <f xml:space="preserve"> 十五音字典[[#This Row],[字韻]] &amp; 十五音字典[[#This Row],[聲調]] &amp; "聲" &amp; 十五音字典[[#This Row],[切音]]</f>
        <v>檜上去聲英</v>
      </c>
      <c r="N8604" t="str">
        <f xml:space="preserve"> 十五音字典[[#This Row],[字韻]] &amp; TEXT(十五音字典[[#This Row],[調號]], "[DBNum1]") &amp; 十五音字典[[#This Row],[切音]]</f>
        <v>檜三英</v>
      </c>
    </row>
    <row r="8605" spans="1:14" hidden="1">
      <c r="A8605">
        <v>8604</v>
      </c>
      <c r="B8605" s="1" t="s">
        <v>18114</v>
      </c>
      <c r="C8605" s="1" t="s">
        <v>11657</v>
      </c>
      <c r="D8605" s="1" t="s">
        <v>17767</v>
      </c>
      <c r="E8605" s="1" t="s">
        <v>51442</v>
      </c>
      <c r="F8605" t="s">
        <v>54167</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509">
        <v>0</v>
      </c>
      <c r="M8605" t="str">
        <f xml:space="preserve"> 十五音字典[[#This Row],[字韻]] &amp; 十五音字典[[#This Row],[聲調]] &amp; "聲" &amp; 十五音字典[[#This Row],[切音]]</f>
        <v>檜上去聲英</v>
      </c>
      <c r="N8605" t="str">
        <f xml:space="preserve"> 十五音字典[[#This Row],[字韻]] &amp; TEXT(十五音字典[[#This Row],[調號]], "[DBNum1]") &amp; 十五音字典[[#This Row],[切音]]</f>
        <v>檜三英</v>
      </c>
    </row>
    <row r="8606" spans="1:14" hidden="1">
      <c r="A8606">
        <v>8605</v>
      </c>
      <c r="B8606" s="1" t="s">
        <v>17573</v>
      </c>
      <c r="C8606" s="1" t="s">
        <v>11657</v>
      </c>
      <c r="D8606" s="1" t="s">
        <v>17767</v>
      </c>
      <c r="E8606" s="1" t="s">
        <v>51442</v>
      </c>
      <c r="F8606" t="s">
        <v>54167</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509">
        <v>0</v>
      </c>
      <c r="M8606" t="str">
        <f xml:space="preserve"> 十五音字典[[#This Row],[字韻]] &amp; 十五音字典[[#This Row],[聲調]] &amp; "聲" &amp; 十五音字典[[#This Row],[切音]]</f>
        <v>檜上去聲英</v>
      </c>
      <c r="N8606" t="str">
        <f xml:space="preserve"> 十五音字典[[#This Row],[字韻]] &amp; TEXT(十五音字典[[#This Row],[調號]], "[DBNum1]") &amp; 十五音字典[[#This Row],[切音]]</f>
        <v>檜三英</v>
      </c>
    </row>
    <row r="8607" spans="1:14" hidden="1">
      <c r="A8607">
        <v>8606</v>
      </c>
      <c r="B8607" s="1" t="s">
        <v>17781</v>
      </c>
      <c r="C8607" s="1" t="s">
        <v>11657</v>
      </c>
      <c r="D8607" s="1" t="s">
        <v>17767</v>
      </c>
      <c r="E8607" s="1" t="s">
        <v>51442</v>
      </c>
      <c r="F8607" t="s">
        <v>54167</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509">
        <v>0</v>
      </c>
      <c r="M8607" t="str">
        <f xml:space="preserve"> 十五音字典[[#This Row],[字韻]] &amp; 十五音字典[[#This Row],[聲調]] &amp; "聲" &amp; 十五音字典[[#This Row],[切音]]</f>
        <v>檜上去聲英</v>
      </c>
      <c r="N8607" t="str">
        <f xml:space="preserve"> 十五音字典[[#This Row],[字韻]] &amp; TEXT(十五音字典[[#This Row],[調號]], "[DBNum1]") &amp; 十五音字典[[#This Row],[切音]]</f>
        <v>檜三英</v>
      </c>
    </row>
    <row r="8608" spans="1:14" hidden="1">
      <c r="A8608">
        <v>8607</v>
      </c>
      <c r="B8608" s="1" t="s">
        <v>17782</v>
      </c>
      <c r="C8608" s="1" t="s">
        <v>11657</v>
      </c>
      <c r="D8608" s="1" t="s">
        <v>17767</v>
      </c>
      <c r="E8608" s="1" t="s">
        <v>51442</v>
      </c>
      <c r="F8608" t="s">
        <v>54167</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509">
        <v>0</v>
      </c>
      <c r="M8608" t="str">
        <f xml:space="preserve"> 十五音字典[[#This Row],[字韻]] &amp; 十五音字典[[#This Row],[聲調]] &amp; "聲" &amp; 十五音字典[[#This Row],[切音]]</f>
        <v>檜上去聲英</v>
      </c>
      <c r="N8608" t="str">
        <f xml:space="preserve"> 十五音字典[[#This Row],[字韻]] &amp; TEXT(十五音字典[[#This Row],[調號]], "[DBNum1]") &amp; 十五音字典[[#This Row],[切音]]</f>
        <v>檜三英</v>
      </c>
    </row>
    <row r="8609" spans="1:14" hidden="1">
      <c r="A8609">
        <v>8608</v>
      </c>
      <c r="B8609" s="1" t="s">
        <v>18116</v>
      </c>
      <c r="C8609" s="1" t="s">
        <v>11657</v>
      </c>
      <c r="D8609" s="1" t="s">
        <v>17767</v>
      </c>
      <c r="E8609" s="1" t="s">
        <v>51442</v>
      </c>
      <c r="F8609" t="s">
        <v>54167</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509">
        <v>0</v>
      </c>
      <c r="M8609" t="str">
        <f xml:space="preserve"> 十五音字典[[#This Row],[字韻]] &amp; 十五音字典[[#This Row],[聲調]] &amp; "聲" &amp; 十五音字典[[#This Row],[切音]]</f>
        <v>檜上去聲英</v>
      </c>
      <c r="N8609" t="str">
        <f xml:space="preserve"> 十五音字典[[#This Row],[字韻]] &amp; TEXT(十五音字典[[#This Row],[調號]], "[DBNum1]") &amp; 十五音字典[[#This Row],[切音]]</f>
        <v>檜三英</v>
      </c>
    </row>
    <row r="8610" spans="1:14" hidden="1">
      <c r="A8610">
        <v>8609</v>
      </c>
      <c r="B8610" s="1" t="s">
        <v>14276</v>
      </c>
      <c r="C8610" s="1" t="s">
        <v>4012</v>
      </c>
      <c r="D8610" s="1" t="s">
        <v>17767</v>
      </c>
      <c r="E8610" s="1" t="s">
        <v>51442</v>
      </c>
      <c r="F8610" t="s">
        <v>54168</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509">
        <v>0</v>
      </c>
      <c r="M8610" t="str">
        <f xml:space="preserve"> 十五音字典[[#This Row],[字韻]] &amp; 十五音字典[[#This Row],[聲調]] &amp; "聲" &amp; 十五音字典[[#This Row],[切音]]</f>
        <v>檜上去聲喜</v>
      </c>
      <c r="N8610" t="str">
        <f xml:space="preserve"> 十五音字典[[#This Row],[字韻]] &amp; TEXT(十五音字典[[#This Row],[調號]], "[DBNum1]") &amp; 十五音字典[[#This Row],[切音]]</f>
        <v>檜三喜</v>
      </c>
    </row>
    <row r="8611" spans="1:14" hidden="1">
      <c r="A8611">
        <v>8610</v>
      </c>
      <c r="B8611" s="1" t="s">
        <v>18007</v>
      </c>
      <c r="C8611" s="1" t="s">
        <v>4012</v>
      </c>
      <c r="D8611" s="1" t="s">
        <v>17767</v>
      </c>
      <c r="E8611" s="1" t="s">
        <v>51442</v>
      </c>
      <c r="F8611" t="s">
        <v>54168</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509">
        <v>0</v>
      </c>
      <c r="M8611" t="str">
        <f xml:space="preserve"> 十五音字典[[#This Row],[字韻]] &amp; 十五音字典[[#This Row],[聲調]] &amp; "聲" &amp; 十五音字典[[#This Row],[切音]]</f>
        <v>檜上去聲喜</v>
      </c>
      <c r="N8611" t="str">
        <f xml:space="preserve"> 十五音字典[[#This Row],[字韻]] &amp; TEXT(十五音字典[[#This Row],[調號]], "[DBNum1]") &amp; 十五音字典[[#This Row],[切音]]</f>
        <v>檜三喜</v>
      </c>
    </row>
    <row r="8612" spans="1:14" hidden="1">
      <c r="A8612">
        <v>8611</v>
      </c>
      <c r="B8612" s="1" t="s">
        <v>18001</v>
      </c>
      <c r="C8612" s="1" t="s">
        <v>4012</v>
      </c>
      <c r="D8612" s="1" t="s">
        <v>17767</v>
      </c>
      <c r="E8612" s="1" t="s">
        <v>51442</v>
      </c>
      <c r="F8612" t="s">
        <v>54168</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509">
        <v>0</v>
      </c>
      <c r="M8612" t="str">
        <f xml:space="preserve"> 十五音字典[[#This Row],[字韻]] &amp; 十五音字典[[#This Row],[聲調]] &amp; "聲" &amp; 十五音字典[[#This Row],[切音]]</f>
        <v>檜上去聲喜</v>
      </c>
      <c r="N8612" t="str">
        <f xml:space="preserve"> 十五音字典[[#This Row],[字韻]] &amp; TEXT(十五音字典[[#This Row],[調號]], "[DBNum1]") &amp; 十五音字典[[#This Row],[切音]]</f>
        <v>檜三喜</v>
      </c>
    </row>
    <row r="8613" spans="1:14" hidden="1">
      <c r="A8613">
        <v>8612</v>
      </c>
      <c r="B8613" s="1" t="s">
        <v>18006</v>
      </c>
      <c r="C8613" s="1" t="s">
        <v>4012</v>
      </c>
      <c r="D8613" s="1" t="s">
        <v>17767</v>
      </c>
      <c r="E8613" s="1" t="s">
        <v>51442</v>
      </c>
      <c r="F8613" t="s">
        <v>54168</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509">
        <v>0</v>
      </c>
      <c r="M8613" t="str">
        <f xml:space="preserve"> 十五音字典[[#This Row],[字韻]] &amp; 十五音字典[[#This Row],[聲調]] &amp; "聲" &amp; 十五音字典[[#This Row],[切音]]</f>
        <v>檜上去聲喜</v>
      </c>
      <c r="N8613" t="str">
        <f xml:space="preserve"> 十五音字典[[#This Row],[字韻]] &amp; TEXT(十五音字典[[#This Row],[調號]], "[DBNum1]") &amp; 十五音字典[[#This Row],[切音]]</f>
        <v>檜三喜</v>
      </c>
    </row>
    <row r="8614" spans="1:14" hidden="1">
      <c r="A8614">
        <v>8613</v>
      </c>
      <c r="B8614" s="1" t="s">
        <v>18009</v>
      </c>
      <c r="C8614" s="1" t="s">
        <v>4012</v>
      </c>
      <c r="D8614" s="1" t="s">
        <v>17767</v>
      </c>
      <c r="E8614" s="1" t="s">
        <v>51442</v>
      </c>
      <c r="F8614" t="s">
        <v>54168</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509">
        <v>0</v>
      </c>
      <c r="M8614" t="str">
        <f xml:space="preserve"> 十五音字典[[#This Row],[字韻]] &amp; 十五音字典[[#This Row],[聲調]] &amp; "聲" &amp; 十五音字典[[#This Row],[切音]]</f>
        <v>檜上去聲喜</v>
      </c>
      <c r="N8614" t="str">
        <f xml:space="preserve"> 十五音字典[[#This Row],[字韻]] &amp; TEXT(十五音字典[[#This Row],[調號]], "[DBNum1]") &amp; 十五音字典[[#This Row],[切音]]</f>
        <v>檜三喜</v>
      </c>
    </row>
    <row r="8615" spans="1:14" hidden="1">
      <c r="A8615">
        <v>8614</v>
      </c>
      <c r="B8615" s="1" t="s">
        <v>14275</v>
      </c>
      <c r="C8615" s="1" t="s">
        <v>4012</v>
      </c>
      <c r="D8615" s="1" t="s">
        <v>17767</v>
      </c>
      <c r="E8615" s="1" t="s">
        <v>51442</v>
      </c>
      <c r="F8615" t="s">
        <v>54168</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509">
        <v>0</v>
      </c>
      <c r="M8615" t="str">
        <f xml:space="preserve"> 十五音字典[[#This Row],[字韻]] &amp; 十五音字典[[#This Row],[聲調]] &amp; "聲" &amp; 十五音字典[[#This Row],[切音]]</f>
        <v>檜上去聲喜</v>
      </c>
      <c r="N8615" t="str">
        <f xml:space="preserve"> 十五音字典[[#This Row],[字韻]] &amp; TEXT(十五音字典[[#This Row],[調號]], "[DBNum1]") &amp; 十五音字典[[#This Row],[切音]]</f>
        <v>檜三喜</v>
      </c>
    </row>
    <row r="8616" spans="1:14" hidden="1">
      <c r="A8616">
        <v>8615</v>
      </c>
      <c r="B8616" s="1" t="s">
        <v>5036</v>
      </c>
      <c r="C8616" s="1" t="s">
        <v>4012</v>
      </c>
      <c r="D8616" s="1" t="s">
        <v>17767</v>
      </c>
      <c r="E8616" s="1" t="s">
        <v>51442</v>
      </c>
      <c r="F8616" t="s">
        <v>54168</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509">
        <v>0</v>
      </c>
      <c r="M8616" t="str">
        <f xml:space="preserve"> 十五音字典[[#This Row],[字韻]] &amp; 十五音字典[[#This Row],[聲調]] &amp; "聲" &amp; 十五音字典[[#This Row],[切音]]</f>
        <v>檜上去聲喜</v>
      </c>
      <c r="N8616" t="str">
        <f xml:space="preserve"> 十五音字典[[#This Row],[字韻]] &amp; TEXT(十五音字典[[#This Row],[調號]], "[DBNum1]") &amp; 十五音字典[[#This Row],[切音]]</f>
        <v>檜三喜</v>
      </c>
    </row>
    <row r="8617" spans="1:14" hidden="1">
      <c r="A8617">
        <v>8616</v>
      </c>
      <c r="B8617" s="1" t="s">
        <v>6093</v>
      </c>
      <c r="C8617" s="1" t="s">
        <v>4720</v>
      </c>
      <c r="D8617" s="1" t="s">
        <v>17767</v>
      </c>
      <c r="E8617" s="1" t="s">
        <v>51516</v>
      </c>
      <c r="F8617" t="s">
        <v>54169</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509">
        <v>0</v>
      </c>
      <c r="M8617" t="str">
        <f xml:space="preserve"> 十五音字典[[#This Row],[字韻]] &amp; 十五音字典[[#This Row],[聲調]] &amp; "聲" &amp; 十五音字典[[#This Row],[切音]]</f>
        <v>檜下平聲柳</v>
      </c>
      <c r="N8617" t="str">
        <f xml:space="preserve"> 十五音字典[[#This Row],[字韻]] &amp; TEXT(十五音字典[[#This Row],[調號]], "[DBNum1]") &amp; 十五音字典[[#This Row],[切音]]</f>
        <v>檜五柳</v>
      </c>
    </row>
    <row r="8618" spans="1:14" hidden="1">
      <c r="A8618">
        <v>8617</v>
      </c>
      <c r="B8618" s="1" t="s">
        <v>54170</v>
      </c>
      <c r="C8618" s="1" t="s">
        <v>4720</v>
      </c>
      <c r="D8618" s="1" t="s">
        <v>17767</v>
      </c>
      <c r="E8618" s="1" t="s">
        <v>51516</v>
      </c>
      <c r="F8618" t="s">
        <v>54169</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509">
        <v>0</v>
      </c>
      <c r="M8618" t="str">
        <f xml:space="preserve"> 十五音字典[[#This Row],[字韻]] &amp; 十五音字典[[#This Row],[聲調]] &amp; "聲" &amp; 十五音字典[[#This Row],[切音]]</f>
        <v>檜下平聲柳</v>
      </c>
      <c r="N8618" t="str">
        <f xml:space="preserve"> 十五音字典[[#This Row],[字韻]] &amp; TEXT(十五音字典[[#This Row],[調號]], "[DBNum1]") &amp; 十五音字典[[#This Row],[切音]]</f>
        <v>檜五柳</v>
      </c>
    </row>
    <row r="8619" spans="1:14" hidden="1">
      <c r="A8619">
        <v>8618</v>
      </c>
      <c r="B8619" s="1" t="s">
        <v>8308</v>
      </c>
      <c r="C8619" s="1" t="s">
        <v>4086</v>
      </c>
      <c r="D8619" s="1" t="s">
        <v>17767</v>
      </c>
      <c r="E8619" s="1" t="s">
        <v>51516</v>
      </c>
      <c r="F8619" t="s">
        <v>54171</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509">
        <v>0</v>
      </c>
      <c r="M8619" t="str">
        <f xml:space="preserve"> 十五音字典[[#This Row],[字韻]] &amp; 十五音字典[[#This Row],[聲調]] &amp; "聲" &amp; 十五音字典[[#This Row],[切音]]</f>
        <v>檜下平聲邊</v>
      </c>
      <c r="N8619" t="str">
        <f xml:space="preserve"> 十五音字典[[#This Row],[字韻]] &amp; TEXT(十五音字典[[#This Row],[調號]], "[DBNum1]") &amp; 十五音字典[[#This Row],[切音]]</f>
        <v>檜五邊</v>
      </c>
    </row>
    <row r="8620" spans="1:14" hidden="1">
      <c r="A8620">
        <v>8619</v>
      </c>
      <c r="B8620" s="1" t="s">
        <v>14382</v>
      </c>
      <c r="C8620" s="1" t="s">
        <v>4086</v>
      </c>
      <c r="D8620" s="1" t="s">
        <v>17767</v>
      </c>
      <c r="E8620" s="1" t="s">
        <v>51516</v>
      </c>
      <c r="F8620" t="s">
        <v>54171</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509">
        <v>0</v>
      </c>
      <c r="M8620" t="str">
        <f xml:space="preserve"> 十五音字典[[#This Row],[字韻]] &amp; 十五音字典[[#This Row],[聲調]] &amp; "聲" &amp; 十五音字典[[#This Row],[切音]]</f>
        <v>檜下平聲邊</v>
      </c>
      <c r="N8620" t="str">
        <f xml:space="preserve"> 十五音字典[[#This Row],[字韻]] &amp; TEXT(十五音字典[[#This Row],[調號]], "[DBNum1]") &amp; 十五音字典[[#This Row],[切音]]</f>
        <v>檜五邊</v>
      </c>
    </row>
    <row r="8621" spans="1:14" hidden="1">
      <c r="A8621">
        <v>8620</v>
      </c>
      <c r="B8621" s="1" t="s">
        <v>8150</v>
      </c>
      <c r="C8621" s="1" t="s">
        <v>4086</v>
      </c>
      <c r="D8621" s="1" t="s">
        <v>17767</v>
      </c>
      <c r="E8621" s="1" t="s">
        <v>51516</v>
      </c>
      <c r="F8621" t="s">
        <v>54171</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509">
        <v>0</v>
      </c>
      <c r="M8621" t="str">
        <f xml:space="preserve"> 十五音字典[[#This Row],[字韻]] &amp; 十五音字典[[#This Row],[聲調]] &amp; "聲" &amp; 十五音字典[[#This Row],[切音]]</f>
        <v>檜下平聲邊</v>
      </c>
      <c r="N8621" t="str">
        <f xml:space="preserve"> 十五音字典[[#This Row],[字韻]] &amp; TEXT(十五音字典[[#This Row],[調號]], "[DBNum1]") &amp; 十五音字典[[#This Row],[切音]]</f>
        <v>檜五邊</v>
      </c>
    </row>
    <row r="8622" spans="1:14" hidden="1">
      <c r="A8622">
        <v>8621</v>
      </c>
      <c r="B8622" s="1" t="s">
        <v>8307</v>
      </c>
      <c r="C8622" s="1" t="s">
        <v>4086</v>
      </c>
      <c r="D8622" s="1" t="s">
        <v>17767</v>
      </c>
      <c r="E8622" s="1" t="s">
        <v>51516</v>
      </c>
      <c r="F8622" t="s">
        <v>54171</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509">
        <v>0</v>
      </c>
      <c r="M8622" t="str">
        <f xml:space="preserve"> 十五音字典[[#This Row],[字韻]] &amp; 十五音字典[[#This Row],[聲調]] &amp; "聲" &amp; 十五音字典[[#This Row],[切音]]</f>
        <v>檜下平聲邊</v>
      </c>
      <c r="N8622" t="str">
        <f xml:space="preserve"> 十五音字典[[#This Row],[字韻]] &amp; TEXT(十五音字典[[#This Row],[調號]], "[DBNum1]") &amp; 十五音字典[[#This Row],[切音]]</f>
        <v>檜五邊</v>
      </c>
    </row>
    <row r="8623" spans="1:14" hidden="1">
      <c r="A8623">
        <v>8622</v>
      </c>
      <c r="B8623" s="1" t="s">
        <v>10467</v>
      </c>
      <c r="C8623" s="1" t="s">
        <v>4086</v>
      </c>
      <c r="D8623" s="1" t="s">
        <v>17767</v>
      </c>
      <c r="E8623" s="1" t="s">
        <v>51516</v>
      </c>
      <c r="F8623" t="s">
        <v>54171</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509">
        <v>0</v>
      </c>
      <c r="M8623" t="str">
        <f xml:space="preserve"> 十五音字典[[#This Row],[字韻]] &amp; 十五音字典[[#This Row],[聲調]] &amp; "聲" &amp; 十五音字典[[#This Row],[切音]]</f>
        <v>檜下平聲邊</v>
      </c>
      <c r="N8623" t="str">
        <f xml:space="preserve"> 十五音字典[[#This Row],[字韻]] &amp; TEXT(十五音字典[[#This Row],[調號]], "[DBNum1]") &amp; 十五音字典[[#This Row],[切音]]</f>
        <v>檜五邊</v>
      </c>
    </row>
    <row r="8624" spans="1:14" hidden="1">
      <c r="A8624">
        <v>8623</v>
      </c>
      <c r="B8624" s="1" t="s">
        <v>8320</v>
      </c>
      <c r="C8624" s="1" t="s">
        <v>4086</v>
      </c>
      <c r="D8624" s="1" t="s">
        <v>17767</v>
      </c>
      <c r="E8624" s="1" t="s">
        <v>51516</v>
      </c>
      <c r="F8624" t="s">
        <v>54171</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509">
        <v>0</v>
      </c>
      <c r="M8624" t="str">
        <f xml:space="preserve"> 十五音字典[[#This Row],[字韻]] &amp; 十五音字典[[#This Row],[聲調]] &amp; "聲" &amp; 十五音字典[[#This Row],[切音]]</f>
        <v>檜下平聲邊</v>
      </c>
      <c r="N8624" t="str">
        <f xml:space="preserve"> 十五音字典[[#This Row],[字韻]] &amp; TEXT(十五音字典[[#This Row],[調號]], "[DBNum1]") &amp; 十五音字典[[#This Row],[切音]]</f>
        <v>檜五邊</v>
      </c>
    </row>
    <row r="8625" spans="1:14" hidden="1">
      <c r="A8625">
        <v>8624</v>
      </c>
      <c r="B8625" s="1" t="s">
        <v>54172</v>
      </c>
      <c r="C8625" s="1" t="s">
        <v>4086</v>
      </c>
      <c r="D8625" s="1" t="s">
        <v>17767</v>
      </c>
      <c r="E8625" s="1" t="s">
        <v>51516</v>
      </c>
      <c r="F8625" t="s">
        <v>54171</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509">
        <v>0</v>
      </c>
      <c r="M8625" t="str">
        <f xml:space="preserve"> 十五音字典[[#This Row],[字韻]] &amp; 十五音字典[[#This Row],[聲調]] &amp; "聲" &amp; 十五音字典[[#This Row],[切音]]</f>
        <v>檜下平聲邊</v>
      </c>
      <c r="N8625" t="str">
        <f xml:space="preserve"> 十五音字典[[#This Row],[字韻]] &amp; TEXT(十五音字典[[#This Row],[調號]], "[DBNum1]") &amp; 十五音字典[[#This Row],[切音]]</f>
        <v>檜五邊</v>
      </c>
    </row>
    <row r="8626" spans="1:14" hidden="1">
      <c r="A8626">
        <v>8625</v>
      </c>
      <c r="B8626" s="1" t="s">
        <v>4533</v>
      </c>
      <c r="C8626" s="1" t="s">
        <v>4086</v>
      </c>
      <c r="D8626" s="1" t="s">
        <v>17767</v>
      </c>
      <c r="E8626" s="1" t="s">
        <v>51516</v>
      </c>
      <c r="F8626" t="s">
        <v>54171</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509">
        <v>0</v>
      </c>
      <c r="M8626" t="str">
        <f xml:space="preserve"> 十五音字典[[#This Row],[字韻]] &amp; 十五音字典[[#This Row],[聲調]] &amp; "聲" &amp; 十五音字典[[#This Row],[切音]]</f>
        <v>檜下平聲邊</v>
      </c>
      <c r="N8626" t="str">
        <f xml:space="preserve"> 十五音字典[[#This Row],[字韻]] &amp; TEXT(十五音字典[[#This Row],[調號]], "[DBNum1]") &amp; 十五音字典[[#This Row],[切音]]</f>
        <v>檜五邊</v>
      </c>
    </row>
    <row r="8627" spans="1:14" hidden="1">
      <c r="A8627">
        <v>8626</v>
      </c>
      <c r="B8627" s="1" t="s">
        <v>17759</v>
      </c>
      <c r="C8627" s="1" t="s">
        <v>16890</v>
      </c>
      <c r="D8627" s="1" t="s">
        <v>17767</v>
      </c>
      <c r="E8627" s="1" t="s">
        <v>51516</v>
      </c>
      <c r="F8627" t="s">
        <v>54173</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509">
        <v>0</v>
      </c>
      <c r="M8627" t="str">
        <f xml:space="preserve"> 十五音字典[[#This Row],[字韻]] &amp; 十五音字典[[#This Row],[聲調]] &amp; "聲" &amp; 十五音字典[[#This Row],[切音]]</f>
        <v>檜下平聲地</v>
      </c>
      <c r="N8627" t="str">
        <f xml:space="preserve"> 十五音字典[[#This Row],[字韻]] &amp; TEXT(十五音字典[[#This Row],[調號]], "[DBNum1]") &amp; 十五音字典[[#This Row],[切音]]</f>
        <v>檜五地</v>
      </c>
    </row>
    <row r="8628" spans="1:14" hidden="1">
      <c r="A8628">
        <v>8627</v>
      </c>
      <c r="B8628" s="1" t="s">
        <v>47665</v>
      </c>
      <c r="C8628" s="1" t="s">
        <v>16890</v>
      </c>
      <c r="D8628" s="1" t="s">
        <v>17767</v>
      </c>
      <c r="E8628" s="1" t="s">
        <v>51516</v>
      </c>
      <c r="F8628" t="s">
        <v>54173</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509">
        <v>0</v>
      </c>
      <c r="M8628" t="str">
        <f xml:space="preserve"> 十五音字典[[#This Row],[字韻]] &amp; 十五音字典[[#This Row],[聲調]] &amp; "聲" &amp; 十五音字典[[#This Row],[切音]]</f>
        <v>檜下平聲地</v>
      </c>
      <c r="N8628" t="str">
        <f xml:space="preserve"> 十五音字典[[#This Row],[字韻]] &amp; TEXT(十五音字典[[#This Row],[調號]], "[DBNum1]") &amp; 十五音字典[[#This Row],[切音]]</f>
        <v>檜五地</v>
      </c>
    </row>
    <row r="8629" spans="1:14" hidden="1">
      <c r="A8629">
        <v>8628</v>
      </c>
      <c r="B8629" s="1" t="s">
        <v>8269</v>
      </c>
      <c r="C8629" s="1" t="s">
        <v>16890</v>
      </c>
      <c r="D8629" s="1" t="s">
        <v>17767</v>
      </c>
      <c r="E8629" s="1" t="s">
        <v>51516</v>
      </c>
      <c r="F8629" t="s">
        <v>54173</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509">
        <v>0</v>
      </c>
      <c r="M8629" t="str">
        <f xml:space="preserve"> 十五音字典[[#This Row],[字韻]] &amp; 十五音字典[[#This Row],[聲調]] &amp; "聲" &amp; 十五音字典[[#This Row],[切音]]</f>
        <v>檜下平聲地</v>
      </c>
      <c r="N8629" t="str">
        <f xml:space="preserve"> 十五音字典[[#This Row],[字韻]] &amp; TEXT(十五音字典[[#This Row],[調號]], "[DBNum1]") &amp; 十五音字典[[#This Row],[切音]]</f>
        <v>檜五地</v>
      </c>
    </row>
    <row r="8630" spans="1:14" hidden="1">
      <c r="A8630">
        <v>8629</v>
      </c>
      <c r="B8630" s="1" t="s">
        <v>8174</v>
      </c>
      <c r="C8630" s="1" t="s">
        <v>16890</v>
      </c>
      <c r="D8630" s="1" t="s">
        <v>17767</v>
      </c>
      <c r="E8630" s="1" t="s">
        <v>51516</v>
      </c>
      <c r="F8630" t="s">
        <v>54173</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509">
        <v>0</v>
      </c>
      <c r="M8630" t="str">
        <f xml:space="preserve"> 十五音字典[[#This Row],[字韻]] &amp; 十五音字典[[#This Row],[聲調]] &amp; "聲" &amp; 十五音字典[[#This Row],[切音]]</f>
        <v>檜下平聲地</v>
      </c>
      <c r="N8630" t="str">
        <f xml:space="preserve"> 十五音字典[[#This Row],[字韻]] &amp; TEXT(十五音字典[[#This Row],[調號]], "[DBNum1]") &amp; 十五音字典[[#This Row],[切音]]</f>
        <v>檜五地</v>
      </c>
    </row>
    <row r="8631" spans="1:14" hidden="1">
      <c r="A8631">
        <v>8630</v>
      </c>
      <c r="B8631" s="1" t="s">
        <v>14309</v>
      </c>
      <c r="C8631" s="1" t="s">
        <v>16890</v>
      </c>
      <c r="D8631" s="1" t="s">
        <v>17767</v>
      </c>
      <c r="E8631" s="1" t="s">
        <v>51516</v>
      </c>
      <c r="F8631" t="s">
        <v>54173</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509">
        <v>0</v>
      </c>
      <c r="M8631" t="str">
        <f xml:space="preserve"> 十五音字典[[#This Row],[字韻]] &amp; 十五音字典[[#This Row],[聲調]] &amp; "聲" &amp; 十五音字典[[#This Row],[切音]]</f>
        <v>檜下平聲地</v>
      </c>
      <c r="N8631" t="str">
        <f xml:space="preserve"> 十五音字典[[#This Row],[字韻]] &amp; TEXT(十五音字典[[#This Row],[調號]], "[DBNum1]") &amp; 十五音字典[[#This Row],[切音]]</f>
        <v>檜五地</v>
      </c>
    </row>
    <row r="8632" spans="1:14" hidden="1">
      <c r="A8632">
        <v>8631</v>
      </c>
      <c r="B8632" s="1" t="s">
        <v>8267</v>
      </c>
      <c r="C8632" s="1" t="s">
        <v>16890</v>
      </c>
      <c r="D8632" s="1" t="s">
        <v>17767</v>
      </c>
      <c r="E8632" s="1" t="s">
        <v>51516</v>
      </c>
      <c r="F8632" t="s">
        <v>54173</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509">
        <v>0</v>
      </c>
      <c r="M8632" t="str">
        <f xml:space="preserve"> 十五音字典[[#This Row],[字韻]] &amp; 十五音字典[[#This Row],[聲調]] &amp; "聲" &amp; 十五音字典[[#This Row],[切音]]</f>
        <v>檜下平聲地</v>
      </c>
      <c r="N8632" t="str">
        <f xml:space="preserve"> 十五音字典[[#This Row],[字韻]] &amp; TEXT(十五音字典[[#This Row],[調號]], "[DBNum1]") &amp; 十五音字典[[#This Row],[切音]]</f>
        <v>檜五地</v>
      </c>
    </row>
    <row r="8633" spans="1:14" hidden="1">
      <c r="A8633">
        <v>8632</v>
      </c>
      <c r="B8633" s="1" t="s">
        <v>54174</v>
      </c>
      <c r="C8633" s="1" t="s">
        <v>16890</v>
      </c>
      <c r="D8633" s="1" t="s">
        <v>17767</v>
      </c>
      <c r="E8633" s="1" t="s">
        <v>51516</v>
      </c>
      <c r="F8633" t="s">
        <v>54173</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509">
        <v>0</v>
      </c>
      <c r="M8633" t="str">
        <f xml:space="preserve"> 十五音字典[[#This Row],[字韻]] &amp; 十五音字典[[#This Row],[聲調]] &amp; "聲" &amp; 十五音字典[[#This Row],[切音]]</f>
        <v>檜下平聲地</v>
      </c>
      <c r="N8633" t="str">
        <f xml:space="preserve"> 十五音字典[[#This Row],[字韻]] &amp; TEXT(十五音字典[[#This Row],[調號]], "[DBNum1]") &amp; 十五音字典[[#This Row],[切音]]</f>
        <v>檜五地</v>
      </c>
    </row>
    <row r="8634" spans="1:14" hidden="1">
      <c r="A8634">
        <v>8633</v>
      </c>
      <c r="B8634" s="1" t="s">
        <v>8272</v>
      </c>
      <c r="C8634" s="1" t="s">
        <v>16890</v>
      </c>
      <c r="D8634" s="1" t="s">
        <v>17767</v>
      </c>
      <c r="E8634" s="1" t="s">
        <v>51516</v>
      </c>
      <c r="F8634" t="s">
        <v>54173</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509">
        <v>0</v>
      </c>
      <c r="M8634" t="str">
        <f xml:space="preserve"> 十五音字典[[#This Row],[字韻]] &amp; 十五音字典[[#This Row],[聲調]] &amp; "聲" &amp; 十五音字典[[#This Row],[切音]]</f>
        <v>檜下平聲地</v>
      </c>
      <c r="N8634" t="str">
        <f xml:space="preserve"> 十五音字典[[#This Row],[字韻]] &amp; TEXT(十五音字典[[#This Row],[調號]], "[DBNum1]") &amp; 十五音字典[[#This Row],[切音]]</f>
        <v>檜五地</v>
      </c>
    </row>
    <row r="8635" spans="1:14" hidden="1">
      <c r="A8635">
        <v>8634</v>
      </c>
      <c r="B8635" s="1" t="s">
        <v>8270</v>
      </c>
      <c r="C8635" s="1" t="s">
        <v>16890</v>
      </c>
      <c r="D8635" s="1" t="s">
        <v>17767</v>
      </c>
      <c r="E8635" s="1" t="s">
        <v>51516</v>
      </c>
      <c r="F8635" t="s">
        <v>54173</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509">
        <v>0</v>
      </c>
      <c r="M8635" t="str">
        <f xml:space="preserve"> 十五音字典[[#This Row],[字韻]] &amp; 十五音字典[[#This Row],[聲調]] &amp; "聲" &amp; 十五音字典[[#This Row],[切音]]</f>
        <v>檜下平聲地</v>
      </c>
      <c r="N8635" t="str">
        <f xml:space="preserve"> 十五音字典[[#This Row],[字韻]] &amp; TEXT(十五音字典[[#This Row],[調號]], "[DBNum1]") &amp; 十五音字典[[#This Row],[切音]]</f>
        <v>檜五地</v>
      </c>
    </row>
    <row r="8636" spans="1:14" hidden="1">
      <c r="A8636">
        <v>8635</v>
      </c>
      <c r="B8636" s="1" t="s">
        <v>8273</v>
      </c>
      <c r="C8636" s="1" t="s">
        <v>16890</v>
      </c>
      <c r="D8636" s="1" t="s">
        <v>17767</v>
      </c>
      <c r="E8636" s="1" t="s">
        <v>51516</v>
      </c>
      <c r="F8636" t="s">
        <v>54173</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509">
        <v>0</v>
      </c>
      <c r="M8636" t="str">
        <f xml:space="preserve"> 十五音字典[[#This Row],[字韻]] &amp; 十五音字典[[#This Row],[聲調]] &amp; "聲" &amp; 十五音字典[[#This Row],[切音]]</f>
        <v>檜下平聲地</v>
      </c>
      <c r="N8636" t="str">
        <f xml:space="preserve"> 十五音字典[[#This Row],[字韻]] &amp; TEXT(十五音字典[[#This Row],[調號]], "[DBNum1]") &amp; 十五音字典[[#This Row],[切音]]</f>
        <v>檜五地</v>
      </c>
    </row>
    <row r="8637" spans="1:14" hidden="1">
      <c r="A8637">
        <v>8636</v>
      </c>
      <c r="B8637" s="1" t="s">
        <v>54175</v>
      </c>
      <c r="C8637" s="1" t="s">
        <v>16890</v>
      </c>
      <c r="D8637" s="1" t="s">
        <v>17767</v>
      </c>
      <c r="E8637" s="1" t="s">
        <v>51516</v>
      </c>
      <c r="F8637" t="s">
        <v>54173</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509">
        <v>0</v>
      </c>
      <c r="M8637" t="str">
        <f xml:space="preserve"> 十五音字典[[#This Row],[字韻]] &amp; 十五音字典[[#This Row],[聲調]] &amp; "聲" &amp; 十五音字典[[#This Row],[切音]]</f>
        <v>檜下平聲地</v>
      </c>
      <c r="N8637" t="str">
        <f xml:space="preserve"> 十五音字典[[#This Row],[字韻]] &amp; TEXT(十五音字典[[#This Row],[調號]], "[DBNum1]") &amp; 十五音字典[[#This Row],[切音]]</f>
        <v>檜五地</v>
      </c>
    </row>
    <row r="8638" spans="1:14" hidden="1">
      <c r="A8638">
        <v>8637</v>
      </c>
      <c r="B8638" s="1" t="s">
        <v>8303</v>
      </c>
      <c r="C8638" s="1" t="s">
        <v>12231</v>
      </c>
      <c r="D8638" s="1" t="s">
        <v>17767</v>
      </c>
      <c r="E8638" s="1" t="s">
        <v>51516</v>
      </c>
      <c r="F8638" t="s">
        <v>54176</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509">
        <v>0</v>
      </c>
      <c r="M8638" t="str">
        <f xml:space="preserve"> 十五音字典[[#This Row],[字韻]] &amp; 十五音字典[[#This Row],[聲調]] &amp; "聲" &amp; 十五音字典[[#This Row],[切音]]</f>
        <v>檜下平聲曾</v>
      </c>
      <c r="N8638" t="str">
        <f xml:space="preserve"> 十五音字典[[#This Row],[字韻]] &amp; TEXT(十五音字典[[#This Row],[調號]], "[DBNum1]") &amp; 十五音字典[[#This Row],[切音]]</f>
        <v>檜五曾</v>
      </c>
    </row>
    <row r="8639" spans="1:14" hidden="1">
      <c r="A8639">
        <v>8638</v>
      </c>
      <c r="B8639" s="1" t="s">
        <v>14337</v>
      </c>
      <c r="C8639" s="1" t="s">
        <v>12231</v>
      </c>
      <c r="D8639" s="1" t="s">
        <v>17767</v>
      </c>
      <c r="E8639" s="1" t="s">
        <v>51516</v>
      </c>
      <c r="F8639" t="s">
        <v>54176</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509">
        <v>0</v>
      </c>
      <c r="M8639" t="str">
        <f xml:space="preserve"> 十五音字典[[#This Row],[字韻]] &amp; 十五音字典[[#This Row],[聲調]] &amp; "聲" &amp; 十五音字典[[#This Row],[切音]]</f>
        <v>檜下平聲曾</v>
      </c>
      <c r="N8639" t="str">
        <f xml:space="preserve"> 十五音字典[[#This Row],[字韻]] &amp; TEXT(十五音字典[[#This Row],[調號]], "[DBNum1]") &amp; 十五音字典[[#This Row],[切音]]</f>
        <v>檜五曾</v>
      </c>
    </row>
    <row r="8640" spans="1:14" hidden="1">
      <c r="A8640">
        <v>8639</v>
      </c>
      <c r="B8640" s="1" t="s">
        <v>6601</v>
      </c>
      <c r="C8640" s="1" t="s">
        <v>5295</v>
      </c>
      <c r="D8640" s="1" t="s">
        <v>17767</v>
      </c>
      <c r="E8640" s="1" t="s">
        <v>51516</v>
      </c>
      <c r="F8640" t="s">
        <v>54177</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509">
        <v>0</v>
      </c>
      <c r="M8640" t="str">
        <f xml:space="preserve"> 十五音字典[[#This Row],[字韻]] &amp; 十五音字典[[#This Row],[聲調]] &amp; "聲" &amp; 十五音字典[[#This Row],[切音]]</f>
        <v>檜下平聲入</v>
      </c>
      <c r="N8640" t="str">
        <f xml:space="preserve"> 十五音字典[[#This Row],[字韻]] &amp; TEXT(十五音字典[[#This Row],[調號]], "[DBNum1]") &amp; 十五音字典[[#This Row],[切音]]</f>
        <v>檜五入</v>
      </c>
    </row>
    <row r="8641" spans="1:14" hidden="1">
      <c r="A8641">
        <v>8640</v>
      </c>
      <c r="B8641" s="1" t="s">
        <v>6603</v>
      </c>
      <c r="C8641" s="1" t="s">
        <v>5295</v>
      </c>
      <c r="D8641" s="1" t="s">
        <v>17767</v>
      </c>
      <c r="E8641" s="1" t="s">
        <v>51516</v>
      </c>
      <c r="F8641" t="s">
        <v>54177</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509">
        <v>0</v>
      </c>
      <c r="M8641" t="str">
        <f xml:space="preserve"> 十五音字典[[#This Row],[字韻]] &amp; 十五音字典[[#This Row],[聲調]] &amp; "聲" &amp; 十五音字典[[#This Row],[切音]]</f>
        <v>檜下平聲入</v>
      </c>
      <c r="N8641" t="str">
        <f xml:space="preserve"> 十五音字典[[#This Row],[字韻]] &amp; TEXT(十五音字典[[#This Row],[調號]], "[DBNum1]") &amp; 十五音字典[[#This Row],[切音]]</f>
        <v>檜五入</v>
      </c>
    </row>
    <row r="8642" spans="1:14" hidden="1">
      <c r="A8642">
        <v>8641</v>
      </c>
      <c r="B8642" s="1" t="s">
        <v>8232</v>
      </c>
      <c r="C8642" s="1" t="s">
        <v>9117</v>
      </c>
      <c r="D8642" s="1" t="s">
        <v>17767</v>
      </c>
      <c r="E8642" s="1" t="s">
        <v>51516</v>
      </c>
      <c r="F8642" t="s">
        <v>54178</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509">
        <v>0</v>
      </c>
      <c r="M8642" t="str">
        <f xml:space="preserve"> 十五音字典[[#This Row],[字韻]] &amp; 十五音字典[[#This Row],[聲調]] &amp; "聲" &amp; 十五音字典[[#This Row],[切音]]</f>
        <v>檜下平聲門</v>
      </c>
      <c r="N8642" t="str">
        <f xml:space="preserve"> 十五音字典[[#This Row],[字韻]] &amp; TEXT(十五音字典[[#This Row],[調號]], "[DBNum1]") &amp; 十五音字典[[#This Row],[切音]]</f>
        <v>檜五門</v>
      </c>
    </row>
    <row r="8643" spans="1:14" hidden="1">
      <c r="A8643">
        <v>8642</v>
      </c>
      <c r="B8643" s="1" t="s">
        <v>16110</v>
      </c>
      <c r="C8643" s="1" t="s">
        <v>9117</v>
      </c>
      <c r="D8643" s="1" t="s">
        <v>17767</v>
      </c>
      <c r="E8643" s="1" t="s">
        <v>51516</v>
      </c>
      <c r="F8643" t="s">
        <v>54178</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509">
        <v>0</v>
      </c>
      <c r="M8643" t="str">
        <f xml:space="preserve"> 十五音字典[[#This Row],[字韻]] &amp; 十五音字典[[#This Row],[聲調]] &amp; "聲" &amp; 十五音字典[[#This Row],[切音]]</f>
        <v>檜下平聲門</v>
      </c>
      <c r="N8643" t="str">
        <f xml:space="preserve"> 十五音字典[[#This Row],[字韻]] &amp; TEXT(十五音字典[[#This Row],[調號]], "[DBNum1]") &amp; 十五音字典[[#This Row],[切音]]</f>
        <v>檜五門</v>
      </c>
    </row>
    <row r="8644" spans="1:14" hidden="1">
      <c r="A8644">
        <v>8643</v>
      </c>
      <c r="B8644" s="1" t="s">
        <v>8236</v>
      </c>
      <c r="C8644" s="1" t="s">
        <v>9117</v>
      </c>
      <c r="D8644" s="1" t="s">
        <v>17767</v>
      </c>
      <c r="E8644" s="1" t="s">
        <v>51516</v>
      </c>
      <c r="F8644" t="s">
        <v>54178</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509">
        <v>0</v>
      </c>
      <c r="M8644" t="str">
        <f xml:space="preserve"> 十五音字典[[#This Row],[字韻]] &amp; 十五音字典[[#This Row],[聲調]] &amp; "聲" &amp; 十五音字典[[#This Row],[切音]]</f>
        <v>檜下平聲門</v>
      </c>
      <c r="N8644" t="str">
        <f xml:space="preserve"> 十五音字典[[#This Row],[字韻]] &amp; TEXT(十五音字典[[#This Row],[調號]], "[DBNum1]") &amp; 十五音字典[[#This Row],[切音]]</f>
        <v>檜五門</v>
      </c>
    </row>
    <row r="8645" spans="1:14" hidden="1">
      <c r="A8645">
        <v>8644</v>
      </c>
      <c r="B8645" s="1" t="s">
        <v>54179</v>
      </c>
      <c r="C8645" s="1" t="s">
        <v>9117</v>
      </c>
      <c r="D8645" s="1" t="s">
        <v>17767</v>
      </c>
      <c r="E8645" s="1" t="s">
        <v>51516</v>
      </c>
      <c r="F8645" t="s">
        <v>54178</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509">
        <v>0</v>
      </c>
      <c r="M8645" t="str">
        <f xml:space="preserve"> 十五音字典[[#This Row],[字韻]] &amp; 十五音字典[[#This Row],[聲調]] &amp; "聲" &amp; 十五音字典[[#This Row],[切音]]</f>
        <v>檜下平聲門</v>
      </c>
      <c r="N8645" t="str">
        <f xml:space="preserve"> 十五音字典[[#This Row],[字韻]] &amp; TEXT(十五音字典[[#This Row],[調號]], "[DBNum1]") &amp; 十五音字典[[#This Row],[切音]]</f>
        <v>檜五門</v>
      </c>
    </row>
    <row r="8646" spans="1:14" hidden="1">
      <c r="A8646">
        <v>8645</v>
      </c>
      <c r="B8646" s="1" t="s">
        <v>8241</v>
      </c>
      <c r="C8646" s="1" t="s">
        <v>9117</v>
      </c>
      <c r="D8646" s="1" t="s">
        <v>17767</v>
      </c>
      <c r="E8646" s="1" t="s">
        <v>51516</v>
      </c>
      <c r="F8646" t="s">
        <v>54178</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509">
        <v>0</v>
      </c>
      <c r="M8646" t="str">
        <f xml:space="preserve"> 十五音字典[[#This Row],[字韻]] &amp; 十五音字典[[#This Row],[聲調]] &amp; "聲" &amp; 十五音字典[[#This Row],[切音]]</f>
        <v>檜下平聲門</v>
      </c>
      <c r="N8646" t="str">
        <f xml:space="preserve"> 十五音字典[[#This Row],[字韻]] &amp; TEXT(十五音字典[[#This Row],[調號]], "[DBNum1]") &amp; 十五音字典[[#This Row],[切音]]</f>
        <v>檜五門</v>
      </c>
    </row>
    <row r="8647" spans="1:14" hidden="1">
      <c r="A8647">
        <v>8646</v>
      </c>
      <c r="B8647" s="1" t="s">
        <v>10844</v>
      </c>
      <c r="C8647" s="1" t="s">
        <v>9117</v>
      </c>
      <c r="D8647" s="1" t="s">
        <v>17767</v>
      </c>
      <c r="E8647" s="1" t="s">
        <v>51516</v>
      </c>
      <c r="F8647" t="s">
        <v>54178</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509">
        <v>0</v>
      </c>
      <c r="M8647" t="str">
        <f xml:space="preserve"> 十五音字典[[#This Row],[字韻]] &amp; 十五音字典[[#This Row],[聲調]] &amp; "聲" &amp; 十五音字典[[#This Row],[切音]]</f>
        <v>檜下平聲門</v>
      </c>
      <c r="N8647" t="str">
        <f xml:space="preserve"> 十五音字典[[#This Row],[字韻]] &amp; TEXT(十五音字典[[#This Row],[調號]], "[DBNum1]") &amp; 十五音字典[[#This Row],[切音]]</f>
        <v>檜五門</v>
      </c>
    </row>
    <row r="8648" spans="1:14" hidden="1">
      <c r="A8648">
        <v>8647</v>
      </c>
      <c r="B8648" s="1" t="s">
        <v>8233</v>
      </c>
      <c r="C8648" s="1" t="s">
        <v>9117</v>
      </c>
      <c r="D8648" s="1" t="s">
        <v>17767</v>
      </c>
      <c r="E8648" s="1" t="s">
        <v>51516</v>
      </c>
      <c r="F8648" t="s">
        <v>54178</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509">
        <v>0</v>
      </c>
      <c r="M8648" t="str">
        <f xml:space="preserve"> 十五音字典[[#This Row],[字韻]] &amp; 十五音字典[[#This Row],[聲調]] &amp; "聲" &amp; 十五音字典[[#This Row],[切音]]</f>
        <v>檜下平聲門</v>
      </c>
      <c r="N8648" t="str">
        <f xml:space="preserve"> 十五音字典[[#This Row],[字韻]] &amp; TEXT(十五音字典[[#This Row],[調號]], "[DBNum1]") &amp; 十五音字典[[#This Row],[切音]]</f>
        <v>檜五門</v>
      </c>
    </row>
    <row r="8649" spans="1:14" hidden="1">
      <c r="A8649">
        <v>8648</v>
      </c>
      <c r="B8649" s="1" t="s">
        <v>8235</v>
      </c>
      <c r="C8649" s="1" t="s">
        <v>9117</v>
      </c>
      <c r="D8649" s="1" t="s">
        <v>17767</v>
      </c>
      <c r="E8649" s="1" t="s">
        <v>51516</v>
      </c>
      <c r="F8649" t="s">
        <v>54178</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509">
        <v>0</v>
      </c>
      <c r="M8649" t="str">
        <f xml:space="preserve"> 十五音字典[[#This Row],[字韻]] &amp; 十五音字典[[#This Row],[聲調]] &amp; "聲" &amp; 十五音字典[[#This Row],[切音]]</f>
        <v>檜下平聲門</v>
      </c>
      <c r="N8649" t="str">
        <f xml:space="preserve"> 十五音字典[[#This Row],[字韻]] &amp; TEXT(十五音字典[[#This Row],[調號]], "[DBNum1]") &amp; 十五音字典[[#This Row],[切音]]</f>
        <v>檜五門</v>
      </c>
    </row>
    <row r="8650" spans="1:14" hidden="1">
      <c r="A8650">
        <v>8649</v>
      </c>
      <c r="B8650" s="1" t="s">
        <v>8239</v>
      </c>
      <c r="C8650" s="1" t="s">
        <v>9117</v>
      </c>
      <c r="D8650" s="1" t="s">
        <v>17767</v>
      </c>
      <c r="E8650" s="1" t="s">
        <v>51516</v>
      </c>
      <c r="F8650" t="s">
        <v>54178</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509">
        <v>0</v>
      </c>
      <c r="M8650" t="str">
        <f xml:space="preserve"> 十五音字典[[#This Row],[字韻]] &amp; 十五音字典[[#This Row],[聲調]] &amp; "聲" &amp; 十五音字典[[#This Row],[切音]]</f>
        <v>檜下平聲門</v>
      </c>
      <c r="N8650" t="str">
        <f xml:space="preserve"> 十五音字典[[#This Row],[字韻]] &amp; TEXT(十五音字典[[#This Row],[調號]], "[DBNum1]") &amp; 十五音字典[[#This Row],[切音]]</f>
        <v>檜五門</v>
      </c>
    </row>
    <row r="8651" spans="1:14" hidden="1">
      <c r="A8651">
        <v>8650</v>
      </c>
      <c r="B8651" s="1" t="s">
        <v>6667</v>
      </c>
      <c r="C8651" s="1" t="s">
        <v>9117</v>
      </c>
      <c r="D8651" s="1" t="s">
        <v>17767</v>
      </c>
      <c r="E8651" s="1" t="s">
        <v>51516</v>
      </c>
      <c r="F8651" t="s">
        <v>54178</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509">
        <v>0</v>
      </c>
      <c r="M8651" t="str">
        <f xml:space="preserve"> 十五音字典[[#This Row],[字韻]] &amp; 十五音字典[[#This Row],[聲調]] &amp; "聲" &amp; 十五音字典[[#This Row],[切音]]</f>
        <v>檜下平聲門</v>
      </c>
      <c r="N8651" t="str">
        <f xml:space="preserve"> 十五音字典[[#This Row],[字韻]] &amp; TEXT(十五音字典[[#This Row],[調號]], "[DBNum1]") &amp; 十五音字典[[#This Row],[切音]]</f>
        <v>檜五門</v>
      </c>
    </row>
    <row r="8652" spans="1:14" hidden="1">
      <c r="A8652">
        <v>8651</v>
      </c>
      <c r="B8652" s="1" t="s">
        <v>8231</v>
      </c>
      <c r="C8652" s="1" t="s">
        <v>9117</v>
      </c>
      <c r="D8652" s="1" t="s">
        <v>17767</v>
      </c>
      <c r="E8652" s="1" t="s">
        <v>51516</v>
      </c>
      <c r="F8652" t="s">
        <v>54178</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509">
        <v>0</v>
      </c>
      <c r="M8652" t="str">
        <f xml:space="preserve"> 十五音字典[[#This Row],[字韻]] &amp; 十五音字典[[#This Row],[聲調]] &amp; "聲" &amp; 十五音字典[[#This Row],[切音]]</f>
        <v>檜下平聲門</v>
      </c>
      <c r="N8652" t="str">
        <f xml:space="preserve"> 十五音字典[[#This Row],[字韻]] &amp; TEXT(十五音字典[[#This Row],[調號]], "[DBNum1]") &amp; 十五音字典[[#This Row],[切音]]</f>
        <v>檜五門</v>
      </c>
    </row>
    <row r="8653" spans="1:14" hidden="1">
      <c r="A8653">
        <v>8652</v>
      </c>
      <c r="B8653" s="1" t="s">
        <v>54180</v>
      </c>
      <c r="C8653" s="1" t="s">
        <v>9117</v>
      </c>
      <c r="D8653" s="1" t="s">
        <v>17767</v>
      </c>
      <c r="E8653" s="1" t="s">
        <v>51516</v>
      </c>
      <c r="F8653" t="s">
        <v>54178</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509">
        <v>0</v>
      </c>
      <c r="M8653" t="str">
        <f xml:space="preserve"> 十五音字典[[#This Row],[字韻]] &amp; 十五音字典[[#This Row],[聲調]] &amp; "聲" &amp; 十五音字典[[#This Row],[切音]]</f>
        <v>檜下平聲門</v>
      </c>
      <c r="N8653" t="str">
        <f xml:space="preserve"> 十五音字典[[#This Row],[字韻]] &amp; TEXT(十五音字典[[#This Row],[調號]], "[DBNum1]") &amp; 十五音字典[[#This Row],[切音]]</f>
        <v>檜五門</v>
      </c>
    </row>
    <row r="8654" spans="1:14" hidden="1">
      <c r="A8654">
        <v>8653</v>
      </c>
      <c r="B8654" s="1" t="s">
        <v>8243</v>
      </c>
      <c r="C8654" s="1" t="s">
        <v>9117</v>
      </c>
      <c r="D8654" s="1" t="s">
        <v>17767</v>
      </c>
      <c r="E8654" s="1" t="s">
        <v>51516</v>
      </c>
      <c r="F8654" t="s">
        <v>54178</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509">
        <v>0</v>
      </c>
      <c r="M8654" t="str">
        <f xml:space="preserve"> 十五音字典[[#This Row],[字韻]] &amp; 十五音字典[[#This Row],[聲調]] &amp; "聲" &amp; 十五音字典[[#This Row],[切音]]</f>
        <v>檜下平聲門</v>
      </c>
      <c r="N8654" t="str">
        <f xml:space="preserve"> 十五音字典[[#This Row],[字韻]] &amp; TEXT(十五音字典[[#This Row],[調號]], "[DBNum1]") &amp; 十五音字典[[#This Row],[切音]]</f>
        <v>檜五門</v>
      </c>
    </row>
    <row r="8655" spans="1:14" hidden="1">
      <c r="A8655">
        <v>8654</v>
      </c>
      <c r="B8655" s="1" t="s">
        <v>54181</v>
      </c>
      <c r="C8655" s="1" t="s">
        <v>9117</v>
      </c>
      <c r="D8655" s="1" t="s">
        <v>17767</v>
      </c>
      <c r="E8655" s="1" t="s">
        <v>51516</v>
      </c>
      <c r="F8655" t="s">
        <v>54178</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509">
        <v>0</v>
      </c>
      <c r="M8655" t="str">
        <f xml:space="preserve"> 十五音字典[[#This Row],[字韻]] &amp; 十五音字典[[#This Row],[聲調]] &amp; "聲" &amp; 十五音字典[[#This Row],[切音]]</f>
        <v>檜下平聲門</v>
      </c>
      <c r="N8655" t="str">
        <f xml:space="preserve"> 十五音字典[[#This Row],[字韻]] &amp; TEXT(十五音字典[[#This Row],[調號]], "[DBNum1]") &amp; 十五音字典[[#This Row],[切音]]</f>
        <v>檜五門</v>
      </c>
    </row>
    <row r="8656" spans="1:14" hidden="1">
      <c r="A8656">
        <v>8655</v>
      </c>
      <c r="B8656" s="1" t="s">
        <v>8222</v>
      </c>
      <c r="C8656" s="1" t="s">
        <v>4012</v>
      </c>
      <c r="D8656" s="1" t="s">
        <v>17767</v>
      </c>
      <c r="E8656" s="1" t="s">
        <v>51516</v>
      </c>
      <c r="F8656" t="s">
        <v>54182</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509">
        <v>0</v>
      </c>
      <c r="M8656" t="str">
        <f xml:space="preserve"> 十五音字典[[#This Row],[字韻]] &amp; 十五音字典[[#This Row],[聲調]] &amp; "聲" &amp; 十五音字典[[#This Row],[切音]]</f>
        <v>檜下平聲喜</v>
      </c>
      <c r="N8656" t="str">
        <f xml:space="preserve"> 十五音字典[[#This Row],[字韻]] &amp; TEXT(十五音字典[[#This Row],[調號]], "[DBNum1]") &amp; 十五音字典[[#This Row],[切音]]</f>
        <v>檜五喜</v>
      </c>
    </row>
    <row r="8657" spans="1:14" hidden="1">
      <c r="A8657">
        <v>8656</v>
      </c>
      <c r="B8657" s="1" t="s">
        <v>8226</v>
      </c>
      <c r="C8657" s="1" t="s">
        <v>4012</v>
      </c>
      <c r="D8657" s="1" t="s">
        <v>17767</v>
      </c>
      <c r="E8657" s="1" t="s">
        <v>51516</v>
      </c>
      <c r="F8657" t="s">
        <v>54182</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509">
        <v>0</v>
      </c>
      <c r="M8657" t="str">
        <f xml:space="preserve"> 十五音字典[[#This Row],[字韻]] &amp; 十五音字典[[#This Row],[聲調]] &amp; "聲" &amp; 十五音字典[[#This Row],[切音]]</f>
        <v>檜下平聲喜</v>
      </c>
      <c r="N8657" t="str">
        <f xml:space="preserve"> 十五音字典[[#This Row],[字韻]] &amp; TEXT(十五音字典[[#This Row],[調號]], "[DBNum1]") &amp; 十五音字典[[#This Row],[切音]]</f>
        <v>檜五喜</v>
      </c>
    </row>
    <row r="8658" spans="1:14" hidden="1">
      <c r="A8658">
        <v>8657</v>
      </c>
      <c r="B8658" s="1" t="s">
        <v>4119</v>
      </c>
      <c r="C8658" s="1" t="s">
        <v>4012</v>
      </c>
      <c r="D8658" s="1" t="s">
        <v>17767</v>
      </c>
      <c r="E8658" s="1" t="s">
        <v>51516</v>
      </c>
      <c r="F8658" t="s">
        <v>54182</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509">
        <v>0</v>
      </c>
      <c r="M8658" t="str">
        <f xml:space="preserve"> 十五音字典[[#This Row],[字韻]] &amp; 十五音字典[[#This Row],[聲調]] &amp; "聲" &amp; 十五音字典[[#This Row],[切音]]</f>
        <v>檜下平聲喜</v>
      </c>
      <c r="N8658" t="str">
        <f xml:space="preserve"> 十五音字典[[#This Row],[字韻]] &amp; TEXT(十五音字典[[#This Row],[調號]], "[DBNum1]") &amp; 十五音字典[[#This Row],[切音]]</f>
        <v>檜五喜</v>
      </c>
    </row>
    <row r="8659" spans="1:14" hidden="1">
      <c r="A8659">
        <v>8658</v>
      </c>
      <c r="B8659" s="1" t="s">
        <v>8221</v>
      </c>
      <c r="C8659" s="1" t="s">
        <v>4012</v>
      </c>
      <c r="D8659" s="1" t="s">
        <v>17767</v>
      </c>
      <c r="E8659" s="1" t="s">
        <v>51516</v>
      </c>
      <c r="F8659" t="s">
        <v>54182</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509">
        <v>0</v>
      </c>
      <c r="M8659" t="str">
        <f xml:space="preserve"> 十五音字典[[#This Row],[字韻]] &amp; 十五音字典[[#This Row],[聲調]] &amp; "聲" &amp; 十五音字典[[#This Row],[切音]]</f>
        <v>檜下平聲喜</v>
      </c>
      <c r="N8659" t="str">
        <f xml:space="preserve"> 十五音字典[[#This Row],[字韻]] &amp; TEXT(十五音字典[[#This Row],[調號]], "[DBNum1]") &amp; 十五音字典[[#This Row],[切音]]</f>
        <v>檜五喜</v>
      </c>
    </row>
    <row r="8660" spans="1:14" hidden="1">
      <c r="A8660">
        <v>8659</v>
      </c>
      <c r="B8660" s="1" t="s">
        <v>54183</v>
      </c>
      <c r="C8660" s="1" t="s">
        <v>4012</v>
      </c>
      <c r="D8660" s="1" t="s">
        <v>17767</v>
      </c>
      <c r="E8660" s="1" t="s">
        <v>51516</v>
      </c>
      <c r="F8660" t="s">
        <v>54182</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509">
        <v>0</v>
      </c>
      <c r="M8660" t="str">
        <f xml:space="preserve"> 十五音字典[[#This Row],[字韻]] &amp; 十五音字典[[#This Row],[聲調]] &amp; "聲" &amp; 十五音字典[[#This Row],[切音]]</f>
        <v>檜下平聲喜</v>
      </c>
      <c r="N8660" t="str">
        <f xml:space="preserve"> 十五音字典[[#This Row],[字韻]] &amp; TEXT(十五音字典[[#This Row],[調號]], "[DBNum1]") &amp; 十五音字典[[#This Row],[切音]]</f>
        <v>檜五喜</v>
      </c>
    </row>
    <row r="8661" spans="1:14" hidden="1">
      <c r="A8661">
        <v>8660</v>
      </c>
      <c r="B8661" s="1" t="s">
        <v>54184</v>
      </c>
      <c r="C8661" s="1" t="s">
        <v>4012</v>
      </c>
      <c r="D8661" s="1" t="s">
        <v>17767</v>
      </c>
      <c r="E8661" s="1" t="s">
        <v>51516</v>
      </c>
      <c r="F8661" t="s">
        <v>54182</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509">
        <v>0</v>
      </c>
      <c r="M8661" t="str">
        <f xml:space="preserve"> 十五音字典[[#This Row],[字韻]] &amp; 十五音字典[[#This Row],[聲調]] &amp; "聲" &amp; 十五音字典[[#This Row],[切音]]</f>
        <v>檜下平聲喜</v>
      </c>
      <c r="N8661" t="str">
        <f xml:space="preserve"> 十五音字典[[#This Row],[字韻]] &amp; TEXT(十五音字典[[#This Row],[調號]], "[DBNum1]") &amp; 十五音字典[[#This Row],[切音]]</f>
        <v>檜五喜</v>
      </c>
    </row>
    <row r="8662" spans="1:14" hidden="1">
      <c r="A8662">
        <v>8661</v>
      </c>
      <c r="B8662" s="1" t="s">
        <v>8220</v>
      </c>
      <c r="C8662" s="1" t="s">
        <v>4012</v>
      </c>
      <c r="D8662" s="1" t="s">
        <v>17767</v>
      </c>
      <c r="E8662" s="1" t="s">
        <v>51516</v>
      </c>
      <c r="F8662" t="s">
        <v>54182</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509">
        <v>0</v>
      </c>
      <c r="M8662" t="str">
        <f xml:space="preserve"> 十五音字典[[#This Row],[字韻]] &amp; 十五音字典[[#This Row],[聲調]] &amp; "聲" &amp; 十五音字典[[#This Row],[切音]]</f>
        <v>檜下平聲喜</v>
      </c>
      <c r="N8662" t="str">
        <f xml:space="preserve"> 十五音字典[[#This Row],[字韻]] &amp; TEXT(十五音字典[[#This Row],[調號]], "[DBNum1]") &amp; 十五音字典[[#This Row],[切音]]</f>
        <v>檜五喜</v>
      </c>
    </row>
    <row r="8663" spans="1:14" hidden="1">
      <c r="A8663">
        <v>8662</v>
      </c>
      <c r="B8663" s="1" t="s">
        <v>54185</v>
      </c>
      <c r="C8663" s="1" t="s">
        <v>4012</v>
      </c>
      <c r="D8663" s="1" t="s">
        <v>17767</v>
      </c>
      <c r="E8663" s="1" t="s">
        <v>51516</v>
      </c>
      <c r="F8663" t="s">
        <v>54182</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509">
        <v>0</v>
      </c>
      <c r="M8663" t="str">
        <f xml:space="preserve"> 十五音字典[[#This Row],[字韻]] &amp; 十五音字典[[#This Row],[聲調]] &amp; "聲" &amp; 十五音字典[[#This Row],[切音]]</f>
        <v>檜下平聲喜</v>
      </c>
      <c r="N8663" t="str">
        <f xml:space="preserve"> 十五音字典[[#This Row],[字韻]] &amp; TEXT(十五音字典[[#This Row],[調號]], "[DBNum1]") &amp; 十五音字典[[#This Row],[切音]]</f>
        <v>檜五喜</v>
      </c>
    </row>
    <row r="8664" spans="1:14" hidden="1">
      <c r="A8664">
        <v>8663</v>
      </c>
      <c r="B8664" s="1" t="s">
        <v>8230</v>
      </c>
      <c r="C8664" s="1" t="s">
        <v>4012</v>
      </c>
      <c r="D8664" s="1" t="s">
        <v>17767</v>
      </c>
      <c r="E8664" s="1" t="s">
        <v>51516</v>
      </c>
      <c r="F8664" t="s">
        <v>54182</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509">
        <v>0</v>
      </c>
      <c r="M8664" t="str">
        <f xml:space="preserve"> 十五音字典[[#This Row],[字韻]] &amp; 十五音字典[[#This Row],[聲調]] &amp; "聲" &amp; 十五音字典[[#This Row],[切音]]</f>
        <v>檜下平聲喜</v>
      </c>
      <c r="N8664" t="str">
        <f xml:space="preserve"> 十五音字典[[#This Row],[字韻]] &amp; TEXT(十五音字典[[#This Row],[調號]], "[DBNum1]") &amp; 十五音字典[[#This Row],[切音]]</f>
        <v>檜五喜</v>
      </c>
    </row>
    <row r="8665" spans="1:14" hidden="1">
      <c r="A8665">
        <v>8664</v>
      </c>
      <c r="B8665" s="1" t="s">
        <v>4914</v>
      </c>
      <c r="C8665" s="1" t="s">
        <v>4720</v>
      </c>
      <c r="D8665" s="1" t="s">
        <v>17767</v>
      </c>
      <c r="E8665" s="1" t="s">
        <v>51547</v>
      </c>
      <c r="F8665" t="s">
        <v>54186</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509">
        <v>0</v>
      </c>
      <c r="M8665" t="str">
        <f xml:space="preserve"> 十五音字典[[#This Row],[字韻]] &amp; 十五音字典[[#This Row],[聲調]] &amp; "聲" &amp; 十五音字典[[#This Row],[切音]]</f>
        <v>檜下去聲柳</v>
      </c>
      <c r="N8665" t="str">
        <f xml:space="preserve"> 十五音字典[[#This Row],[字韻]] &amp; TEXT(十五音字典[[#This Row],[調號]], "[DBNum1]") &amp; 十五音字典[[#This Row],[切音]]</f>
        <v>檜七柳</v>
      </c>
    </row>
    <row r="8666" spans="1:14" hidden="1">
      <c r="A8666">
        <v>8665</v>
      </c>
      <c r="B8666" s="1" t="s">
        <v>17990</v>
      </c>
      <c r="C8666" s="1" t="s">
        <v>4086</v>
      </c>
      <c r="D8666" s="1" t="s">
        <v>17767</v>
      </c>
      <c r="E8666" s="1" t="s">
        <v>51547</v>
      </c>
      <c r="F8666" t="s">
        <v>54187</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509">
        <v>0</v>
      </c>
      <c r="M8666" t="str">
        <f xml:space="preserve"> 十五音字典[[#This Row],[字韻]] &amp; 十五音字典[[#This Row],[聲調]] &amp; "聲" &amp; 十五音字典[[#This Row],[切音]]</f>
        <v>檜下去聲邊</v>
      </c>
      <c r="N8666" t="str">
        <f xml:space="preserve"> 十五音字典[[#This Row],[字韻]] &amp; TEXT(十五音字典[[#This Row],[調號]], "[DBNum1]") &amp; 十五音字典[[#This Row],[切音]]</f>
        <v>檜七邊</v>
      </c>
    </row>
    <row r="8667" spans="1:14" hidden="1">
      <c r="A8667">
        <v>8666</v>
      </c>
      <c r="B8667" s="1" t="s">
        <v>4913</v>
      </c>
      <c r="C8667" s="1" t="s">
        <v>4086</v>
      </c>
      <c r="D8667" s="1" t="s">
        <v>17767</v>
      </c>
      <c r="E8667" s="1" t="s">
        <v>51547</v>
      </c>
      <c r="F8667" t="s">
        <v>54187</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509">
        <v>0</v>
      </c>
      <c r="M8667" t="str">
        <f xml:space="preserve"> 十五音字典[[#This Row],[字韻]] &amp; 十五音字典[[#This Row],[聲調]] &amp; "聲" &amp; 十五音字典[[#This Row],[切音]]</f>
        <v>檜下去聲邊</v>
      </c>
      <c r="N8667" t="str">
        <f xml:space="preserve"> 十五音字典[[#This Row],[字韻]] &amp; TEXT(十五音字典[[#This Row],[調號]], "[DBNum1]") &amp; 十五音字典[[#This Row],[切音]]</f>
        <v>檜七邊</v>
      </c>
    </row>
    <row r="8668" spans="1:14" hidden="1">
      <c r="A8668">
        <v>8667</v>
      </c>
      <c r="B8668" s="1" t="s">
        <v>14382</v>
      </c>
      <c r="C8668" s="1" t="s">
        <v>4086</v>
      </c>
      <c r="D8668" s="1" t="s">
        <v>17767</v>
      </c>
      <c r="E8668" s="1" t="s">
        <v>51547</v>
      </c>
      <c r="F8668" t="s">
        <v>54187</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509">
        <v>0</v>
      </c>
      <c r="M8668" t="str">
        <f xml:space="preserve"> 十五音字典[[#This Row],[字韻]] &amp; 十五音字典[[#This Row],[聲調]] &amp; "聲" &amp; 十五音字典[[#This Row],[切音]]</f>
        <v>檜下去聲邊</v>
      </c>
      <c r="N8668" t="str">
        <f xml:space="preserve"> 十五音字典[[#This Row],[字韻]] &amp; TEXT(十五音字典[[#This Row],[調號]], "[DBNum1]") &amp; 十五音字典[[#This Row],[切音]]</f>
        <v>檜七邊</v>
      </c>
    </row>
    <row r="8669" spans="1:14" hidden="1">
      <c r="A8669">
        <v>8668</v>
      </c>
      <c r="B8669" s="1" t="s">
        <v>17994</v>
      </c>
      <c r="C8669" s="1" t="s">
        <v>4086</v>
      </c>
      <c r="D8669" s="1" t="s">
        <v>17767</v>
      </c>
      <c r="E8669" s="1" t="s">
        <v>51547</v>
      </c>
      <c r="F8669" t="s">
        <v>54187</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509">
        <v>0</v>
      </c>
      <c r="M8669" t="str">
        <f xml:space="preserve"> 十五音字典[[#This Row],[字韻]] &amp; 十五音字典[[#This Row],[聲調]] &amp; "聲" &amp; 十五音字典[[#This Row],[切音]]</f>
        <v>檜下去聲邊</v>
      </c>
      <c r="N8669" t="str">
        <f xml:space="preserve"> 十五音字典[[#This Row],[字韻]] &amp; TEXT(十五音字典[[#This Row],[調號]], "[DBNum1]") &amp; 十五音字典[[#This Row],[切音]]</f>
        <v>檜七邊</v>
      </c>
    </row>
    <row r="8670" spans="1:14" hidden="1">
      <c r="A8670">
        <v>8669</v>
      </c>
      <c r="B8670" s="1" t="s">
        <v>47740</v>
      </c>
      <c r="C8670" s="1" t="s">
        <v>4086</v>
      </c>
      <c r="D8670" s="1" t="s">
        <v>17767</v>
      </c>
      <c r="E8670" s="1" t="s">
        <v>51547</v>
      </c>
      <c r="F8670" t="s">
        <v>54187</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509">
        <v>0</v>
      </c>
      <c r="M8670" t="str">
        <f xml:space="preserve"> 十五音字典[[#This Row],[字韻]] &amp; 十五音字典[[#This Row],[聲調]] &amp; "聲" &amp; 十五音字典[[#This Row],[切音]]</f>
        <v>檜下去聲邊</v>
      </c>
      <c r="N8670" t="str">
        <f xml:space="preserve"> 十五音字典[[#This Row],[字韻]] &amp; TEXT(十五音字典[[#This Row],[調號]], "[DBNum1]") &amp; 十五音字典[[#This Row],[切音]]</f>
        <v>檜七邊</v>
      </c>
    </row>
    <row r="8671" spans="1:14" hidden="1">
      <c r="A8671">
        <v>8670</v>
      </c>
      <c r="B8671" s="1" t="s">
        <v>54188</v>
      </c>
      <c r="C8671" s="1" t="s">
        <v>4086</v>
      </c>
      <c r="D8671" s="1" t="s">
        <v>17767</v>
      </c>
      <c r="E8671" s="1" t="s">
        <v>51547</v>
      </c>
      <c r="F8671" t="s">
        <v>54187</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509">
        <v>0</v>
      </c>
      <c r="M8671" t="str">
        <f xml:space="preserve"> 十五音字典[[#This Row],[字韻]] &amp; 十五音字典[[#This Row],[聲調]] &amp; "聲" &amp; 十五音字典[[#This Row],[切音]]</f>
        <v>檜下去聲邊</v>
      </c>
      <c r="N8671" t="str">
        <f xml:space="preserve"> 十五音字典[[#This Row],[字韻]] &amp; TEXT(十五音字典[[#This Row],[調號]], "[DBNum1]") &amp; 十五音字典[[#This Row],[切音]]</f>
        <v>檜七邊</v>
      </c>
    </row>
    <row r="8672" spans="1:14" hidden="1">
      <c r="A8672">
        <v>8671</v>
      </c>
      <c r="B8672" s="1" t="s">
        <v>17996</v>
      </c>
      <c r="C8672" s="1" t="s">
        <v>4086</v>
      </c>
      <c r="D8672" s="1" t="s">
        <v>17767</v>
      </c>
      <c r="E8672" s="1" t="s">
        <v>51547</v>
      </c>
      <c r="F8672" t="s">
        <v>54187</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509">
        <v>0</v>
      </c>
      <c r="M8672" t="str">
        <f xml:space="preserve"> 十五音字典[[#This Row],[字韻]] &amp; 十五音字典[[#This Row],[聲調]] &amp; "聲" &amp; 十五音字典[[#This Row],[切音]]</f>
        <v>檜下去聲邊</v>
      </c>
      <c r="N8672" t="str">
        <f xml:space="preserve"> 十五音字典[[#This Row],[字韻]] &amp; TEXT(十五音字典[[#This Row],[調號]], "[DBNum1]") &amp; 十五音字典[[#This Row],[切音]]</f>
        <v>檜七邊</v>
      </c>
    </row>
    <row r="8673" spans="1:14" hidden="1">
      <c r="A8673">
        <v>8672</v>
      </c>
      <c r="B8673" s="1" t="s">
        <v>17995</v>
      </c>
      <c r="C8673" s="1" t="s">
        <v>4086</v>
      </c>
      <c r="D8673" s="1" t="s">
        <v>17767</v>
      </c>
      <c r="E8673" s="1" t="s">
        <v>51547</v>
      </c>
      <c r="F8673" t="s">
        <v>54187</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509">
        <v>0</v>
      </c>
      <c r="M8673" t="str">
        <f xml:space="preserve"> 十五音字典[[#This Row],[字韻]] &amp; 十五音字典[[#This Row],[聲調]] &amp; "聲" &amp; 十五音字典[[#This Row],[切音]]</f>
        <v>檜下去聲邊</v>
      </c>
      <c r="N8673" t="str">
        <f xml:space="preserve"> 十五音字典[[#This Row],[字韻]] &amp; TEXT(十五音字典[[#This Row],[調號]], "[DBNum1]") &amp; 十五音字典[[#This Row],[切音]]</f>
        <v>檜七邊</v>
      </c>
    </row>
    <row r="8674" spans="1:14" hidden="1">
      <c r="A8674">
        <v>8673</v>
      </c>
      <c r="B8674" s="1" t="s">
        <v>17993</v>
      </c>
      <c r="C8674" s="1" t="s">
        <v>4086</v>
      </c>
      <c r="D8674" s="1" t="s">
        <v>17767</v>
      </c>
      <c r="E8674" s="1" t="s">
        <v>51547</v>
      </c>
      <c r="F8674" t="s">
        <v>54187</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509">
        <v>0</v>
      </c>
      <c r="M8674" t="str">
        <f xml:space="preserve"> 十五音字典[[#This Row],[字韻]] &amp; 十五音字典[[#This Row],[聲調]] &amp; "聲" &amp; 十五音字典[[#This Row],[切音]]</f>
        <v>檜下去聲邊</v>
      </c>
      <c r="N8674" t="str">
        <f xml:space="preserve"> 十五音字典[[#This Row],[字韻]] &amp; TEXT(十五音字典[[#This Row],[調號]], "[DBNum1]") &amp; 十五音字典[[#This Row],[切音]]</f>
        <v>檜七邊</v>
      </c>
    </row>
    <row r="8675" spans="1:14" hidden="1">
      <c r="A8675">
        <v>8674</v>
      </c>
      <c r="B8675" s="1" t="s">
        <v>54189</v>
      </c>
      <c r="C8675" s="1" t="s">
        <v>4086</v>
      </c>
      <c r="D8675" s="1" t="s">
        <v>17767</v>
      </c>
      <c r="E8675" s="1" t="s">
        <v>51547</v>
      </c>
      <c r="F8675" t="s">
        <v>54187</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509">
        <v>0</v>
      </c>
      <c r="M8675" t="str">
        <f xml:space="preserve"> 十五音字典[[#This Row],[字韻]] &amp; 十五音字典[[#This Row],[聲調]] &amp; "聲" &amp; 十五音字典[[#This Row],[切音]]</f>
        <v>檜下去聲邊</v>
      </c>
      <c r="N8675" t="str">
        <f xml:space="preserve"> 十五音字典[[#This Row],[字韻]] &amp; TEXT(十五音字典[[#This Row],[調號]], "[DBNum1]") &amp; 十五音字典[[#This Row],[切音]]</f>
        <v>檜七邊</v>
      </c>
    </row>
    <row r="8676" spans="1:14" hidden="1">
      <c r="A8676">
        <v>8675</v>
      </c>
      <c r="B8676" s="1" t="s">
        <v>54190</v>
      </c>
      <c r="C8676" s="1" t="s">
        <v>4086</v>
      </c>
      <c r="D8676" s="1" t="s">
        <v>17767</v>
      </c>
      <c r="E8676" s="1" t="s">
        <v>51547</v>
      </c>
      <c r="F8676" t="s">
        <v>54187</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509">
        <v>0</v>
      </c>
      <c r="M8676" t="str">
        <f xml:space="preserve"> 十五音字典[[#This Row],[字韻]] &amp; 十五音字典[[#This Row],[聲調]] &amp; "聲" &amp; 十五音字典[[#This Row],[切音]]</f>
        <v>檜下去聲邊</v>
      </c>
      <c r="N8676" t="str">
        <f xml:space="preserve"> 十五音字典[[#This Row],[字韻]] &amp; TEXT(十五音字典[[#This Row],[調號]], "[DBNum1]") &amp; 十五音字典[[#This Row],[切音]]</f>
        <v>檜七邊</v>
      </c>
    </row>
    <row r="8677" spans="1:14" hidden="1">
      <c r="A8677">
        <v>8676</v>
      </c>
      <c r="B8677" s="1" t="s">
        <v>18002</v>
      </c>
      <c r="C8677" s="1" t="s">
        <v>4086</v>
      </c>
      <c r="D8677" s="1" t="s">
        <v>17767</v>
      </c>
      <c r="E8677" s="1" t="s">
        <v>51547</v>
      </c>
      <c r="F8677" t="s">
        <v>54187</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509">
        <v>0</v>
      </c>
      <c r="M8677" t="str">
        <f xml:space="preserve"> 十五音字典[[#This Row],[字韻]] &amp; 十五音字典[[#This Row],[聲調]] &amp; "聲" &amp; 十五音字典[[#This Row],[切音]]</f>
        <v>檜下去聲邊</v>
      </c>
      <c r="N8677" t="str">
        <f xml:space="preserve"> 十五音字典[[#This Row],[字韻]] &amp; TEXT(十五音字典[[#This Row],[調號]], "[DBNum1]") &amp; 十五音字典[[#This Row],[切音]]</f>
        <v>檜七邊</v>
      </c>
    </row>
    <row r="8678" spans="1:14" hidden="1">
      <c r="A8678">
        <v>8677</v>
      </c>
      <c r="B8678" s="1" t="s">
        <v>17744</v>
      </c>
      <c r="C8678" s="1" t="s">
        <v>4086</v>
      </c>
      <c r="D8678" s="1" t="s">
        <v>17767</v>
      </c>
      <c r="E8678" s="1" t="s">
        <v>51547</v>
      </c>
      <c r="F8678" t="s">
        <v>54187</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509">
        <v>0</v>
      </c>
      <c r="M8678" t="str">
        <f xml:space="preserve"> 十五音字典[[#This Row],[字韻]] &amp; 十五音字典[[#This Row],[聲調]] &amp; "聲" &amp; 十五音字典[[#This Row],[切音]]</f>
        <v>檜下去聲邊</v>
      </c>
      <c r="N8678" t="str">
        <f xml:space="preserve"> 十五音字典[[#This Row],[字韻]] &amp; TEXT(十五音字典[[#This Row],[調號]], "[DBNum1]") &amp; 十五音字典[[#This Row],[切音]]</f>
        <v>檜七邊</v>
      </c>
    </row>
    <row r="8679" spans="1:14" hidden="1">
      <c r="A8679">
        <v>8678</v>
      </c>
      <c r="B8679" s="1" t="s">
        <v>17997</v>
      </c>
      <c r="C8679" s="1" t="s">
        <v>4086</v>
      </c>
      <c r="D8679" s="1" t="s">
        <v>17767</v>
      </c>
      <c r="E8679" s="1" t="s">
        <v>51547</v>
      </c>
      <c r="F8679" t="s">
        <v>54187</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509">
        <v>0</v>
      </c>
      <c r="M8679" t="str">
        <f xml:space="preserve"> 十五音字典[[#This Row],[字韻]] &amp; 十五音字典[[#This Row],[聲調]] &amp; "聲" &amp; 十五音字典[[#This Row],[切音]]</f>
        <v>檜下去聲邊</v>
      </c>
      <c r="N8679" t="str">
        <f xml:space="preserve"> 十五音字典[[#This Row],[字韻]] &amp; TEXT(十五音字典[[#This Row],[調號]], "[DBNum1]") &amp; 十五音字典[[#This Row],[切音]]</f>
        <v>檜七邊</v>
      </c>
    </row>
    <row r="8680" spans="1:14" hidden="1">
      <c r="A8680">
        <v>8679</v>
      </c>
      <c r="B8680" s="1" t="s">
        <v>54191</v>
      </c>
      <c r="C8680" s="1" t="s">
        <v>4086</v>
      </c>
      <c r="D8680" s="1" t="s">
        <v>17767</v>
      </c>
      <c r="E8680" s="1" t="s">
        <v>51547</v>
      </c>
      <c r="F8680" t="s">
        <v>54187</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509">
        <v>0</v>
      </c>
      <c r="M8680" t="str">
        <f xml:space="preserve"> 十五音字典[[#This Row],[字韻]] &amp; 十五音字典[[#This Row],[聲調]] &amp; "聲" &amp; 十五音字典[[#This Row],[切音]]</f>
        <v>檜下去聲邊</v>
      </c>
      <c r="N8680" t="str">
        <f xml:space="preserve"> 十五音字典[[#This Row],[字韻]] &amp; TEXT(十五音字典[[#This Row],[調號]], "[DBNum1]") &amp; 十五音字典[[#This Row],[切音]]</f>
        <v>檜七邊</v>
      </c>
    </row>
    <row r="8681" spans="1:14" hidden="1">
      <c r="A8681">
        <v>8680</v>
      </c>
      <c r="B8681" s="1" t="s">
        <v>5209</v>
      </c>
      <c r="C8681" s="1" t="s">
        <v>4086</v>
      </c>
      <c r="D8681" s="1" t="s">
        <v>17767</v>
      </c>
      <c r="E8681" s="1" t="s">
        <v>51547</v>
      </c>
      <c r="F8681" t="s">
        <v>54187</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509">
        <v>0</v>
      </c>
      <c r="M8681" t="str">
        <f xml:space="preserve"> 十五音字典[[#This Row],[字韻]] &amp; 十五音字典[[#This Row],[聲調]] &amp; "聲" &amp; 十五音字典[[#This Row],[切音]]</f>
        <v>檜下去聲邊</v>
      </c>
      <c r="N8681" t="str">
        <f xml:space="preserve"> 十五音字典[[#This Row],[字韻]] &amp; TEXT(十五音字典[[#This Row],[調號]], "[DBNum1]") &amp; 十五音字典[[#This Row],[切音]]</f>
        <v>檜七邊</v>
      </c>
    </row>
    <row r="8682" spans="1:14" hidden="1">
      <c r="A8682">
        <v>8681</v>
      </c>
      <c r="B8682" s="1" t="s">
        <v>54192</v>
      </c>
      <c r="C8682" s="1" t="s">
        <v>4086</v>
      </c>
      <c r="D8682" s="1" t="s">
        <v>17767</v>
      </c>
      <c r="E8682" s="1" t="s">
        <v>51547</v>
      </c>
      <c r="F8682" t="s">
        <v>54187</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509">
        <v>0</v>
      </c>
      <c r="M8682" t="str">
        <f xml:space="preserve"> 十五音字典[[#This Row],[字韻]] &amp; 十五音字典[[#This Row],[聲調]] &amp; "聲" &amp; 十五音字典[[#This Row],[切音]]</f>
        <v>檜下去聲邊</v>
      </c>
      <c r="N8682" t="str">
        <f xml:space="preserve"> 十五音字典[[#This Row],[字韻]] &amp; TEXT(十五音字典[[#This Row],[調號]], "[DBNum1]") &amp; 十五音字典[[#This Row],[切音]]</f>
        <v>檜七邊</v>
      </c>
    </row>
    <row r="8683" spans="1:14" hidden="1">
      <c r="A8683">
        <v>8682</v>
      </c>
      <c r="B8683" s="1" t="s">
        <v>54155</v>
      </c>
      <c r="C8683" s="1" t="s">
        <v>4086</v>
      </c>
      <c r="D8683" s="1" t="s">
        <v>17767</v>
      </c>
      <c r="E8683" s="1" t="s">
        <v>51547</v>
      </c>
      <c r="F8683" t="s">
        <v>54187</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509">
        <v>0</v>
      </c>
      <c r="M8683" t="str">
        <f xml:space="preserve"> 十五音字典[[#This Row],[字韻]] &amp; 十五音字典[[#This Row],[聲調]] &amp; "聲" &amp; 十五音字典[[#This Row],[切音]]</f>
        <v>檜下去聲邊</v>
      </c>
      <c r="N8683" t="str">
        <f xml:space="preserve"> 十五音字典[[#This Row],[字韻]] &amp; TEXT(十五音字典[[#This Row],[調號]], "[DBNum1]") &amp; 十五音字典[[#This Row],[切音]]</f>
        <v>檜七邊</v>
      </c>
    </row>
    <row r="8684" spans="1:14" hidden="1">
      <c r="A8684">
        <v>8683</v>
      </c>
      <c r="B8684" s="1" t="s">
        <v>14300</v>
      </c>
      <c r="C8684" s="1" t="s">
        <v>12231</v>
      </c>
      <c r="D8684" s="1" t="s">
        <v>17767</v>
      </c>
      <c r="E8684" s="1" t="s">
        <v>51547</v>
      </c>
      <c r="F8684" t="s">
        <v>54193</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509">
        <v>0</v>
      </c>
      <c r="M8684" t="str">
        <f xml:space="preserve"> 十五音字典[[#This Row],[字韻]] &amp; 十五音字典[[#This Row],[聲調]] &amp; "聲" &amp; 十五音字典[[#This Row],[切音]]</f>
        <v>檜下去聲曾</v>
      </c>
      <c r="N8684" t="str">
        <f xml:space="preserve"> 十五音字典[[#This Row],[字韻]] &amp; TEXT(十五音字典[[#This Row],[調號]], "[DBNum1]") &amp; 十五音字典[[#This Row],[切音]]</f>
        <v>檜七曾</v>
      </c>
    </row>
    <row r="8685" spans="1:14" hidden="1">
      <c r="A8685">
        <v>8684</v>
      </c>
      <c r="B8685" s="1" t="s">
        <v>4547</v>
      </c>
      <c r="C8685" s="1" t="s">
        <v>12231</v>
      </c>
      <c r="D8685" s="1" t="s">
        <v>17767</v>
      </c>
      <c r="E8685" s="1" t="s">
        <v>51547</v>
      </c>
      <c r="F8685" t="s">
        <v>54193</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509">
        <v>0</v>
      </c>
      <c r="M8685" t="str">
        <f xml:space="preserve"> 十五音字典[[#This Row],[字韻]] &amp; 十五音字典[[#This Row],[聲調]] &amp; "聲" &amp; 十五音字典[[#This Row],[切音]]</f>
        <v>檜下去聲曾</v>
      </c>
      <c r="N8685" t="str">
        <f xml:space="preserve"> 十五音字典[[#This Row],[字韻]] &amp; TEXT(十五音字典[[#This Row],[調號]], "[DBNum1]") &amp; 十五音字典[[#This Row],[切音]]</f>
        <v>檜七曾</v>
      </c>
    </row>
    <row r="8686" spans="1:14" hidden="1">
      <c r="A8686">
        <v>8685</v>
      </c>
      <c r="B8686" s="1" t="s">
        <v>17545</v>
      </c>
      <c r="C8686" s="1" t="s">
        <v>5295</v>
      </c>
      <c r="D8686" s="1" t="s">
        <v>17767</v>
      </c>
      <c r="E8686" s="1" t="s">
        <v>51547</v>
      </c>
      <c r="F8686" t="s">
        <v>54194</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509">
        <v>0</v>
      </c>
      <c r="M8686" t="str">
        <f xml:space="preserve"> 十五音字典[[#This Row],[字韻]] &amp; 十五音字典[[#This Row],[聲調]] &amp; "聲" &amp; 十五音字典[[#This Row],[切音]]</f>
        <v>檜下去聲入</v>
      </c>
      <c r="N8686" t="str">
        <f xml:space="preserve"> 十五音字典[[#This Row],[字韻]] &amp; TEXT(十五音字典[[#This Row],[調號]], "[DBNum1]") &amp; 十五音字典[[#This Row],[切音]]</f>
        <v>檜七入</v>
      </c>
    </row>
    <row r="8687" spans="1:14" hidden="1">
      <c r="A8687">
        <v>8686</v>
      </c>
      <c r="B8687" s="1" t="s">
        <v>17544</v>
      </c>
      <c r="C8687" s="1" t="s">
        <v>5295</v>
      </c>
      <c r="D8687" s="1" t="s">
        <v>17767</v>
      </c>
      <c r="E8687" s="1" t="s">
        <v>51547</v>
      </c>
      <c r="F8687" t="s">
        <v>54194</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509">
        <v>0</v>
      </c>
      <c r="M8687" t="str">
        <f xml:space="preserve"> 十五音字典[[#This Row],[字韻]] &amp; 十五音字典[[#This Row],[聲調]] &amp; "聲" &amp; 十五音字典[[#This Row],[切音]]</f>
        <v>檜下去聲入</v>
      </c>
      <c r="N8687" t="str">
        <f xml:space="preserve"> 十五音字典[[#This Row],[字韻]] &amp; TEXT(十五音字典[[#This Row],[調號]], "[DBNum1]") &amp; 十五音字典[[#This Row],[切音]]</f>
        <v>檜七入</v>
      </c>
    </row>
    <row r="8688" spans="1:14" hidden="1">
      <c r="A8688">
        <v>8687</v>
      </c>
      <c r="B8688" s="1" t="s">
        <v>17524</v>
      </c>
      <c r="C8688" s="1" t="s">
        <v>5295</v>
      </c>
      <c r="D8688" s="1" t="s">
        <v>17767</v>
      </c>
      <c r="E8688" s="1" t="s">
        <v>51547</v>
      </c>
      <c r="F8688" t="s">
        <v>54194</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509">
        <v>0</v>
      </c>
      <c r="M8688" t="str">
        <f xml:space="preserve"> 十五音字典[[#This Row],[字韻]] &amp; 十五音字典[[#This Row],[聲調]] &amp; "聲" &amp; 十五音字典[[#This Row],[切音]]</f>
        <v>檜下去聲入</v>
      </c>
      <c r="N8688" t="str">
        <f xml:space="preserve"> 十五音字典[[#This Row],[字韻]] &amp; TEXT(十五音字典[[#This Row],[調號]], "[DBNum1]") &amp; 十五音字典[[#This Row],[切音]]</f>
        <v>檜七入</v>
      </c>
    </row>
    <row r="8689" spans="1:14" hidden="1">
      <c r="A8689">
        <v>8688</v>
      </c>
      <c r="B8689" s="1" t="s">
        <v>17525</v>
      </c>
      <c r="C8689" s="1" t="s">
        <v>5295</v>
      </c>
      <c r="D8689" s="1" t="s">
        <v>17767</v>
      </c>
      <c r="E8689" s="1" t="s">
        <v>51547</v>
      </c>
      <c r="F8689" t="s">
        <v>54194</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509">
        <v>0</v>
      </c>
      <c r="M8689" t="str">
        <f xml:space="preserve"> 十五音字典[[#This Row],[字韻]] &amp; 十五音字典[[#This Row],[聲調]] &amp; "聲" &amp; 十五音字典[[#This Row],[切音]]</f>
        <v>檜下去聲入</v>
      </c>
      <c r="N8689" t="str">
        <f xml:space="preserve"> 十五音字典[[#This Row],[字韻]] &amp; TEXT(十五音字典[[#This Row],[調號]], "[DBNum1]") &amp; 十五音字典[[#This Row],[切音]]</f>
        <v>檜七入</v>
      </c>
    </row>
    <row r="8690" spans="1:14" hidden="1">
      <c r="A8690">
        <v>8689</v>
      </c>
      <c r="B8690" s="1" t="s">
        <v>54195</v>
      </c>
      <c r="C8690" s="1" t="s">
        <v>5295</v>
      </c>
      <c r="D8690" s="1" t="s">
        <v>17767</v>
      </c>
      <c r="E8690" s="1" t="s">
        <v>51547</v>
      </c>
      <c r="F8690" t="s">
        <v>54194</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509">
        <v>0</v>
      </c>
      <c r="M8690" t="str">
        <f xml:space="preserve"> 十五音字典[[#This Row],[字韻]] &amp; 十五音字典[[#This Row],[聲調]] &amp; "聲" &amp; 十五音字典[[#This Row],[切音]]</f>
        <v>檜下去聲入</v>
      </c>
      <c r="N8690" t="str">
        <f xml:space="preserve"> 十五音字典[[#This Row],[字韻]] &amp; TEXT(十五音字典[[#This Row],[調號]], "[DBNum1]") &amp; 十五音字典[[#This Row],[切音]]</f>
        <v>檜七入</v>
      </c>
    </row>
    <row r="8691" spans="1:14" hidden="1">
      <c r="A8691">
        <v>8690</v>
      </c>
      <c r="B8691" s="1" t="s">
        <v>4872</v>
      </c>
      <c r="C8691" s="1" t="s">
        <v>5295</v>
      </c>
      <c r="D8691" s="1" t="s">
        <v>17767</v>
      </c>
      <c r="E8691" s="1" t="s">
        <v>51547</v>
      </c>
      <c r="F8691" t="s">
        <v>54194</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509">
        <v>0</v>
      </c>
      <c r="M8691" t="str">
        <f xml:space="preserve"> 十五音字典[[#This Row],[字韻]] &amp; 十五音字典[[#This Row],[聲調]] &amp; "聲" &amp; 十五音字典[[#This Row],[切音]]</f>
        <v>檜下去聲入</v>
      </c>
      <c r="N8691" t="str">
        <f xml:space="preserve"> 十五音字典[[#This Row],[字韻]] &amp; TEXT(十五音字典[[#This Row],[調號]], "[DBNum1]") &amp; 十五音字典[[#This Row],[切音]]</f>
        <v>檜七入</v>
      </c>
    </row>
    <row r="8692" spans="1:14" hidden="1">
      <c r="A8692">
        <v>8691</v>
      </c>
      <c r="B8692" s="1" t="s">
        <v>13676</v>
      </c>
      <c r="C8692" s="1" t="s">
        <v>5295</v>
      </c>
      <c r="D8692" s="1" t="s">
        <v>17767</v>
      </c>
      <c r="E8692" s="1" t="s">
        <v>51547</v>
      </c>
      <c r="F8692" t="s">
        <v>54194</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509">
        <v>0</v>
      </c>
      <c r="M8692" t="str">
        <f xml:space="preserve"> 十五音字典[[#This Row],[字韻]] &amp; 十五音字典[[#This Row],[聲調]] &amp; "聲" &amp; 十五音字典[[#This Row],[切音]]</f>
        <v>檜下去聲入</v>
      </c>
      <c r="N8692" t="str">
        <f xml:space="preserve"> 十五音字典[[#This Row],[字韻]] &amp; TEXT(十五音字典[[#This Row],[調號]], "[DBNum1]") &amp; 十五音字典[[#This Row],[切音]]</f>
        <v>檜七入</v>
      </c>
    </row>
    <row r="8693" spans="1:14" hidden="1">
      <c r="A8693">
        <v>8692</v>
      </c>
      <c r="B8693" s="1" t="s">
        <v>4870</v>
      </c>
      <c r="C8693" s="1" t="s">
        <v>5295</v>
      </c>
      <c r="D8693" s="1" t="s">
        <v>17767</v>
      </c>
      <c r="E8693" s="1" t="s">
        <v>51547</v>
      </c>
      <c r="F8693" t="s">
        <v>54194</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509">
        <v>0</v>
      </c>
      <c r="M8693" t="str">
        <f xml:space="preserve"> 十五音字典[[#This Row],[字韻]] &amp; 十五音字典[[#This Row],[聲調]] &amp; "聲" &amp; 十五音字典[[#This Row],[切音]]</f>
        <v>檜下去聲入</v>
      </c>
      <c r="N8693" t="str">
        <f xml:space="preserve"> 十五音字典[[#This Row],[字韻]] &amp; TEXT(十五音字典[[#This Row],[調號]], "[DBNum1]") &amp; 十五音字典[[#This Row],[切音]]</f>
        <v>檜七入</v>
      </c>
    </row>
    <row r="8694" spans="1:14" hidden="1">
      <c r="A8694">
        <v>8693</v>
      </c>
      <c r="B8694" s="1" t="s">
        <v>23199</v>
      </c>
      <c r="C8694" s="1" t="s">
        <v>5295</v>
      </c>
      <c r="D8694" s="1" t="s">
        <v>17767</v>
      </c>
      <c r="E8694" s="1" t="s">
        <v>51547</v>
      </c>
      <c r="F8694" t="s">
        <v>54194</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509">
        <v>0</v>
      </c>
      <c r="M8694" t="str">
        <f xml:space="preserve"> 十五音字典[[#This Row],[字韻]] &amp; 十五音字典[[#This Row],[聲調]] &amp; "聲" &amp; 十五音字典[[#This Row],[切音]]</f>
        <v>檜下去聲入</v>
      </c>
      <c r="N8694" t="str">
        <f xml:space="preserve"> 十五音字典[[#This Row],[字韻]] &amp; TEXT(十五音字典[[#This Row],[調號]], "[DBNum1]") &amp; 十五音字典[[#This Row],[切音]]</f>
        <v>檜七入</v>
      </c>
    </row>
    <row r="8695" spans="1:14" hidden="1">
      <c r="A8695">
        <v>8694</v>
      </c>
      <c r="B8695" s="1" t="s">
        <v>4873</v>
      </c>
      <c r="C8695" s="1" t="s">
        <v>11657</v>
      </c>
      <c r="D8695" s="1" t="s">
        <v>17767</v>
      </c>
      <c r="E8695" s="1" t="s">
        <v>51547</v>
      </c>
      <c r="F8695" t="s">
        <v>54196</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509">
        <v>0</v>
      </c>
      <c r="M8695" t="str">
        <f xml:space="preserve"> 十五音字典[[#This Row],[字韻]] &amp; 十五音字典[[#This Row],[聲調]] &amp; "聲" &amp; 十五音字典[[#This Row],[切音]]</f>
        <v>檜下去聲英</v>
      </c>
      <c r="N8695" t="str">
        <f xml:space="preserve"> 十五音字典[[#This Row],[字韻]] &amp; TEXT(十五音字典[[#This Row],[調號]], "[DBNum1]") &amp; 十五音字典[[#This Row],[切音]]</f>
        <v>檜七英</v>
      </c>
    </row>
    <row r="8696" spans="1:14" hidden="1">
      <c r="A8696">
        <v>8695</v>
      </c>
      <c r="B8696" s="1" t="s">
        <v>4887</v>
      </c>
      <c r="C8696" s="1" t="s">
        <v>4017</v>
      </c>
      <c r="D8696" s="1" t="s">
        <v>17767</v>
      </c>
      <c r="E8696" s="1" t="s">
        <v>51547</v>
      </c>
      <c r="F8696" t="s">
        <v>54197</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509">
        <v>0</v>
      </c>
      <c r="M8696" t="str">
        <f xml:space="preserve"> 十五音字典[[#This Row],[字韻]] &amp; 十五音字典[[#This Row],[聲調]] &amp; "聲" &amp; 十五音字典[[#This Row],[切音]]</f>
        <v>檜下去聲語</v>
      </c>
      <c r="N8696" t="str">
        <f xml:space="preserve"> 十五音字典[[#This Row],[字韻]] &amp; TEXT(十五音字典[[#This Row],[調號]], "[DBNum1]") &amp; 十五音字典[[#This Row],[切音]]</f>
        <v>檜七語</v>
      </c>
    </row>
    <row r="8697" spans="1:14" hidden="1">
      <c r="A8697">
        <v>8696</v>
      </c>
      <c r="B8697" s="1" t="s">
        <v>54198</v>
      </c>
      <c r="C8697" s="1" t="s">
        <v>4017</v>
      </c>
      <c r="D8697" s="1" t="s">
        <v>17767</v>
      </c>
      <c r="E8697" s="1" t="s">
        <v>51547</v>
      </c>
      <c r="F8697" t="s">
        <v>54197</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509">
        <v>0</v>
      </c>
      <c r="M8697" t="str">
        <f xml:space="preserve"> 十五音字典[[#This Row],[字韻]] &amp; 十五音字典[[#This Row],[聲調]] &amp; "聲" &amp; 十五音字典[[#This Row],[切音]]</f>
        <v>檜下去聲語</v>
      </c>
      <c r="N8697" t="str">
        <f xml:space="preserve"> 十五音字典[[#This Row],[字韻]] &amp; TEXT(十五音字典[[#This Row],[調號]], "[DBNum1]") &amp; 十五音字典[[#This Row],[切音]]</f>
        <v>檜七語</v>
      </c>
    </row>
    <row r="8698" spans="1:14" hidden="1">
      <c r="A8698">
        <v>8697</v>
      </c>
      <c r="B8698" s="1" t="s">
        <v>4888</v>
      </c>
      <c r="C8698" s="1" t="s">
        <v>4012</v>
      </c>
      <c r="D8698" s="1" t="s">
        <v>17767</v>
      </c>
      <c r="E8698" s="1" t="s">
        <v>51547</v>
      </c>
      <c r="F8698" t="s">
        <v>54199</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509">
        <v>0</v>
      </c>
      <c r="M8698" t="str">
        <f xml:space="preserve"> 十五音字典[[#This Row],[字韻]] &amp; 十五音字典[[#This Row],[聲調]] &amp; "聲" &amp; 十五音字典[[#This Row],[切音]]</f>
        <v>檜下去聲喜</v>
      </c>
      <c r="N8698" t="str">
        <f xml:space="preserve"> 十五音字典[[#This Row],[字韻]] &amp; TEXT(十五音字典[[#This Row],[調號]], "[DBNum1]") &amp; 十五音字典[[#This Row],[切音]]</f>
        <v>檜七喜</v>
      </c>
    </row>
    <row r="8699" spans="1:14" hidden="1">
      <c r="A8699">
        <v>8698</v>
      </c>
      <c r="B8699" s="1" t="s">
        <v>54200</v>
      </c>
      <c r="C8699" s="1" t="s">
        <v>4012</v>
      </c>
      <c r="D8699" s="1" t="s">
        <v>17767</v>
      </c>
      <c r="E8699" s="1" t="s">
        <v>51547</v>
      </c>
      <c r="F8699" t="s">
        <v>54199</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509">
        <v>0</v>
      </c>
      <c r="M8699" t="str">
        <f xml:space="preserve"> 十五音字典[[#This Row],[字韻]] &amp; 十五音字典[[#This Row],[聲調]] &amp; "聲" &amp; 十五音字典[[#This Row],[切音]]</f>
        <v>檜下去聲喜</v>
      </c>
      <c r="N8699" t="str">
        <f xml:space="preserve"> 十五音字典[[#This Row],[字韻]] &amp; TEXT(十五音字典[[#This Row],[調號]], "[DBNum1]") &amp; 十五音字典[[#This Row],[切音]]</f>
        <v>檜七喜</v>
      </c>
    </row>
    <row r="8700" spans="1:14" hidden="1">
      <c r="A8700">
        <v>8699</v>
      </c>
      <c r="B8700" s="1" t="s">
        <v>17758</v>
      </c>
      <c r="C8700" s="1" t="s">
        <v>4012</v>
      </c>
      <c r="D8700" s="1" t="s">
        <v>17767</v>
      </c>
      <c r="E8700" s="1" t="s">
        <v>51547</v>
      </c>
      <c r="F8700" t="s">
        <v>54199</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509">
        <v>0</v>
      </c>
      <c r="M8700" t="str">
        <f xml:space="preserve"> 十五音字典[[#This Row],[字韻]] &amp; 十五音字典[[#This Row],[聲調]] &amp; "聲" &amp; 十五音字典[[#This Row],[切音]]</f>
        <v>檜下去聲喜</v>
      </c>
      <c r="N8700" t="str">
        <f xml:space="preserve"> 十五音字典[[#This Row],[字韻]] &amp; TEXT(十五音字典[[#This Row],[調號]], "[DBNum1]") &amp; 十五音字典[[#This Row],[切音]]</f>
        <v>檜七喜</v>
      </c>
    </row>
    <row r="8701" spans="1:14" hidden="1">
      <c r="A8701">
        <v>8700</v>
      </c>
      <c r="B8701" s="1" t="s">
        <v>4916</v>
      </c>
      <c r="C8701" s="1" t="s">
        <v>4012</v>
      </c>
      <c r="D8701" s="1" t="s">
        <v>17767</v>
      </c>
      <c r="E8701" s="1" t="s">
        <v>51547</v>
      </c>
      <c r="F8701" t="s">
        <v>54199</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509">
        <v>0</v>
      </c>
      <c r="M8701" t="str">
        <f xml:space="preserve"> 十五音字典[[#This Row],[字韻]] &amp; 十五音字典[[#This Row],[聲調]] &amp; "聲" &amp; 十五音字典[[#This Row],[切音]]</f>
        <v>檜下去聲喜</v>
      </c>
      <c r="N8701" t="str">
        <f xml:space="preserve"> 十五音字典[[#This Row],[字韻]] &amp; TEXT(十五音字典[[#This Row],[調號]], "[DBNum1]") &amp; 十五音字典[[#This Row],[切音]]</f>
        <v>檜七喜</v>
      </c>
    </row>
    <row r="8702" spans="1:14" hidden="1">
      <c r="A8702">
        <v>8701</v>
      </c>
      <c r="B8702" s="1" t="s">
        <v>18033</v>
      </c>
      <c r="C8702" s="1" t="s">
        <v>4012</v>
      </c>
      <c r="D8702" s="1" t="s">
        <v>17767</v>
      </c>
      <c r="E8702" s="1" t="s">
        <v>51547</v>
      </c>
      <c r="F8702" t="s">
        <v>54199</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509">
        <v>0</v>
      </c>
      <c r="M8702" t="str">
        <f xml:space="preserve"> 十五音字典[[#This Row],[字韻]] &amp; 十五音字典[[#This Row],[聲調]] &amp; "聲" &amp; 十五音字典[[#This Row],[切音]]</f>
        <v>檜下去聲喜</v>
      </c>
      <c r="N8702" t="str">
        <f xml:space="preserve"> 十五音字典[[#This Row],[字韻]] &amp; TEXT(十五音字典[[#This Row],[調號]], "[DBNum1]") &amp; 十五音字典[[#This Row],[切音]]</f>
        <v>檜七喜</v>
      </c>
    </row>
    <row r="8703" spans="1:14" hidden="1">
      <c r="A8703">
        <v>8702</v>
      </c>
      <c r="B8703" s="1" t="s">
        <v>18040</v>
      </c>
      <c r="C8703" s="1" t="s">
        <v>4012</v>
      </c>
      <c r="D8703" s="1" t="s">
        <v>17767</v>
      </c>
      <c r="E8703" s="1" t="s">
        <v>51547</v>
      </c>
      <c r="F8703" t="s">
        <v>54199</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509">
        <v>0</v>
      </c>
      <c r="M8703" t="str">
        <f xml:space="preserve"> 十五音字典[[#This Row],[字韻]] &amp; 十五音字典[[#This Row],[聲調]] &amp; "聲" &amp; 十五音字典[[#This Row],[切音]]</f>
        <v>檜下去聲喜</v>
      </c>
      <c r="N8703" t="str">
        <f xml:space="preserve"> 十五音字典[[#This Row],[字韻]] &amp; TEXT(十五音字典[[#This Row],[調號]], "[DBNum1]") &amp; 十五音字典[[#This Row],[切音]]</f>
        <v>檜七喜</v>
      </c>
    </row>
    <row r="8704" spans="1:14" hidden="1">
      <c r="A8704">
        <v>8703</v>
      </c>
      <c r="B8704" s="1" t="s">
        <v>17933</v>
      </c>
      <c r="C8704" s="1" t="s">
        <v>4012</v>
      </c>
      <c r="D8704" s="1" t="s">
        <v>17767</v>
      </c>
      <c r="E8704" s="1" t="s">
        <v>51547</v>
      </c>
      <c r="F8704" t="s">
        <v>54199</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509">
        <v>0</v>
      </c>
      <c r="M8704" t="str">
        <f xml:space="preserve"> 十五音字典[[#This Row],[字韻]] &amp; 十五音字典[[#This Row],[聲調]] &amp; "聲" &amp; 十五音字典[[#This Row],[切音]]</f>
        <v>檜下去聲喜</v>
      </c>
      <c r="N8704" t="str">
        <f xml:space="preserve"> 十五音字典[[#This Row],[字韻]] &amp; TEXT(十五音字典[[#This Row],[調號]], "[DBNum1]") &amp; 十五音字典[[#This Row],[切音]]</f>
        <v>檜七喜</v>
      </c>
    </row>
    <row r="8705" spans="1:14" hidden="1">
      <c r="A8705">
        <v>8704</v>
      </c>
      <c r="B8705" s="1" t="s">
        <v>16912</v>
      </c>
      <c r="C8705" s="1" t="s">
        <v>4012</v>
      </c>
      <c r="D8705" s="1" t="s">
        <v>17767</v>
      </c>
      <c r="E8705" s="1" t="s">
        <v>51547</v>
      </c>
      <c r="F8705" t="s">
        <v>54199</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509">
        <v>0</v>
      </c>
      <c r="M8705" t="str">
        <f xml:space="preserve"> 十五音字典[[#This Row],[字韻]] &amp; 十五音字典[[#This Row],[聲調]] &amp; "聲" &amp; 十五音字典[[#This Row],[切音]]</f>
        <v>檜下去聲喜</v>
      </c>
      <c r="N8705" t="str">
        <f xml:space="preserve"> 十五音字典[[#This Row],[字韻]] &amp; TEXT(十五音字典[[#This Row],[調號]], "[DBNum1]") &amp; 十五音字典[[#This Row],[切音]]</f>
        <v>檜七喜</v>
      </c>
    </row>
    <row r="8706" spans="1:14" hidden="1">
      <c r="A8706">
        <v>8705</v>
      </c>
      <c r="B8706" s="1" t="s">
        <v>8167</v>
      </c>
      <c r="C8706" s="1" t="s">
        <v>4012</v>
      </c>
      <c r="D8706" s="1" t="s">
        <v>17767</v>
      </c>
      <c r="E8706" s="1" t="s">
        <v>51547</v>
      </c>
      <c r="F8706" t="s">
        <v>54199</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509">
        <v>0</v>
      </c>
      <c r="M8706" t="str">
        <f xml:space="preserve"> 十五音字典[[#This Row],[字韻]] &amp; 十五音字典[[#This Row],[聲調]] &amp; "聲" &amp; 十五音字典[[#This Row],[切音]]</f>
        <v>檜下去聲喜</v>
      </c>
      <c r="N8706" t="str">
        <f xml:space="preserve"> 十五音字典[[#This Row],[字韻]] &amp; TEXT(十五音字典[[#This Row],[調號]], "[DBNum1]") &amp; 十五音字典[[#This Row],[切音]]</f>
        <v>檜七喜</v>
      </c>
    </row>
    <row r="8707" spans="1:14" hidden="1">
      <c r="A8707">
        <v>8706</v>
      </c>
      <c r="B8707" s="1" t="s">
        <v>54201</v>
      </c>
      <c r="C8707" s="1" t="s">
        <v>4012</v>
      </c>
      <c r="D8707" s="1" t="s">
        <v>17767</v>
      </c>
      <c r="E8707" s="1" t="s">
        <v>51547</v>
      </c>
      <c r="F8707" t="s">
        <v>54199</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509">
        <v>0</v>
      </c>
      <c r="M8707" t="str">
        <f xml:space="preserve"> 十五音字典[[#This Row],[字韻]] &amp; 十五音字典[[#This Row],[聲調]] &amp; "聲" &amp; 十五音字典[[#This Row],[切音]]</f>
        <v>檜下去聲喜</v>
      </c>
      <c r="N8707" t="str">
        <f xml:space="preserve"> 十五音字典[[#This Row],[字韻]] &amp; TEXT(十五音字典[[#This Row],[調號]], "[DBNum1]") &amp; 十五音字典[[#This Row],[切音]]</f>
        <v>檜七喜</v>
      </c>
    </row>
    <row r="8708" spans="1:14" hidden="1">
      <c r="A8708">
        <v>8707</v>
      </c>
      <c r="B8708" s="1" t="s">
        <v>3904</v>
      </c>
      <c r="C8708" s="1" t="s">
        <v>3904</v>
      </c>
      <c r="D8708" s="1" t="s">
        <v>4436</v>
      </c>
      <c r="E8708" s="1" t="s">
        <v>51357</v>
      </c>
      <c r="F8708" t="s">
        <v>54202</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509">
        <v>0</v>
      </c>
      <c r="M8708" t="str">
        <f xml:space="preserve"> 十五音字典[[#This Row],[字韻]] &amp; 十五音字典[[#This Row],[聲調]] &amp; "聲" &amp; 十五音字典[[#This Row],[切音]]</f>
        <v>監上平聲他</v>
      </c>
      <c r="N8708" t="str">
        <f xml:space="preserve"> 十五音字典[[#This Row],[字韻]] &amp; TEXT(十五音字典[[#This Row],[調號]], "[DBNum1]") &amp; 十五音字典[[#This Row],[切音]]</f>
        <v>監一他</v>
      </c>
    </row>
    <row r="8709" spans="1:14" hidden="1">
      <c r="A8709">
        <v>8708</v>
      </c>
      <c r="B8709" s="1" t="s">
        <v>4698</v>
      </c>
      <c r="C8709" s="1" t="s">
        <v>4919</v>
      </c>
      <c r="D8709" s="1" t="s">
        <v>4436</v>
      </c>
      <c r="E8709" s="1" t="s">
        <v>51395</v>
      </c>
      <c r="F8709" t="s">
        <v>54203</v>
      </c>
      <c r="G8709" s="1" t="s">
        <v>50243</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509">
        <v>0</v>
      </c>
      <c r="M8709" t="str">
        <f xml:space="preserve"> 十五音字典[[#This Row],[字韻]] &amp; 十五音字典[[#This Row],[聲調]] &amp; "聲" &amp; 十五音字典[[#This Row],[切音]]</f>
        <v>監上上聲耐</v>
      </c>
      <c r="N8709" t="str">
        <f xml:space="preserve"> 十五音字典[[#This Row],[字韻]] &amp; TEXT(十五音字典[[#This Row],[調號]], "[DBNum1]") &amp; 十五音字典[[#This Row],[切音]]</f>
        <v>監二耐</v>
      </c>
    </row>
    <row r="8710" spans="1:14" hidden="1">
      <c r="A8710">
        <v>8709</v>
      </c>
      <c r="B8710" s="1" t="s">
        <v>54204</v>
      </c>
      <c r="C8710" s="1" t="s">
        <v>4919</v>
      </c>
      <c r="D8710" s="1" t="s">
        <v>4436</v>
      </c>
      <c r="E8710" s="1" t="s">
        <v>51395</v>
      </c>
      <c r="F8710" t="s">
        <v>54203</v>
      </c>
      <c r="G8710" s="1" t="s">
        <v>50243</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509">
        <v>0</v>
      </c>
      <c r="M8710" t="str">
        <f xml:space="preserve"> 十五音字典[[#This Row],[字韻]] &amp; 十五音字典[[#This Row],[聲調]] &amp; "聲" &amp; 十五音字典[[#This Row],[切音]]</f>
        <v>監上上聲耐</v>
      </c>
      <c r="N8710" t="str">
        <f xml:space="preserve"> 十五音字典[[#This Row],[字韻]] &amp; TEXT(十五音字典[[#This Row],[調號]], "[DBNum1]") &amp; 十五音字典[[#This Row],[切音]]</f>
        <v>監二耐</v>
      </c>
    </row>
    <row r="8711" spans="1:14" hidden="1">
      <c r="A8711">
        <v>8710</v>
      </c>
      <c r="B8711" s="1" t="s">
        <v>4186</v>
      </c>
      <c r="C8711" s="1" t="s">
        <v>4919</v>
      </c>
      <c r="D8711" s="1" t="s">
        <v>4436</v>
      </c>
      <c r="E8711" s="1" t="s">
        <v>51395</v>
      </c>
      <c r="F8711" t="s">
        <v>54203</v>
      </c>
      <c r="G8711" s="1" t="s">
        <v>50243</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509">
        <v>0</v>
      </c>
      <c r="M8711" t="str">
        <f xml:space="preserve"> 十五音字典[[#This Row],[字韻]] &amp; 十五音字典[[#This Row],[聲調]] &amp; "聲" &amp; 十五音字典[[#This Row],[切音]]</f>
        <v>監上上聲耐</v>
      </c>
      <c r="N8711" t="str">
        <f xml:space="preserve"> 十五音字典[[#This Row],[字韻]] &amp; TEXT(十五音字典[[#This Row],[調號]], "[DBNum1]") &amp; 十五音字典[[#This Row],[切音]]</f>
        <v>監二耐</v>
      </c>
    </row>
    <row r="8712" spans="1:14" hidden="1">
      <c r="A8712">
        <v>8711</v>
      </c>
      <c r="B8712" s="1" t="s">
        <v>4695</v>
      </c>
      <c r="C8712" s="1" t="s">
        <v>16890</v>
      </c>
      <c r="D8712" s="1" t="s">
        <v>4436</v>
      </c>
      <c r="E8712" s="1" t="s">
        <v>51395</v>
      </c>
      <c r="F8712" t="s">
        <v>54205</v>
      </c>
      <c r="G8712" s="1" t="s">
        <v>50243</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509">
        <v>0</v>
      </c>
      <c r="M8712" t="str">
        <f xml:space="preserve"> 十五音字典[[#This Row],[字韻]] &amp; 十五音字典[[#This Row],[聲調]] &amp; "聲" &amp; 十五音字典[[#This Row],[切音]]</f>
        <v>監上上聲地</v>
      </c>
      <c r="N8712" t="str">
        <f xml:space="preserve"> 十五音字典[[#This Row],[字韻]] &amp; TEXT(十五音字典[[#This Row],[調號]], "[DBNum1]") &amp; 十五音字典[[#This Row],[切音]]</f>
        <v>監二地</v>
      </c>
    </row>
    <row r="8713" spans="1:14" hidden="1">
      <c r="A8713">
        <v>8712</v>
      </c>
      <c r="B8713" s="1" t="s">
        <v>15547</v>
      </c>
      <c r="C8713" s="1" t="s">
        <v>4273</v>
      </c>
      <c r="D8713" s="1" t="s">
        <v>4436</v>
      </c>
      <c r="E8713" s="1" t="s">
        <v>51395</v>
      </c>
      <c r="F8713" t="s">
        <v>54206</v>
      </c>
      <c r="G8713" s="1" t="s">
        <v>50243</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509">
        <v>0</v>
      </c>
      <c r="M8713" t="str">
        <f xml:space="preserve"> 十五音字典[[#This Row],[字韻]] &amp; 十五音字典[[#This Row],[聲調]] &amp; "聲" &amp; 十五音字典[[#This Row],[切音]]</f>
        <v>監上上聲毛</v>
      </c>
      <c r="N8713" t="str">
        <f xml:space="preserve"> 十五音字典[[#This Row],[字韻]] &amp; TEXT(十五音字典[[#This Row],[調號]], "[DBNum1]") &amp; 十五音字典[[#This Row],[切音]]</f>
        <v>監二毛</v>
      </c>
    </row>
    <row r="8714" spans="1:14" hidden="1">
      <c r="A8714">
        <v>8713</v>
      </c>
      <c r="B8714" s="1" t="s">
        <v>15548</v>
      </c>
      <c r="C8714" s="1" t="s">
        <v>4273</v>
      </c>
      <c r="D8714" s="1" t="s">
        <v>4436</v>
      </c>
      <c r="E8714" s="1" t="s">
        <v>51395</v>
      </c>
      <c r="F8714" t="s">
        <v>54206</v>
      </c>
      <c r="G8714" s="1" t="s">
        <v>50243</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509">
        <v>0</v>
      </c>
      <c r="M8714" t="str">
        <f xml:space="preserve"> 十五音字典[[#This Row],[字韻]] &amp; 十五音字典[[#This Row],[聲調]] &amp; "聲" &amp; 十五音字典[[#This Row],[切音]]</f>
        <v>監上上聲毛</v>
      </c>
      <c r="N8714" t="str">
        <f xml:space="preserve"> 十五音字典[[#This Row],[字韻]] &amp; TEXT(十五音字典[[#This Row],[調號]], "[DBNum1]") &amp; 十五音字典[[#This Row],[切音]]</f>
        <v>監二毛</v>
      </c>
    </row>
    <row r="8715" spans="1:14" hidden="1">
      <c r="A8715">
        <v>8714</v>
      </c>
      <c r="B8715" s="1" t="s">
        <v>14060</v>
      </c>
      <c r="C8715" s="1" t="s">
        <v>4273</v>
      </c>
      <c r="D8715" s="1" t="s">
        <v>4436</v>
      </c>
      <c r="E8715" s="1" t="s">
        <v>51395</v>
      </c>
      <c r="F8715" t="s">
        <v>54206</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509">
        <v>0</v>
      </c>
      <c r="M8715" t="str">
        <f xml:space="preserve"> 十五音字典[[#This Row],[字韻]] &amp; 十五音字典[[#This Row],[聲調]] &amp; "聲" &amp; 十五音字典[[#This Row],[切音]]</f>
        <v>監上上聲毛</v>
      </c>
      <c r="N8715" t="str">
        <f xml:space="preserve"> 十五音字典[[#This Row],[字韻]] &amp; TEXT(十五音字典[[#This Row],[調號]], "[DBNum1]") &amp; 十五音字典[[#This Row],[切音]]</f>
        <v>監二毛</v>
      </c>
    </row>
    <row r="8716" spans="1:14" hidden="1">
      <c r="A8716">
        <v>8715</v>
      </c>
      <c r="B8716" s="1" t="s">
        <v>12765</v>
      </c>
      <c r="C8716" s="1" t="s">
        <v>4273</v>
      </c>
      <c r="D8716" s="1" t="s">
        <v>4436</v>
      </c>
      <c r="E8716" s="1" t="s">
        <v>51516</v>
      </c>
      <c r="F8716" t="s">
        <v>54207</v>
      </c>
      <c r="G8716" s="1" t="s">
        <v>50243</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509">
        <v>0</v>
      </c>
      <c r="M8716" t="str">
        <f xml:space="preserve"> 十五音字典[[#This Row],[字韻]] &amp; 十五音字典[[#This Row],[聲調]] &amp; "聲" &amp; 十五音字典[[#This Row],[切音]]</f>
        <v>監下平聲毛</v>
      </c>
      <c r="N8716" t="str">
        <f xml:space="preserve"> 十五音字典[[#This Row],[字韻]] &amp; TEXT(十五音字典[[#This Row],[調號]], "[DBNum1]") &amp; 十五音字典[[#This Row],[切音]]</f>
        <v>監七毛</v>
      </c>
    </row>
    <row r="8717" spans="1:14" hidden="1">
      <c r="A8717">
        <v>8716</v>
      </c>
      <c r="B8717" s="1" t="s">
        <v>10908</v>
      </c>
      <c r="C8717" s="1" t="s">
        <v>4273</v>
      </c>
      <c r="D8717" s="1" t="s">
        <v>4436</v>
      </c>
      <c r="E8717" s="1" t="s">
        <v>51516</v>
      </c>
      <c r="F8717" t="s">
        <v>54207</v>
      </c>
      <c r="G8717" s="1" t="s">
        <v>50243</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509">
        <v>0</v>
      </c>
      <c r="M8717" t="str">
        <f xml:space="preserve"> 十五音字典[[#This Row],[字韻]] &amp; 十五音字典[[#This Row],[聲調]] &amp; "聲" &amp; 十五音字典[[#This Row],[切音]]</f>
        <v>監下平聲毛</v>
      </c>
      <c r="N8717" t="str">
        <f xml:space="preserve"> 十五音字典[[#This Row],[字韻]] &amp; TEXT(十五音字典[[#This Row],[調號]], "[DBNum1]") &amp; 十五音字典[[#This Row],[切音]]</f>
        <v>監七毛</v>
      </c>
    </row>
    <row r="8718" spans="1:14" hidden="1">
      <c r="A8718">
        <v>8717</v>
      </c>
      <c r="B8718" s="1" t="s">
        <v>4186</v>
      </c>
      <c r="C8718" s="1" t="s">
        <v>4919</v>
      </c>
      <c r="D8718" s="1" t="s">
        <v>4436</v>
      </c>
      <c r="E8718" s="1" t="s">
        <v>51547</v>
      </c>
      <c r="F8718" t="s">
        <v>54208</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509">
        <v>0</v>
      </c>
      <c r="M8718" t="str">
        <f xml:space="preserve"> 十五音字典[[#This Row],[字韻]] &amp; 十五音字典[[#This Row],[聲調]] &amp; "聲" &amp; 十五音字典[[#This Row],[切音]]</f>
        <v>監下去聲耐</v>
      </c>
      <c r="N8718" t="str">
        <f xml:space="preserve"> 十五音字典[[#This Row],[字韻]] &amp; TEXT(十五音字典[[#This Row],[調號]], "[DBNum1]") &amp; 十五音字典[[#This Row],[切音]]</f>
        <v>監七耐</v>
      </c>
    </row>
    <row r="8719" spans="1:14" hidden="1">
      <c r="A8719">
        <v>8718</v>
      </c>
      <c r="B8719" s="1" t="s">
        <v>54209</v>
      </c>
      <c r="C8719" s="1" t="s">
        <v>4273</v>
      </c>
      <c r="D8719" s="1" t="s">
        <v>4436</v>
      </c>
      <c r="E8719" s="1" t="s">
        <v>51547</v>
      </c>
      <c r="F8719" t="s">
        <v>54210</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509">
        <v>0</v>
      </c>
      <c r="M8719" t="str">
        <f xml:space="preserve"> 十五音字典[[#This Row],[字韻]] &amp; 十五音字典[[#This Row],[聲調]] &amp; "聲" &amp; 十五音字典[[#This Row],[切音]]</f>
        <v>監下去聲毛</v>
      </c>
      <c r="N8719" t="str">
        <f xml:space="preserve"> 十五音字典[[#This Row],[字韻]] &amp; TEXT(十五音字典[[#This Row],[調號]], "[DBNum1]") &amp; 十五音字典[[#This Row],[切音]]</f>
        <v>監七毛</v>
      </c>
    </row>
    <row r="8720" spans="1:14" hidden="1">
      <c r="A8720">
        <v>8719</v>
      </c>
      <c r="B8720" s="1" t="s">
        <v>5049</v>
      </c>
      <c r="C8720" s="1" t="s">
        <v>4273</v>
      </c>
      <c r="D8720" s="1" t="s">
        <v>4436</v>
      </c>
      <c r="E8720" s="1" t="s">
        <v>51547</v>
      </c>
      <c r="F8720" t="s">
        <v>54210</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509">
        <v>0</v>
      </c>
      <c r="M8720" t="str">
        <f xml:space="preserve"> 十五音字典[[#This Row],[字韻]] &amp; 十五音字典[[#This Row],[聲調]] &amp; "聲" &amp; 十五音字典[[#This Row],[切音]]</f>
        <v>監下去聲毛</v>
      </c>
      <c r="N8720" t="str">
        <f xml:space="preserve"> 十五音字典[[#This Row],[字韻]] &amp; TEXT(十五音字典[[#This Row],[調號]], "[DBNum1]") &amp; 十五音字典[[#This Row],[切音]]</f>
        <v>監七毛</v>
      </c>
    </row>
    <row r="8721" spans="1:14" hidden="1">
      <c r="A8721">
        <v>8720</v>
      </c>
      <c r="B8721" s="1" t="s">
        <v>18961</v>
      </c>
      <c r="C8721" s="1" t="s">
        <v>4273</v>
      </c>
      <c r="D8721" s="1" t="s">
        <v>4436</v>
      </c>
      <c r="E8721" s="1" t="s">
        <v>51547</v>
      </c>
      <c r="F8721" t="s">
        <v>54210</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509">
        <v>0</v>
      </c>
      <c r="M8721" t="str">
        <f xml:space="preserve"> 十五音字典[[#This Row],[字韻]] &amp; 十五音字典[[#This Row],[聲調]] &amp; "聲" &amp; 十五音字典[[#This Row],[切音]]</f>
        <v>監下去聲毛</v>
      </c>
      <c r="N8721" t="str">
        <f xml:space="preserve"> 十五音字典[[#This Row],[字韻]] &amp; TEXT(十五音字典[[#This Row],[調號]], "[DBNum1]") &amp; 十五音字典[[#This Row],[切音]]</f>
        <v>監七毛</v>
      </c>
    </row>
    <row r="8722" spans="1:14" hidden="1">
      <c r="A8722">
        <v>8721</v>
      </c>
      <c r="B8722" s="1" t="s">
        <v>18957</v>
      </c>
      <c r="C8722" s="1" t="s">
        <v>4273</v>
      </c>
      <c r="D8722" s="1" t="s">
        <v>4436</v>
      </c>
      <c r="E8722" s="1" t="s">
        <v>51547</v>
      </c>
      <c r="F8722" t="s">
        <v>54210</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509">
        <v>0</v>
      </c>
      <c r="M8722" t="str">
        <f xml:space="preserve"> 十五音字典[[#This Row],[字韻]] &amp; 十五音字典[[#This Row],[聲調]] &amp; "聲" &amp; 十五音字典[[#This Row],[切音]]</f>
        <v>監下去聲毛</v>
      </c>
      <c r="N8722" t="str">
        <f xml:space="preserve"> 十五音字典[[#This Row],[字韻]] &amp; TEXT(十五音字典[[#This Row],[調號]], "[DBNum1]") &amp; 十五音字典[[#This Row],[切音]]</f>
        <v>監七毛</v>
      </c>
    </row>
    <row r="8723" spans="1:14" hidden="1">
      <c r="A8723">
        <v>8722</v>
      </c>
      <c r="B8723" s="1" t="s">
        <v>50415</v>
      </c>
      <c r="C8723" s="1" t="s">
        <v>4293</v>
      </c>
      <c r="D8723" s="1" t="s">
        <v>50415</v>
      </c>
      <c r="E8723" s="1" t="s">
        <v>51357</v>
      </c>
      <c r="F8723" t="s">
        <v>54211</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509">
        <v>0</v>
      </c>
      <c r="M8723" t="str">
        <f xml:space="preserve"> 十五音字典[[#This Row],[字韻]] &amp; 十五音字典[[#This Row],[聲調]] &amp; "聲" &amp; 十五音字典[[#This Row],[切音]]</f>
        <v>艍上平聲求</v>
      </c>
      <c r="N8723" t="str">
        <f xml:space="preserve"> 十五音字典[[#This Row],[字韻]] &amp; TEXT(十五音字典[[#This Row],[調號]], "[DBNum1]") &amp; 十五音字典[[#This Row],[切音]]</f>
        <v>艍一求</v>
      </c>
    </row>
    <row r="8724" spans="1:14" hidden="1">
      <c r="A8724">
        <v>8723</v>
      </c>
      <c r="B8724" s="1" t="s">
        <v>7368</v>
      </c>
      <c r="C8724" s="1" t="s">
        <v>16890</v>
      </c>
      <c r="D8724" s="1" t="s">
        <v>50415</v>
      </c>
      <c r="E8724" s="1" t="s">
        <v>51357</v>
      </c>
      <c r="F8724" t="s">
        <v>54212</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509">
        <v>0</v>
      </c>
      <c r="M8724" t="str">
        <f xml:space="preserve"> 十五音字典[[#This Row],[字韻]] &amp; 十五音字典[[#This Row],[聲調]] &amp; "聲" &amp; 十五音字典[[#This Row],[切音]]</f>
        <v>艍上平聲地</v>
      </c>
      <c r="N8724" t="str">
        <f xml:space="preserve"> 十五音字典[[#This Row],[字韻]] &amp; TEXT(十五音字典[[#This Row],[調號]], "[DBNum1]") &amp; 十五音字典[[#This Row],[切音]]</f>
        <v>艍一地</v>
      </c>
    </row>
    <row r="8725" spans="1:14" hidden="1">
      <c r="A8725">
        <v>8724</v>
      </c>
      <c r="B8725" s="1" t="s">
        <v>7369</v>
      </c>
      <c r="C8725" s="1" t="s">
        <v>16890</v>
      </c>
      <c r="D8725" s="1" t="s">
        <v>50415</v>
      </c>
      <c r="E8725" s="1" t="s">
        <v>51357</v>
      </c>
      <c r="F8725" t="s">
        <v>54212</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509">
        <v>0</v>
      </c>
      <c r="M8725" t="str">
        <f xml:space="preserve"> 十五音字典[[#This Row],[字韻]] &amp; 十五音字典[[#This Row],[聲調]] &amp; "聲" &amp; 十五音字典[[#This Row],[切音]]</f>
        <v>艍上平聲地</v>
      </c>
      <c r="N8725" t="str">
        <f xml:space="preserve"> 十五音字典[[#This Row],[字韻]] &amp; TEXT(十五音字典[[#This Row],[調號]], "[DBNum1]") &amp; 十五音字典[[#This Row],[切音]]</f>
        <v>艍一地</v>
      </c>
    </row>
    <row r="8726" spans="1:14" hidden="1">
      <c r="A8726">
        <v>8725</v>
      </c>
      <c r="B8726" s="1" t="s">
        <v>4054</v>
      </c>
      <c r="C8726" s="1" t="s">
        <v>12231</v>
      </c>
      <c r="D8726" s="1" t="s">
        <v>50415</v>
      </c>
      <c r="E8726" s="1" t="s">
        <v>51357</v>
      </c>
      <c r="F8726" t="s">
        <v>54213</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509">
        <v>0</v>
      </c>
      <c r="M8726" t="str">
        <f xml:space="preserve"> 十五音字典[[#This Row],[字韻]] &amp; 十五音字典[[#This Row],[聲調]] &amp; "聲" &amp; 十五音字典[[#This Row],[切音]]</f>
        <v>艍上平聲曾</v>
      </c>
      <c r="N8726" t="str">
        <f xml:space="preserve"> 十五音字典[[#This Row],[字韻]] &amp; TEXT(十五音字典[[#This Row],[調號]], "[DBNum1]") &amp; 十五音字典[[#This Row],[切音]]</f>
        <v>艍一曾</v>
      </c>
    </row>
    <row r="8727" spans="1:14" hidden="1">
      <c r="A8727">
        <v>8726</v>
      </c>
      <c r="B8727" s="1" t="s">
        <v>7436</v>
      </c>
      <c r="C8727" s="1" t="s">
        <v>12231</v>
      </c>
      <c r="D8727" s="1" t="s">
        <v>50415</v>
      </c>
      <c r="E8727" s="1" t="s">
        <v>51357</v>
      </c>
      <c r="F8727" t="s">
        <v>54213</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509">
        <v>0</v>
      </c>
      <c r="M8727" t="str">
        <f xml:space="preserve"> 十五音字典[[#This Row],[字韻]] &amp; 十五音字典[[#This Row],[聲調]] &amp; "聲" &amp; 十五音字典[[#This Row],[切音]]</f>
        <v>艍上平聲曾</v>
      </c>
      <c r="N8727" t="str">
        <f xml:space="preserve"> 十五音字典[[#This Row],[字韻]] &amp; TEXT(十五音字典[[#This Row],[調號]], "[DBNum1]") &amp; 十五音字典[[#This Row],[切音]]</f>
        <v>艍一曾</v>
      </c>
    </row>
    <row r="8728" spans="1:14" hidden="1">
      <c r="A8728">
        <v>8727</v>
      </c>
      <c r="B8728" s="1" t="s">
        <v>7443</v>
      </c>
      <c r="C8728" s="1" t="s">
        <v>12231</v>
      </c>
      <c r="D8728" s="1" t="s">
        <v>50415</v>
      </c>
      <c r="E8728" s="1" t="s">
        <v>51357</v>
      </c>
      <c r="F8728" t="s">
        <v>54213</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509">
        <v>0</v>
      </c>
      <c r="M8728" t="str">
        <f xml:space="preserve"> 十五音字典[[#This Row],[字韻]] &amp; 十五音字典[[#This Row],[聲調]] &amp; "聲" &amp; 十五音字典[[#This Row],[切音]]</f>
        <v>艍上平聲曾</v>
      </c>
      <c r="N8728" t="str">
        <f xml:space="preserve"> 十五音字典[[#This Row],[字韻]] &amp; TEXT(十五音字典[[#This Row],[調號]], "[DBNum1]") &amp; 十五音字典[[#This Row],[切音]]</f>
        <v>艍一曾</v>
      </c>
    </row>
    <row r="8729" spans="1:14" hidden="1">
      <c r="A8729">
        <v>8728</v>
      </c>
      <c r="B8729" s="1" t="s">
        <v>7378</v>
      </c>
      <c r="C8729" s="1" t="s">
        <v>12231</v>
      </c>
      <c r="D8729" s="1" t="s">
        <v>50415</v>
      </c>
      <c r="E8729" s="1" t="s">
        <v>51357</v>
      </c>
      <c r="F8729" t="s">
        <v>54213</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509">
        <v>0</v>
      </c>
      <c r="M8729" t="str">
        <f xml:space="preserve"> 十五音字典[[#This Row],[字韻]] &amp; 十五音字典[[#This Row],[聲調]] &amp; "聲" &amp; 十五音字典[[#This Row],[切音]]</f>
        <v>艍上平聲曾</v>
      </c>
      <c r="N8729" t="str">
        <f xml:space="preserve"> 十五音字典[[#This Row],[字韻]] &amp; TEXT(十五音字典[[#This Row],[調號]], "[DBNum1]") &amp; 十五音字典[[#This Row],[切音]]</f>
        <v>艍一曾</v>
      </c>
    </row>
    <row r="8730" spans="1:14" hidden="1">
      <c r="A8730">
        <v>8729</v>
      </c>
      <c r="B8730" s="1" t="s">
        <v>7379</v>
      </c>
      <c r="C8730" s="1" t="s">
        <v>12231</v>
      </c>
      <c r="D8730" s="1" t="s">
        <v>50415</v>
      </c>
      <c r="E8730" s="1" t="s">
        <v>51357</v>
      </c>
      <c r="F8730" t="s">
        <v>54213</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509">
        <v>0</v>
      </c>
      <c r="M8730" t="str">
        <f xml:space="preserve"> 十五音字典[[#This Row],[字韻]] &amp; 十五音字典[[#This Row],[聲調]] &amp; "聲" &amp; 十五音字典[[#This Row],[切音]]</f>
        <v>艍上平聲曾</v>
      </c>
      <c r="N8730" t="str">
        <f xml:space="preserve"> 十五音字典[[#This Row],[字韻]] &amp; TEXT(十五音字典[[#This Row],[調號]], "[DBNum1]") &amp; 十五音字典[[#This Row],[切音]]</f>
        <v>艍一曾</v>
      </c>
    </row>
    <row r="8731" spans="1:14" hidden="1">
      <c r="A8731">
        <v>8730</v>
      </c>
      <c r="B8731" s="1" t="s">
        <v>3995</v>
      </c>
      <c r="C8731" s="1" t="s">
        <v>12231</v>
      </c>
      <c r="D8731" s="1" t="s">
        <v>50415</v>
      </c>
      <c r="E8731" s="1" t="s">
        <v>51357</v>
      </c>
      <c r="F8731" t="s">
        <v>54213</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509">
        <v>0</v>
      </c>
      <c r="M8731" t="str">
        <f xml:space="preserve"> 十五音字典[[#This Row],[字韻]] &amp; 十五音字典[[#This Row],[聲調]] &amp; "聲" &amp; 十五音字典[[#This Row],[切音]]</f>
        <v>艍上平聲曾</v>
      </c>
      <c r="N8731" t="str">
        <f xml:space="preserve"> 十五音字典[[#This Row],[字韻]] &amp; TEXT(十五音字典[[#This Row],[調號]], "[DBNum1]") &amp; 十五音字典[[#This Row],[切音]]</f>
        <v>艍一曾</v>
      </c>
    </row>
    <row r="8732" spans="1:14" hidden="1">
      <c r="A8732">
        <v>8731</v>
      </c>
      <c r="B8732" s="1" t="s">
        <v>54214</v>
      </c>
      <c r="C8732" s="1" t="s">
        <v>12231</v>
      </c>
      <c r="D8732" s="1" t="s">
        <v>50415</v>
      </c>
      <c r="E8732" s="1" t="s">
        <v>51357</v>
      </c>
      <c r="F8732" t="s">
        <v>54213</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509">
        <v>0</v>
      </c>
      <c r="M8732" t="str">
        <f xml:space="preserve"> 十五音字典[[#This Row],[字韻]] &amp; 十五音字典[[#This Row],[聲調]] &amp; "聲" &amp; 十五音字典[[#This Row],[切音]]</f>
        <v>艍上平聲曾</v>
      </c>
      <c r="N8732" t="str">
        <f xml:space="preserve"> 十五音字典[[#This Row],[字韻]] &amp; TEXT(十五音字典[[#This Row],[調號]], "[DBNum1]") &amp; 十五音字典[[#This Row],[切音]]</f>
        <v>艍一曾</v>
      </c>
    </row>
    <row r="8733" spans="1:14" hidden="1">
      <c r="A8733">
        <v>8732</v>
      </c>
      <c r="B8733" s="1" t="s">
        <v>4019</v>
      </c>
      <c r="C8733" s="1" t="s">
        <v>12231</v>
      </c>
      <c r="D8733" s="1" t="s">
        <v>50415</v>
      </c>
      <c r="E8733" s="1" t="s">
        <v>51357</v>
      </c>
      <c r="F8733" t="s">
        <v>54213</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509">
        <v>0</v>
      </c>
      <c r="M8733" t="str">
        <f xml:space="preserve"> 十五音字典[[#This Row],[字韻]] &amp; 十五音字典[[#This Row],[聲調]] &amp; "聲" &amp; 十五音字典[[#This Row],[切音]]</f>
        <v>艍上平聲曾</v>
      </c>
      <c r="N8733" t="str">
        <f xml:space="preserve"> 十五音字典[[#This Row],[字韻]] &amp; TEXT(十五音字典[[#This Row],[調號]], "[DBNum1]") &amp; 十五音字典[[#This Row],[切音]]</f>
        <v>艍一曾</v>
      </c>
    </row>
    <row r="8734" spans="1:14" hidden="1">
      <c r="A8734">
        <v>8733</v>
      </c>
      <c r="B8734" s="1" t="s">
        <v>6921</v>
      </c>
      <c r="C8734" s="1" t="s">
        <v>12231</v>
      </c>
      <c r="D8734" s="1" t="s">
        <v>50415</v>
      </c>
      <c r="E8734" s="1" t="s">
        <v>51357</v>
      </c>
      <c r="F8734" t="s">
        <v>54213</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509">
        <v>0</v>
      </c>
      <c r="M8734" t="str">
        <f xml:space="preserve"> 十五音字典[[#This Row],[字韻]] &amp; 十五音字典[[#This Row],[聲調]] &amp; "聲" &amp; 十五音字典[[#This Row],[切音]]</f>
        <v>艍上平聲曾</v>
      </c>
      <c r="N8734" t="str">
        <f xml:space="preserve"> 十五音字典[[#This Row],[字韻]] &amp; TEXT(十五音字典[[#This Row],[調號]], "[DBNum1]") &amp; 十五音字典[[#This Row],[切音]]</f>
        <v>艍一曾</v>
      </c>
    </row>
    <row r="8735" spans="1:14" hidden="1">
      <c r="A8735">
        <v>8734</v>
      </c>
      <c r="B8735" s="1" t="s">
        <v>6918</v>
      </c>
      <c r="C8735" s="1" t="s">
        <v>12231</v>
      </c>
      <c r="D8735" s="1" t="s">
        <v>50415</v>
      </c>
      <c r="E8735" s="1" t="s">
        <v>51357</v>
      </c>
      <c r="F8735" t="s">
        <v>54213</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509">
        <v>0</v>
      </c>
      <c r="M8735" t="str">
        <f xml:space="preserve"> 十五音字典[[#This Row],[字韻]] &amp; 十五音字典[[#This Row],[聲調]] &amp; "聲" &amp; 十五音字典[[#This Row],[切音]]</f>
        <v>艍上平聲曾</v>
      </c>
      <c r="N8735" t="str">
        <f xml:space="preserve"> 十五音字典[[#This Row],[字韻]] &amp; TEXT(十五音字典[[#This Row],[調號]], "[DBNum1]") &amp; 十五音字典[[#This Row],[切音]]</f>
        <v>艍一曾</v>
      </c>
    </row>
    <row r="8736" spans="1:14" hidden="1">
      <c r="A8736">
        <v>8735</v>
      </c>
      <c r="B8736" s="1" t="s">
        <v>6924</v>
      </c>
      <c r="C8736" s="1" t="s">
        <v>12231</v>
      </c>
      <c r="D8736" s="1" t="s">
        <v>50415</v>
      </c>
      <c r="E8736" s="1" t="s">
        <v>51357</v>
      </c>
      <c r="F8736" t="s">
        <v>54213</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509">
        <v>0</v>
      </c>
      <c r="M8736" t="str">
        <f xml:space="preserve"> 十五音字典[[#This Row],[字韻]] &amp; 十五音字典[[#This Row],[聲調]] &amp; "聲" &amp; 十五音字典[[#This Row],[切音]]</f>
        <v>艍上平聲曾</v>
      </c>
      <c r="N8736" t="str">
        <f xml:space="preserve"> 十五音字典[[#This Row],[字韻]] &amp; TEXT(十五音字典[[#This Row],[調號]], "[DBNum1]") &amp; 十五音字典[[#This Row],[切音]]</f>
        <v>艍一曾</v>
      </c>
    </row>
    <row r="8737" spans="1:14" hidden="1">
      <c r="A8737">
        <v>8736</v>
      </c>
      <c r="B8737" s="1" t="s">
        <v>7437</v>
      </c>
      <c r="C8737" s="1" t="s">
        <v>12231</v>
      </c>
      <c r="D8737" s="1" t="s">
        <v>50415</v>
      </c>
      <c r="E8737" s="1" t="s">
        <v>51357</v>
      </c>
      <c r="F8737" t="s">
        <v>54213</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509">
        <v>0</v>
      </c>
      <c r="M8737" t="str">
        <f xml:space="preserve"> 十五音字典[[#This Row],[字韻]] &amp; 十五音字典[[#This Row],[聲調]] &amp; "聲" &amp; 十五音字典[[#This Row],[切音]]</f>
        <v>艍上平聲曾</v>
      </c>
      <c r="N8737" t="str">
        <f xml:space="preserve"> 十五音字典[[#This Row],[字韻]] &amp; TEXT(十五音字典[[#This Row],[調號]], "[DBNum1]") &amp; 十五音字典[[#This Row],[切音]]</f>
        <v>艍一曾</v>
      </c>
    </row>
    <row r="8738" spans="1:14" hidden="1">
      <c r="A8738">
        <v>8737</v>
      </c>
      <c r="B8738" s="1" t="s">
        <v>6920</v>
      </c>
      <c r="C8738" s="1" t="s">
        <v>12231</v>
      </c>
      <c r="D8738" s="1" t="s">
        <v>50415</v>
      </c>
      <c r="E8738" s="1" t="s">
        <v>51357</v>
      </c>
      <c r="F8738" t="s">
        <v>54213</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509">
        <v>0</v>
      </c>
      <c r="M8738" t="str">
        <f xml:space="preserve"> 十五音字典[[#This Row],[字韻]] &amp; 十五音字典[[#This Row],[聲調]] &amp; "聲" &amp; 十五音字典[[#This Row],[切音]]</f>
        <v>艍上平聲曾</v>
      </c>
      <c r="N8738" t="str">
        <f xml:space="preserve"> 十五音字典[[#This Row],[字韻]] &amp; TEXT(十五音字典[[#This Row],[調號]], "[DBNum1]") &amp; 十五音字典[[#This Row],[切音]]</f>
        <v>艍一曾</v>
      </c>
    </row>
    <row r="8739" spans="1:14" hidden="1">
      <c r="A8739">
        <v>8738</v>
      </c>
      <c r="B8739" s="1" t="s">
        <v>6486</v>
      </c>
      <c r="C8739" s="1" t="s">
        <v>12231</v>
      </c>
      <c r="D8739" s="1" t="s">
        <v>50415</v>
      </c>
      <c r="E8739" s="1" t="s">
        <v>51357</v>
      </c>
      <c r="F8739" t="s">
        <v>54213</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509">
        <v>0</v>
      </c>
      <c r="M8739" t="str">
        <f xml:space="preserve"> 十五音字典[[#This Row],[字韻]] &amp; 十五音字典[[#This Row],[聲調]] &amp; "聲" &amp; 十五音字典[[#This Row],[切音]]</f>
        <v>艍上平聲曾</v>
      </c>
      <c r="N8739" t="str">
        <f xml:space="preserve"> 十五音字典[[#This Row],[字韻]] &amp; TEXT(十五音字典[[#This Row],[調號]], "[DBNum1]") &amp; 十五音字典[[#This Row],[切音]]</f>
        <v>艍一曾</v>
      </c>
    </row>
    <row r="8740" spans="1:14" hidden="1">
      <c r="A8740">
        <v>8739</v>
      </c>
      <c r="B8740" s="1" t="s">
        <v>6874</v>
      </c>
      <c r="C8740" s="1" t="s">
        <v>12231</v>
      </c>
      <c r="D8740" s="1" t="s">
        <v>50415</v>
      </c>
      <c r="E8740" s="1" t="s">
        <v>51357</v>
      </c>
      <c r="F8740" t="s">
        <v>54213</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509">
        <v>0</v>
      </c>
      <c r="M8740" t="str">
        <f xml:space="preserve"> 十五音字典[[#This Row],[字韻]] &amp; 十五音字典[[#This Row],[聲調]] &amp; "聲" &amp; 十五音字典[[#This Row],[切音]]</f>
        <v>艍上平聲曾</v>
      </c>
      <c r="N8740" t="str">
        <f xml:space="preserve"> 十五音字典[[#This Row],[字韻]] &amp; TEXT(十五音字典[[#This Row],[調號]], "[DBNum1]") &amp; 十五音字典[[#This Row],[切音]]</f>
        <v>艍一曾</v>
      </c>
    </row>
    <row r="8741" spans="1:14" hidden="1">
      <c r="A8741">
        <v>8740</v>
      </c>
      <c r="B8741" s="1" t="s">
        <v>54215</v>
      </c>
      <c r="C8741" s="1" t="s">
        <v>12231</v>
      </c>
      <c r="D8741" s="1" t="s">
        <v>50415</v>
      </c>
      <c r="E8741" s="1" t="s">
        <v>51357</v>
      </c>
      <c r="F8741" t="s">
        <v>54213</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509">
        <v>0</v>
      </c>
      <c r="M8741" t="str">
        <f xml:space="preserve"> 十五音字典[[#This Row],[字韻]] &amp; 十五音字典[[#This Row],[聲調]] &amp; "聲" &amp; 十五音字典[[#This Row],[切音]]</f>
        <v>艍上平聲曾</v>
      </c>
      <c r="N8741" t="str">
        <f xml:space="preserve"> 十五音字典[[#This Row],[字韻]] &amp; TEXT(十五音字典[[#This Row],[調號]], "[DBNum1]") &amp; 十五音字典[[#This Row],[切音]]</f>
        <v>艍一曾</v>
      </c>
    </row>
    <row r="8742" spans="1:14" hidden="1">
      <c r="A8742">
        <v>8741</v>
      </c>
      <c r="B8742" s="1" t="s">
        <v>6481</v>
      </c>
      <c r="C8742" s="1" t="s">
        <v>12231</v>
      </c>
      <c r="D8742" s="1" t="s">
        <v>50415</v>
      </c>
      <c r="E8742" s="1" t="s">
        <v>51357</v>
      </c>
      <c r="F8742" t="s">
        <v>54213</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509">
        <v>0</v>
      </c>
      <c r="M8742" t="str">
        <f xml:space="preserve"> 十五音字典[[#This Row],[字韻]] &amp; 十五音字典[[#This Row],[聲調]] &amp; "聲" &amp; 十五音字典[[#This Row],[切音]]</f>
        <v>艍上平聲曾</v>
      </c>
      <c r="N8742" t="str">
        <f xml:space="preserve"> 十五音字典[[#This Row],[字韻]] &amp; TEXT(十五音字典[[#This Row],[調號]], "[DBNum1]") &amp; 十五音字典[[#This Row],[切音]]</f>
        <v>艍一曾</v>
      </c>
    </row>
    <row r="8743" spans="1:14" hidden="1">
      <c r="A8743">
        <v>8742</v>
      </c>
      <c r="B8743" s="1" t="s">
        <v>6480</v>
      </c>
      <c r="C8743" s="1" t="s">
        <v>12231</v>
      </c>
      <c r="D8743" s="1" t="s">
        <v>50415</v>
      </c>
      <c r="E8743" s="1" t="s">
        <v>51357</v>
      </c>
      <c r="F8743" t="s">
        <v>54213</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509">
        <v>0</v>
      </c>
      <c r="M8743" t="str">
        <f xml:space="preserve"> 十五音字典[[#This Row],[字韻]] &amp; 十五音字典[[#This Row],[聲調]] &amp; "聲" &amp; 十五音字典[[#This Row],[切音]]</f>
        <v>艍上平聲曾</v>
      </c>
      <c r="N8743" t="str">
        <f xml:space="preserve"> 十五音字典[[#This Row],[字韻]] &amp; TEXT(十五音字典[[#This Row],[調號]], "[DBNum1]") &amp; 十五音字典[[#This Row],[切音]]</f>
        <v>艍一曾</v>
      </c>
    </row>
    <row r="8744" spans="1:14" hidden="1">
      <c r="A8744">
        <v>8743</v>
      </c>
      <c r="B8744" s="1" t="s">
        <v>6881</v>
      </c>
      <c r="C8744" s="1" t="s">
        <v>12231</v>
      </c>
      <c r="D8744" s="1" t="s">
        <v>50415</v>
      </c>
      <c r="E8744" s="1" t="s">
        <v>51357</v>
      </c>
      <c r="F8744" t="s">
        <v>54213</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509">
        <v>0</v>
      </c>
      <c r="M8744" t="str">
        <f xml:space="preserve"> 十五音字典[[#This Row],[字韻]] &amp; 十五音字典[[#This Row],[聲調]] &amp; "聲" &amp; 十五音字典[[#This Row],[切音]]</f>
        <v>艍上平聲曾</v>
      </c>
      <c r="N8744" t="str">
        <f xml:space="preserve"> 十五音字典[[#This Row],[字韻]] &amp; TEXT(十五音字典[[#This Row],[調號]], "[DBNum1]") &amp; 十五音字典[[#This Row],[切音]]</f>
        <v>艍一曾</v>
      </c>
    </row>
    <row r="8745" spans="1:14" hidden="1">
      <c r="A8745">
        <v>8744</v>
      </c>
      <c r="B8745" s="1" t="s">
        <v>6777</v>
      </c>
      <c r="C8745" s="1" t="s">
        <v>12231</v>
      </c>
      <c r="D8745" s="1" t="s">
        <v>50415</v>
      </c>
      <c r="E8745" s="1" t="s">
        <v>51357</v>
      </c>
      <c r="F8745" t="s">
        <v>54213</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509">
        <v>0</v>
      </c>
      <c r="M8745" t="str">
        <f xml:space="preserve"> 十五音字典[[#This Row],[字韻]] &amp; 十五音字典[[#This Row],[聲調]] &amp; "聲" &amp; 十五音字典[[#This Row],[切音]]</f>
        <v>艍上平聲曾</v>
      </c>
      <c r="N8745" t="str">
        <f xml:space="preserve"> 十五音字典[[#This Row],[字韻]] &amp; TEXT(十五音字典[[#This Row],[調號]], "[DBNum1]") &amp; 十五音字典[[#This Row],[切音]]</f>
        <v>艍一曾</v>
      </c>
    </row>
    <row r="8746" spans="1:14" hidden="1">
      <c r="A8746">
        <v>8745</v>
      </c>
      <c r="B8746" s="1" t="s">
        <v>6251</v>
      </c>
      <c r="C8746" s="1" t="s">
        <v>12231</v>
      </c>
      <c r="D8746" s="1" t="s">
        <v>50415</v>
      </c>
      <c r="E8746" s="1" t="s">
        <v>51357</v>
      </c>
      <c r="F8746" t="s">
        <v>54213</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509">
        <v>0</v>
      </c>
      <c r="M8746" t="str">
        <f xml:space="preserve"> 十五音字典[[#This Row],[字韻]] &amp; 十五音字典[[#This Row],[聲調]] &amp; "聲" &amp; 十五音字典[[#This Row],[切音]]</f>
        <v>艍上平聲曾</v>
      </c>
      <c r="N8746" t="str">
        <f xml:space="preserve"> 十五音字典[[#This Row],[字韻]] &amp; TEXT(十五音字典[[#This Row],[調號]], "[DBNum1]") &amp; 十五音字典[[#This Row],[切音]]</f>
        <v>艍一曾</v>
      </c>
    </row>
    <row r="8747" spans="1:14" hidden="1">
      <c r="A8747">
        <v>8746</v>
      </c>
      <c r="B8747" s="1" t="s">
        <v>6483</v>
      </c>
      <c r="C8747" s="1" t="s">
        <v>12231</v>
      </c>
      <c r="D8747" s="1" t="s">
        <v>50415</v>
      </c>
      <c r="E8747" s="1" t="s">
        <v>51357</v>
      </c>
      <c r="F8747" t="s">
        <v>54213</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509">
        <v>0</v>
      </c>
      <c r="M8747" t="str">
        <f xml:space="preserve"> 十五音字典[[#This Row],[字韻]] &amp; 十五音字典[[#This Row],[聲調]] &amp; "聲" &amp; 十五音字典[[#This Row],[切音]]</f>
        <v>艍上平聲曾</v>
      </c>
      <c r="N8747" t="str">
        <f xml:space="preserve"> 十五音字典[[#This Row],[字韻]] &amp; TEXT(十五音字典[[#This Row],[調號]], "[DBNum1]") &amp; 十五音字典[[#This Row],[切音]]</f>
        <v>艍一曾</v>
      </c>
    </row>
    <row r="8748" spans="1:14" hidden="1">
      <c r="A8748">
        <v>8747</v>
      </c>
      <c r="B8748" s="1" t="s">
        <v>6883</v>
      </c>
      <c r="C8748" s="1" t="s">
        <v>12231</v>
      </c>
      <c r="D8748" s="1" t="s">
        <v>50415</v>
      </c>
      <c r="E8748" s="1" t="s">
        <v>51357</v>
      </c>
      <c r="F8748" t="s">
        <v>54213</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509">
        <v>0</v>
      </c>
      <c r="M8748" t="str">
        <f xml:space="preserve"> 十五音字典[[#This Row],[字韻]] &amp; 十五音字典[[#This Row],[聲調]] &amp; "聲" &amp; 十五音字典[[#This Row],[切音]]</f>
        <v>艍上平聲曾</v>
      </c>
      <c r="N8748" t="str">
        <f xml:space="preserve"> 十五音字典[[#This Row],[字韻]] &amp; TEXT(十五音字典[[#This Row],[調號]], "[DBNum1]") &amp; 十五音字典[[#This Row],[切音]]</f>
        <v>艍一曾</v>
      </c>
    </row>
    <row r="8749" spans="1:14" hidden="1">
      <c r="A8749">
        <v>8748</v>
      </c>
      <c r="B8749" s="1" t="s">
        <v>6876</v>
      </c>
      <c r="C8749" s="1" t="s">
        <v>12231</v>
      </c>
      <c r="D8749" s="1" t="s">
        <v>50415</v>
      </c>
      <c r="E8749" s="1" t="s">
        <v>51357</v>
      </c>
      <c r="F8749" t="s">
        <v>54213</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509">
        <v>0</v>
      </c>
      <c r="M8749" t="str">
        <f xml:space="preserve"> 十五音字典[[#This Row],[字韻]] &amp; 十五音字典[[#This Row],[聲調]] &amp; "聲" &amp; 十五音字典[[#This Row],[切音]]</f>
        <v>艍上平聲曾</v>
      </c>
      <c r="N8749" t="str">
        <f xml:space="preserve"> 十五音字典[[#This Row],[字韻]] &amp; TEXT(十五音字典[[#This Row],[調號]], "[DBNum1]") &amp; 十五音字典[[#This Row],[切音]]</f>
        <v>艍一曾</v>
      </c>
    </row>
    <row r="8750" spans="1:14" hidden="1">
      <c r="A8750">
        <v>8749</v>
      </c>
      <c r="B8750" s="1" t="s">
        <v>6926</v>
      </c>
      <c r="C8750" s="1" t="s">
        <v>12231</v>
      </c>
      <c r="D8750" s="1" t="s">
        <v>50415</v>
      </c>
      <c r="E8750" s="1" t="s">
        <v>51357</v>
      </c>
      <c r="F8750" t="s">
        <v>54213</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509">
        <v>0</v>
      </c>
      <c r="M8750" t="str">
        <f xml:space="preserve"> 十五音字典[[#This Row],[字韻]] &amp; 十五音字典[[#This Row],[聲調]] &amp; "聲" &amp; 十五音字典[[#This Row],[切音]]</f>
        <v>艍上平聲曾</v>
      </c>
      <c r="N8750" t="str">
        <f xml:space="preserve"> 十五音字典[[#This Row],[字韻]] &amp; TEXT(十五音字典[[#This Row],[調號]], "[DBNum1]") &amp; 十五音字典[[#This Row],[切音]]</f>
        <v>艍一曾</v>
      </c>
    </row>
    <row r="8751" spans="1:14" hidden="1">
      <c r="A8751">
        <v>8750</v>
      </c>
      <c r="B8751" s="1" t="s">
        <v>54216</v>
      </c>
      <c r="C8751" s="1" t="s">
        <v>12231</v>
      </c>
      <c r="D8751" s="1" t="s">
        <v>50415</v>
      </c>
      <c r="E8751" s="1" t="s">
        <v>51357</v>
      </c>
      <c r="F8751" t="s">
        <v>54213</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509">
        <v>0</v>
      </c>
      <c r="M8751" t="str">
        <f xml:space="preserve"> 十五音字典[[#This Row],[字韻]] &amp; 十五音字典[[#This Row],[聲調]] &amp; "聲" &amp; 十五音字典[[#This Row],[切音]]</f>
        <v>艍上平聲曾</v>
      </c>
      <c r="N8751" t="str">
        <f xml:space="preserve"> 十五音字典[[#This Row],[字韻]] &amp; TEXT(十五音字典[[#This Row],[調號]], "[DBNum1]") &amp; 十五音字典[[#This Row],[切音]]</f>
        <v>艍一曾</v>
      </c>
    </row>
    <row r="8752" spans="1:14" hidden="1">
      <c r="A8752">
        <v>8751</v>
      </c>
      <c r="B8752" s="1" t="s">
        <v>6525</v>
      </c>
      <c r="C8752" s="1" t="s">
        <v>12231</v>
      </c>
      <c r="D8752" s="1" t="s">
        <v>50415</v>
      </c>
      <c r="E8752" s="1" t="s">
        <v>51357</v>
      </c>
      <c r="F8752" t="s">
        <v>54213</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509">
        <v>0</v>
      </c>
      <c r="M8752" t="str">
        <f xml:space="preserve"> 十五音字典[[#This Row],[字韻]] &amp; 十五音字典[[#This Row],[聲調]] &amp; "聲" &amp; 十五音字典[[#This Row],[切音]]</f>
        <v>艍上平聲曾</v>
      </c>
      <c r="N8752" t="str">
        <f xml:space="preserve"> 十五音字典[[#This Row],[字韻]] &amp; TEXT(十五音字典[[#This Row],[調號]], "[DBNum1]") &amp; 十五音字典[[#This Row],[切音]]</f>
        <v>艍一曾</v>
      </c>
    </row>
    <row r="8753" spans="1:14" hidden="1">
      <c r="A8753">
        <v>8752</v>
      </c>
      <c r="B8753" s="1" t="s">
        <v>54217</v>
      </c>
      <c r="C8753" s="1" t="s">
        <v>12231</v>
      </c>
      <c r="D8753" s="1" t="s">
        <v>50415</v>
      </c>
      <c r="E8753" s="1" t="s">
        <v>51357</v>
      </c>
      <c r="F8753" t="s">
        <v>54213</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509">
        <v>0</v>
      </c>
      <c r="M8753" t="str">
        <f xml:space="preserve"> 十五音字典[[#This Row],[字韻]] &amp; 十五音字典[[#This Row],[聲調]] &amp; "聲" &amp; 十五音字典[[#This Row],[切音]]</f>
        <v>艍上平聲曾</v>
      </c>
      <c r="N8753" t="str">
        <f xml:space="preserve"> 十五音字典[[#This Row],[字韻]] &amp; TEXT(十五音字典[[#This Row],[調號]], "[DBNum1]") &amp; 十五音字典[[#This Row],[切音]]</f>
        <v>艍一曾</v>
      </c>
    </row>
    <row r="8754" spans="1:14" hidden="1">
      <c r="A8754">
        <v>8753</v>
      </c>
      <c r="B8754" s="1" t="s">
        <v>6488</v>
      </c>
      <c r="C8754" s="1" t="s">
        <v>12231</v>
      </c>
      <c r="D8754" s="1" t="s">
        <v>50415</v>
      </c>
      <c r="E8754" s="1" t="s">
        <v>51357</v>
      </c>
      <c r="F8754" t="s">
        <v>54213</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509">
        <v>0</v>
      </c>
      <c r="M8754" t="str">
        <f xml:space="preserve"> 十五音字典[[#This Row],[字韻]] &amp; 十五音字典[[#This Row],[聲調]] &amp; "聲" &amp; 十五音字典[[#This Row],[切音]]</f>
        <v>艍上平聲曾</v>
      </c>
      <c r="N8754" t="str">
        <f xml:space="preserve"> 十五音字典[[#This Row],[字韻]] &amp; TEXT(十五音字典[[#This Row],[調號]], "[DBNum1]") &amp; 十五音字典[[#This Row],[切音]]</f>
        <v>艍一曾</v>
      </c>
    </row>
    <row r="8755" spans="1:14" hidden="1">
      <c r="A8755">
        <v>8754</v>
      </c>
      <c r="B8755" s="1" t="s">
        <v>6519</v>
      </c>
      <c r="C8755" s="1" t="s">
        <v>12231</v>
      </c>
      <c r="D8755" s="1" t="s">
        <v>50415</v>
      </c>
      <c r="E8755" s="1" t="s">
        <v>51357</v>
      </c>
      <c r="F8755" t="s">
        <v>54213</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509">
        <v>0</v>
      </c>
      <c r="M8755" t="str">
        <f xml:space="preserve"> 十五音字典[[#This Row],[字韻]] &amp; 十五音字典[[#This Row],[聲調]] &amp; "聲" &amp; 十五音字典[[#This Row],[切音]]</f>
        <v>艍上平聲曾</v>
      </c>
      <c r="N8755" t="str">
        <f xml:space="preserve"> 十五音字典[[#This Row],[字韻]] &amp; TEXT(十五音字典[[#This Row],[調號]], "[DBNum1]") &amp; 十五音字典[[#This Row],[切音]]</f>
        <v>艍一曾</v>
      </c>
    </row>
    <row r="8756" spans="1:14" hidden="1">
      <c r="A8756">
        <v>8755</v>
      </c>
      <c r="B8756" s="1" t="s">
        <v>6879</v>
      </c>
      <c r="C8756" s="1" t="s">
        <v>12231</v>
      </c>
      <c r="D8756" s="1" t="s">
        <v>50415</v>
      </c>
      <c r="E8756" s="1" t="s">
        <v>51357</v>
      </c>
      <c r="F8756" t="s">
        <v>54213</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509">
        <v>0</v>
      </c>
      <c r="M8756" t="str">
        <f xml:space="preserve"> 十五音字典[[#This Row],[字韻]] &amp; 十五音字典[[#This Row],[聲調]] &amp; "聲" &amp; 十五音字典[[#This Row],[切音]]</f>
        <v>艍上平聲曾</v>
      </c>
      <c r="N8756" t="str">
        <f xml:space="preserve"> 十五音字典[[#This Row],[字韻]] &amp; TEXT(十五音字典[[#This Row],[調號]], "[DBNum1]") &amp; 十五音字典[[#This Row],[切音]]</f>
        <v>艍一曾</v>
      </c>
    </row>
    <row r="8757" spans="1:14" hidden="1">
      <c r="A8757">
        <v>8756</v>
      </c>
      <c r="B8757" s="1" t="s">
        <v>7377</v>
      </c>
      <c r="C8757" s="1" t="s">
        <v>12231</v>
      </c>
      <c r="D8757" s="1" t="s">
        <v>50415</v>
      </c>
      <c r="E8757" s="1" t="s">
        <v>51357</v>
      </c>
      <c r="F8757" t="s">
        <v>54213</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509">
        <v>0</v>
      </c>
      <c r="M8757" t="str">
        <f xml:space="preserve"> 十五音字典[[#This Row],[字韻]] &amp; 十五音字典[[#This Row],[聲調]] &amp; "聲" &amp; 十五音字典[[#This Row],[切音]]</f>
        <v>艍上平聲曾</v>
      </c>
      <c r="N8757" t="str">
        <f xml:space="preserve"> 十五音字典[[#This Row],[字韻]] &amp; TEXT(十五音字典[[#This Row],[調號]], "[DBNum1]") &amp; 十五音字典[[#This Row],[切音]]</f>
        <v>艍一曾</v>
      </c>
    </row>
    <row r="8758" spans="1:14" hidden="1">
      <c r="A8758">
        <v>8757</v>
      </c>
      <c r="B8758" s="1" t="s">
        <v>6485</v>
      </c>
      <c r="C8758" s="1" t="s">
        <v>12231</v>
      </c>
      <c r="D8758" s="1" t="s">
        <v>50415</v>
      </c>
      <c r="E8758" s="1" t="s">
        <v>51357</v>
      </c>
      <c r="F8758" t="s">
        <v>54213</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509">
        <v>0</v>
      </c>
      <c r="M8758" t="str">
        <f xml:space="preserve"> 十五音字典[[#This Row],[字韻]] &amp; 十五音字典[[#This Row],[聲調]] &amp; "聲" &amp; 十五音字典[[#This Row],[切音]]</f>
        <v>艍上平聲曾</v>
      </c>
      <c r="N8758" t="str">
        <f xml:space="preserve"> 十五音字典[[#This Row],[字韻]] &amp; TEXT(十五音字典[[#This Row],[調號]], "[DBNum1]") &amp; 十五音字典[[#This Row],[切音]]</f>
        <v>艍一曾</v>
      </c>
    </row>
    <row r="8759" spans="1:14" hidden="1">
      <c r="A8759">
        <v>8758</v>
      </c>
      <c r="B8759" s="1" t="s">
        <v>54218</v>
      </c>
      <c r="C8759" s="1" t="s">
        <v>12231</v>
      </c>
      <c r="D8759" s="1" t="s">
        <v>50415</v>
      </c>
      <c r="E8759" s="1" t="s">
        <v>51357</v>
      </c>
      <c r="F8759" t="s">
        <v>54213</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509">
        <v>0</v>
      </c>
      <c r="M8759" t="str">
        <f xml:space="preserve"> 十五音字典[[#This Row],[字韻]] &amp; 十五音字典[[#This Row],[聲調]] &amp; "聲" &amp; 十五音字典[[#This Row],[切音]]</f>
        <v>艍上平聲曾</v>
      </c>
      <c r="N8759" t="str">
        <f xml:space="preserve"> 十五音字典[[#This Row],[字韻]] &amp; TEXT(十五音字典[[#This Row],[調號]], "[DBNum1]") &amp; 十五音字典[[#This Row],[切音]]</f>
        <v>艍一曾</v>
      </c>
    </row>
    <row r="8760" spans="1:14" hidden="1">
      <c r="A8760">
        <v>8759</v>
      </c>
      <c r="B8760" s="1" t="s">
        <v>4040</v>
      </c>
      <c r="C8760" s="1" t="s">
        <v>12231</v>
      </c>
      <c r="D8760" s="1" t="s">
        <v>50415</v>
      </c>
      <c r="E8760" s="1" t="s">
        <v>51357</v>
      </c>
      <c r="F8760" t="s">
        <v>54213</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509">
        <v>0</v>
      </c>
      <c r="M8760" t="str">
        <f xml:space="preserve"> 十五音字典[[#This Row],[字韻]] &amp; 十五音字典[[#This Row],[聲調]] &amp; "聲" &amp; 十五音字典[[#This Row],[切音]]</f>
        <v>艍上平聲曾</v>
      </c>
      <c r="N8760" t="str">
        <f xml:space="preserve"> 十五音字典[[#This Row],[字韻]] &amp; TEXT(十五音字典[[#This Row],[調號]], "[DBNum1]") &amp; 十五音字典[[#This Row],[切音]]</f>
        <v>艍一曾</v>
      </c>
    </row>
    <row r="8761" spans="1:14" hidden="1">
      <c r="A8761">
        <v>8760</v>
      </c>
      <c r="B8761" s="1" t="s">
        <v>6775</v>
      </c>
      <c r="C8761" s="1" t="s">
        <v>4452</v>
      </c>
      <c r="D8761" s="1" t="s">
        <v>50415</v>
      </c>
      <c r="E8761" s="1" t="s">
        <v>51357</v>
      </c>
      <c r="F8761" t="s">
        <v>54219</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509">
        <v>0</v>
      </c>
      <c r="M8761" t="str">
        <f xml:space="preserve"> 十五音字典[[#This Row],[字韻]] &amp; 十五音字典[[#This Row],[聲調]] &amp; "聲" &amp; 十五音字典[[#This Row],[切音]]</f>
        <v>艍上平聲時</v>
      </c>
      <c r="N8761" t="str">
        <f xml:space="preserve"> 十五音字典[[#This Row],[字韻]] &amp; TEXT(十五音字典[[#This Row],[調號]], "[DBNum1]") &amp; 十五音字典[[#This Row],[切音]]</f>
        <v>艍一時</v>
      </c>
    </row>
    <row r="8762" spans="1:14" hidden="1">
      <c r="A8762">
        <v>8761</v>
      </c>
      <c r="B8762" s="1" t="s">
        <v>54220</v>
      </c>
      <c r="C8762" s="1" t="s">
        <v>4452</v>
      </c>
      <c r="D8762" s="1" t="s">
        <v>50415</v>
      </c>
      <c r="E8762" s="1" t="s">
        <v>51357</v>
      </c>
      <c r="F8762" t="s">
        <v>54219</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509">
        <v>0</v>
      </c>
      <c r="M8762" t="str">
        <f xml:space="preserve"> 十五音字典[[#This Row],[字韻]] &amp; 十五音字典[[#This Row],[聲調]] &amp; "聲" &amp; 十五音字典[[#This Row],[切音]]</f>
        <v>艍上平聲時</v>
      </c>
      <c r="N8762" t="str">
        <f xml:space="preserve"> 十五音字典[[#This Row],[字韻]] &amp; TEXT(十五音字典[[#This Row],[調號]], "[DBNum1]") &amp; 十五音字典[[#This Row],[切音]]</f>
        <v>艍一時</v>
      </c>
    </row>
    <row r="8763" spans="1:14" hidden="1">
      <c r="A8763">
        <v>8762</v>
      </c>
      <c r="B8763" s="1" t="s">
        <v>6309</v>
      </c>
      <c r="C8763" s="1" t="s">
        <v>4452</v>
      </c>
      <c r="D8763" s="1" t="s">
        <v>50415</v>
      </c>
      <c r="E8763" s="1" t="s">
        <v>51357</v>
      </c>
      <c r="F8763" t="s">
        <v>54219</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509">
        <v>0</v>
      </c>
      <c r="M8763" t="str">
        <f xml:space="preserve"> 十五音字典[[#This Row],[字韻]] &amp; 十五音字典[[#This Row],[聲調]] &amp; "聲" &amp; 十五音字典[[#This Row],[切音]]</f>
        <v>艍上平聲時</v>
      </c>
      <c r="N8763" t="str">
        <f xml:space="preserve"> 十五音字典[[#This Row],[字韻]] &amp; TEXT(十五音字典[[#This Row],[調號]], "[DBNum1]") &amp; 十五音字典[[#This Row],[切音]]</f>
        <v>艍一時</v>
      </c>
    </row>
    <row r="8764" spans="1:14" hidden="1">
      <c r="A8764">
        <v>8763</v>
      </c>
      <c r="B8764" s="1" t="s">
        <v>4473</v>
      </c>
      <c r="C8764" s="1" t="s">
        <v>4452</v>
      </c>
      <c r="D8764" s="1" t="s">
        <v>50415</v>
      </c>
      <c r="E8764" s="1" t="s">
        <v>51357</v>
      </c>
      <c r="F8764" t="s">
        <v>54219</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509">
        <v>0</v>
      </c>
      <c r="M8764" t="str">
        <f xml:space="preserve"> 十五音字典[[#This Row],[字韻]] &amp; 十五音字典[[#This Row],[聲調]] &amp; "聲" &amp; 十五音字典[[#This Row],[切音]]</f>
        <v>艍上平聲時</v>
      </c>
      <c r="N8764" t="str">
        <f xml:space="preserve"> 十五音字典[[#This Row],[字韻]] &amp; TEXT(十五音字典[[#This Row],[調號]], "[DBNum1]") &amp; 十五音字典[[#This Row],[切音]]</f>
        <v>艍一時</v>
      </c>
    </row>
    <row r="8765" spans="1:14" hidden="1">
      <c r="A8765">
        <v>8764</v>
      </c>
      <c r="B8765" s="1" t="s">
        <v>6766</v>
      </c>
      <c r="C8765" s="1" t="s">
        <v>4452</v>
      </c>
      <c r="D8765" s="1" t="s">
        <v>50415</v>
      </c>
      <c r="E8765" s="1" t="s">
        <v>51357</v>
      </c>
      <c r="F8765" t="s">
        <v>54219</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509">
        <v>0</v>
      </c>
      <c r="M8765" t="str">
        <f xml:space="preserve"> 十五音字典[[#This Row],[字韻]] &amp; 十五音字典[[#This Row],[聲調]] &amp; "聲" &amp; 十五音字典[[#This Row],[切音]]</f>
        <v>艍上平聲時</v>
      </c>
      <c r="N8765" t="str">
        <f xml:space="preserve"> 十五音字典[[#This Row],[字韻]] &amp; TEXT(十五音字典[[#This Row],[調號]], "[DBNum1]") &amp; 十五音字典[[#This Row],[切音]]</f>
        <v>艍一時</v>
      </c>
    </row>
    <row r="8766" spans="1:14" hidden="1">
      <c r="A8766">
        <v>8765</v>
      </c>
      <c r="B8766" s="1" t="s">
        <v>6310</v>
      </c>
      <c r="C8766" s="1" t="s">
        <v>4452</v>
      </c>
      <c r="D8766" s="1" t="s">
        <v>50415</v>
      </c>
      <c r="E8766" s="1" t="s">
        <v>51357</v>
      </c>
      <c r="F8766" t="s">
        <v>54219</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509">
        <v>0</v>
      </c>
      <c r="M8766" t="str">
        <f xml:space="preserve"> 十五音字典[[#This Row],[字韻]] &amp; 十五音字典[[#This Row],[聲調]] &amp; "聲" &amp; 十五音字典[[#This Row],[切音]]</f>
        <v>艍上平聲時</v>
      </c>
      <c r="N8766" t="str">
        <f xml:space="preserve"> 十五音字典[[#This Row],[字韻]] &amp; TEXT(十五音字典[[#This Row],[調號]], "[DBNum1]") &amp; 十五音字典[[#This Row],[切音]]</f>
        <v>艍一時</v>
      </c>
    </row>
    <row r="8767" spans="1:14" hidden="1">
      <c r="A8767">
        <v>8766</v>
      </c>
      <c r="B8767" s="1" t="s">
        <v>7977</v>
      </c>
      <c r="C8767" s="1" t="s">
        <v>4452</v>
      </c>
      <c r="D8767" s="1" t="s">
        <v>50415</v>
      </c>
      <c r="E8767" s="1" t="s">
        <v>51357</v>
      </c>
      <c r="F8767" t="s">
        <v>54219</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509">
        <v>0</v>
      </c>
      <c r="M8767" t="str">
        <f xml:space="preserve"> 十五音字典[[#This Row],[字韻]] &amp; 十五音字典[[#This Row],[聲調]] &amp; "聲" &amp; 十五音字典[[#This Row],[切音]]</f>
        <v>艍上平聲時</v>
      </c>
      <c r="N8767" t="str">
        <f xml:space="preserve"> 十五音字典[[#This Row],[字韻]] &amp; TEXT(十五音字典[[#This Row],[調號]], "[DBNum1]") &amp; 十五音字典[[#This Row],[切音]]</f>
        <v>艍一時</v>
      </c>
    </row>
    <row r="8768" spans="1:14" hidden="1">
      <c r="A8768">
        <v>8767</v>
      </c>
      <c r="B8768" s="1" t="s">
        <v>5044</v>
      </c>
      <c r="C8768" s="1" t="s">
        <v>4452</v>
      </c>
      <c r="D8768" s="1" t="s">
        <v>50415</v>
      </c>
      <c r="E8768" s="1" t="s">
        <v>51357</v>
      </c>
      <c r="F8768" t="s">
        <v>54219</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509">
        <v>0</v>
      </c>
      <c r="M8768" t="str">
        <f xml:space="preserve"> 十五音字典[[#This Row],[字韻]] &amp; 十五音字典[[#This Row],[聲調]] &amp; "聲" &amp; 十五音字典[[#This Row],[切音]]</f>
        <v>艍上平聲時</v>
      </c>
      <c r="N8768" t="str">
        <f xml:space="preserve"> 十五音字典[[#This Row],[字韻]] &amp; TEXT(十五音字典[[#This Row],[調號]], "[DBNum1]") &amp; 十五音字典[[#This Row],[切音]]</f>
        <v>艍一時</v>
      </c>
    </row>
    <row r="8769" spans="1:14" hidden="1">
      <c r="A8769">
        <v>8768</v>
      </c>
      <c r="B8769" s="1" t="s">
        <v>4175</v>
      </c>
      <c r="C8769" s="1" t="s">
        <v>4452</v>
      </c>
      <c r="D8769" s="1" t="s">
        <v>50415</v>
      </c>
      <c r="E8769" s="1" t="s">
        <v>51357</v>
      </c>
      <c r="F8769" t="s">
        <v>54219</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509">
        <v>0</v>
      </c>
      <c r="M8769" t="str">
        <f xml:space="preserve"> 十五音字典[[#This Row],[字韻]] &amp; 十五音字典[[#This Row],[聲調]] &amp; "聲" &amp; 十五音字典[[#This Row],[切音]]</f>
        <v>艍上平聲時</v>
      </c>
      <c r="N8769" t="str">
        <f xml:space="preserve"> 十五音字典[[#This Row],[字韻]] &amp; TEXT(十五音字典[[#This Row],[調號]], "[DBNum1]") &amp; 十五音字典[[#This Row],[切音]]</f>
        <v>艍一時</v>
      </c>
    </row>
    <row r="8770" spans="1:14" hidden="1">
      <c r="A8770">
        <v>8769</v>
      </c>
      <c r="B8770" s="1" t="s">
        <v>6768</v>
      </c>
      <c r="C8770" s="1" t="s">
        <v>4452</v>
      </c>
      <c r="D8770" s="1" t="s">
        <v>50415</v>
      </c>
      <c r="E8770" s="1" t="s">
        <v>51357</v>
      </c>
      <c r="F8770" t="s">
        <v>54219</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509">
        <v>0</v>
      </c>
      <c r="M8770" t="str">
        <f xml:space="preserve"> 十五音字典[[#This Row],[字韻]] &amp; 十五音字典[[#This Row],[聲調]] &amp; "聲" &amp; 十五音字典[[#This Row],[切音]]</f>
        <v>艍上平聲時</v>
      </c>
      <c r="N8770" t="str">
        <f xml:space="preserve"> 十五音字典[[#This Row],[字韻]] &amp; TEXT(十五音字典[[#This Row],[調號]], "[DBNum1]") &amp; 十五音字典[[#This Row],[切音]]</f>
        <v>艍一時</v>
      </c>
    </row>
    <row r="8771" spans="1:14" hidden="1">
      <c r="A8771">
        <v>8770</v>
      </c>
      <c r="B8771" s="1" t="s">
        <v>53405</v>
      </c>
      <c r="C8771" s="1" t="s">
        <v>4452</v>
      </c>
      <c r="D8771" s="1" t="s">
        <v>50415</v>
      </c>
      <c r="E8771" s="1" t="s">
        <v>51357</v>
      </c>
      <c r="F8771" t="s">
        <v>54219</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509">
        <v>0</v>
      </c>
      <c r="M8771" t="str">
        <f xml:space="preserve"> 十五音字典[[#This Row],[字韻]] &amp; 十五音字典[[#This Row],[聲調]] &amp; "聲" &amp; 十五音字典[[#This Row],[切音]]</f>
        <v>艍上平聲時</v>
      </c>
      <c r="N8771" t="str">
        <f xml:space="preserve"> 十五音字典[[#This Row],[字韻]] &amp; TEXT(十五音字典[[#This Row],[調號]], "[DBNum1]") &amp; 十五音字典[[#This Row],[切音]]</f>
        <v>艍一時</v>
      </c>
    </row>
    <row r="8772" spans="1:14" hidden="1">
      <c r="A8772">
        <v>8771</v>
      </c>
      <c r="B8772" s="1" t="s">
        <v>6778</v>
      </c>
      <c r="C8772" s="1" t="s">
        <v>4452</v>
      </c>
      <c r="D8772" s="1" t="s">
        <v>50415</v>
      </c>
      <c r="E8772" s="1" t="s">
        <v>51357</v>
      </c>
      <c r="F8772" t="s">
        <v>54219</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509">
        <v>0</v>
      </c>
      <c r="M8772" t="str">
        <f xml:space="preserve"> 十五音字典[[#This Row],[字韻]] &amp; 十五音字典[[#This Row],[聲調]] &amp; "聲" &amp; 十五音字典[[#This Row],[切音]]</f>
        <v>艍上平聲時</v>
      </c>
      <c r="N8772" t="str">
        <f xml:space="preserve"> 十五音字典[[#This Row],[字韻]] &amp; TEXT(十五音字典[[#This Row],[調號]], "[DBNum1]") &amp; 十五音字典[[#This Row],[切音]]</f>
        <v>艍一時</v>
      </c>
    </row>
    <row r="8773" spans="1:14" hidden="1">
      <c r="A8773">
        <v>8772</v>
      </c>
      <c r="B8773" s="1" t="s">
        <v>6452</v>
      </c>
      <c r="C8773" s="1" t="s">
        <v>4452</v>
      </c>
      <c r="D8773" s="1" t="s">
        <v>50415</v>
      </c>
      <c r="E8773" s="1" t="s">
        <v>51357</v>
      </c>
      <c r="F8773" t="s">
        <v>54219</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509">
        <v>0</v>
      </c>
      <c r="M8773" t="str">
        <f xml:space="preserve"> 十五音字典[[#This Row],[字韻]] &amp; 十五音字典[[#This Row],[聲調]] &amp; "聲" &amp; 十五音字典[[#This Row],[切音]]</f>
        <v>艍上平聲時</v>
      </c>
      <c r="N8773" t="str">
        <f xml:space="preserve"> 十五音字典[[#This Row],[字韻]] &amp; TEXT(十五音字典[[#This Row],[調號]], "[DBNum1]") &amp; 十五音字典[[#This Row],[切音]]</f>
        <v>艍一時</v>
      </c>
    </row>
    <row r="8774" spans="1:14" hidden="1">
      <c r="A8774">
        <v>8773</v>
      </c>
      <c r="B8774" s="1" t="s">
        <v>3917</v>
      </c>
      <c r="C8774" s="1" t="s">
        <v>4452</v>
      </c>
      <c r="D8774" s="1" t="s">
        <v>50415</v>
      </c>
      <c r="E8774" s="1" t="s">
        <v>51357</v>
      </c>
      <c r="F8774" t="s">
        <v>54219</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509">
        <v>0</v>
      </c>
      <c r="M8774" t="str">
        <f xml:space="preserve"> 十五音字典[[#This Row],[字韻]] &amp; 十五音字典[[#This Row],[聲調]] &amp; "聲" &amp; 十五音字典[[#This Row],[切音]]</f>
        <v>艍上平聲時</v>
      </c>
      <c r="N8774" t="str">
        <f xml:space="preserve"> 十五音字典[[#This Row],[字韻]] &amp; TEXT(十五音字典[[#This Row],[調號]], "[DBNum1]") &amp; 十五音字典[[#This Row],[切音]]</f>
        <v>艍一時</v>
      </c>
    </row>
    <row r="8775" spans="1:14" hidden="1">
      <c r="A8775">
        <v>8774</v>
      </c>
      <c r="B8775" s="1" t="s">
        <v>6457</v>
      </c>
      <c r="C8775" s="1" t="s">
        <v>4452</v>
      </c>
      <c r="D8775" s="1" t="s">
        <v>50415</v>
      </c>
      <c r="E8775" s="1" t="s">
        <v>51357</v>
      </c>
      <c r="F8775" t="s">
        <v>54219</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509">
        <v>0</v>
      </c>
      <c r="M8775" t="str">
        <f xml:space="preserve"> 十五音字典[[#This Row],[字韻]] &amp; 十五音字典[[#This Row],[聲調]] &amp; "聲" &amp; 十五音字典[[#This Row],[切音]]</f>
        <v>艍上平聲時</v>
      </c>
      <c r="N8775" t="str">
        <f xml:space="preserve"> 十五音字典[[#This Row],[字韻]] &amp; TEXT(十五音字典[[#This Row],[調號]], "[DBNum1]") &amp; 十五音字典[[#This Row],[切音]]</f>
        <v>艍一時</v>
      </c>
    </row>
    <row r="8776" spans="1:14" hidden="1">
      <c r="A8776">
        <v>8775</v>
      </c>
      <c r="B8776" s="1" t="s">
        <v>6381</v>
      </c>
      <c r="C8776" s="1" t="s">
        <v>4452</v>
      </c>
      <c r="D8776" s="1" t="s">
        <v>50415</v>
      </c>
      <c r="E8776" s="1" t="s">
        <v>51357</v>
      </c>
      <c r="F8776" t="s">
        <v>54219</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509">
        <v>0</v>
      </c>
      <c r="M8776" t="str">
        <f xml:space="preserve"> 十五音字典[[#This Row],[字韻]] &amp; 十五音字典[[#This Row],[聲調]] &amp; "聲" &amp; 十五音字典[[#This Row],[切音]]</f>
        <v>艍上平聲時</v>
      </c>
      <c r="N8776" t="str">
        <f xml:space="preserve"> 十五音字典[[#This Row],[字韻]] &amp; TEXT(十五音字典[[#This Row],[調號]], "[DBNum1]") &amp; 十五音字典[[#This Row],[切音]]</f>
        <v>艍一時</v>
      </c>
    </row>
    <row r="8777" spans="1:14" hidden="1">
      <c r="A8777">
        <v>8776</v>
      </c>
      <c r="B8777" s="1" t="s">
        <v>6765</v>
      </c>
      <c r="C8777" s="1" t="s">
        <v>4452</v>
      </c>
      <c r="D8777" s="1" t="s">
        <v>50415</v>
      </c>
      <c r="E8777" s="1" t="s">
        <v>51357</v>
      </c>
      <c r="F8777" t="s">
        <v>54219</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509">
        <v>0</v>
      </c>
      <c r="M8777" t="str">
        <f xml:space="preserve"> 十五音字典[[#This Row],[字韻]] &amp; 十五音字典[[#This Row],[聲調]] &amp; "聲" &amp; 十五音字典[[#This Row],[切音]]</f>
        <v>艍上平聲時</v>
      </c>
      <c r="N8777" t="str">
        <f xml:space="preserve"> 十五音字典[[#This Row],[字韻]] &amp; TEXT(十五音字典[[#This Row],[調號]], "[DBNum1]") &amp; 十五音字典[[#This Row],[切音]]</f>
        <v>艍一時</v>
      </c>
    </row>
    <row r="8778" spans="1:14" hidden="1">
      <c r="A8778">
        <v>8777</v>
      </c>
      <c r="B8778" s="1" t="s">
        <v>6456</v>
      </c>
      <c r="C8778" s="1" t="s">
        <v>4452</v>
      </c>
      <c r="D8778" s="1" t="s">
        <v>50415</v>
      </c>
      <c r="E8778" s="1" t="s">
        <v>51357</v>
      </c>
      <c r="F8778" t="s">
        <v>54219</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509">
        <v>0</v>
      </c>
      <c r="M8778" t="str">
        <f xml:space="preserve"> 十五音字典[[#This Row],[字韻]] &amp; 十五音字典[[#This Row],[聲調]] &amp; "聲" &amp; 十五音字典[[#This Row],[切音]]</f>
        <v>艍上平聲時</v>
      </c>
      <c r="N8778" t="str">
        <f xml:space="preserve"> 十五音字典[[#This Row],[字韻]] &amp; TEXT(十五音字典[[#This Row],[調號]], "[DBNum1]") &amp; 十五音字典[[#This Row],[切音]]</f>
        <v>艍一時</v>
      </c>
    </row>
    <row r="8779" spans="1:14" hidden="1">
      <c r="A8779">
        <v>8778</v>
      </c>
      <c r="B8779" s="1" t="s">
        <v>8437</v>
      </c>
      <c r="C8779" s="1" t="s">
        <v>4452</v>
      </c>
      <c r="D8779" s="1" t="s">
        <v>50415</v>
      </c>
      <c r="E8779" s="1" t="s">
        <v>51357</v>
      </c>
      <c r="F8779" t="s">
        <v>54219</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509">
        <v>0</v>
      </c>
      <c r="M8779" t="str">
        <f xml:space="preserve"> 十五音字典[[#This Row],[字韻]] &amp; 十五音字典[[#This Row],[聲調]] &amp; "聲" &amp; 十五音字典[[#This Row],[切音]]</f>
        <v>艍上平聲時</v>
      </c>
      <c r="N8779" t="str">
        <f xml:space="preserve"> 十五音字典[[#This Row],[字韻]] &amp; TEXT(十五音字典[[#This Row],[調號]], "[DBNum1]") &amp; 十五音字典[[#This Row],[切音]]</f>
        <v>艍一時</v>
      </c>
    </row>
    <row r="8780" spans="1:14" hidden="1">
      <c r="A8780">
        <v>8779</v>
      </c>
      <c r="B8780" s="1" t="s">
        <v>53404</v>
      </c>
      <c r="C8780" s="1" t="s">
        <v>4452</v>
      </c>
      <c r="D8780" s="1" t="s">
        <v>50415</v>
      </c>
      <c r="E8780" s="1" t="s">
        <v>51357</v>
      </c>
      <c r="F8780" t="s">
        <v>54219</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509">
        <v>0</v>
      </c>
      <c r="M8780" t="str">
        <f xml:space="preserve"> 十五音字典[[#This Row],[字韻]] &amp; 十五音字典[[#This Row],[聲調]] &amp; "聲" &amp; 十五音字典[[#This Row],[切音]]</f>
        <v>艍上平聲時</v>
      </c>
      <c r="N8780" t="str">
        <f xml:space="preserve"> 十五音字典[[#This Row],[字韻]] &amp; TEXT(十五音字典[[#This Row],[調號]], "[DBNum1]") &amp; 十五音字典[[#This Row],[切音]]</f>
        <v>艍一時</v>
      </c>
    </row>
    <row r="8781" spans="1:14" hidden="1">
      <c r="A8781">
        <v>8780</v>
      </c>
      <c r="B8781" s="1" t="s">
        <v>16936</v>
      </c>
      <c r="C8781" s="1" t="s">
        <v>4452</v>
      </c>
      <c r="D8781" s="1" t="s">
        <v>50415</v>
      </c>
      <c r="E8781" s="1" t="s">
        <v>51357</v>
      </c>
      <c r="F8781" t="s">
        <v>54219</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509">
        <v>0</v>
      </c>
      <c r="M8781" t="str">
        <f xml:space="preserve"> 十五音字典[[#This Row],[字韻]] &amp; 十五音字典[[#This Row],[聲調]] &amp; "聲" &amp; 十五音字典[[#This Row],[切音]]</f>
        <v>艍上平聲時</v>
      </c>
      <c r="N8781" t="str">
        <f xml:space="preserve"> 十五音字典[[#This Row],[字韻]] &amp; TEXT(十五音字典[[#This Row],[調號]], "[DBNum1]") &amp; 十五音字典[[#This Row],[切音]]</f>
        <v>艍一時</v>
      </c>
    </row>
    <row r="8782" spans="1:14" hidden="1">
      <c r="A8782">
        <v>8781</v>
      </c>
      <c r="B8782" s="1" t="s">
        <v>7273</v>
      </c>
      <c r="C8782" s="1" t="s">
        <v>11657</v>
      </c>
      <c r="D8782" s="1" t="s">
        <v>50415</v>
      </c>
      <c r="E8782" s="1" t="s">
        <v>51357</v>
      </c>
      <c r="F8782" t="s">
        <v>54221</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509">
        <v>0</v>
      </c>
      <c r="M8782" t="str">
        <f xml:space="preserve"> 十五音字典[[#This Row],[字韻]] &amp; 十五音字典[[#This Row],[聲調]] &amp; "聲" &amp; 十五音字典[[#This Row],[切音]]</f>
        <v>艍上平聲英</v>
      </c>
      <c r="N8782" t="str">
        <f xml:space="preserve"> 十五音字典[[#This Row],[字韻]] &amp; TEXT(十五音字典[[#This Row],[調號]], "[DBNum1]") &amp; 十五音字典[[#This Row],[切音]]</f>
        <v>艍一英</v>
      </c>
    </row>
    <row r="8783" spans="1:14" hidden="1">
      <c r="A8783">
        <v>8782</v>
      </c>
      <c r="B8783" s="1" t="s">
        <v>4677</v>
      </c>
      <c r="C8783" s="1" t="s">
        <v>11657</v>
      </c>
      <c r="D8783" s="1" t="s">
        <v>50415</v>
      </c>
      <c r="E8783" s="1" t="s">
        <v>51357</v>
      </c>
      <c r="F8783" t="s">
        <v>54221</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509">
        <v>0</v>
      </c>
      <c r="M8783" t="str">
        <f xml:space="preserve"> 十五音字典[[#This Row],[字韻]] &amp; 十五音字典[[#This Row],[聲調]] &amp; "聲" &amp; 十五音字典[[#This Row],[切音]]</f>
        <v>艍上平聲英</v>
      </c>
      <c r="N8783" t="str">
        <f xml:space="preserve"> 十五音字典[[#This Row],[字韻]] &amp; TEXT(十五音字典[[#This Row],[調號]], "[DBNum1]") &amp; 十五音字典[[#This Row],[切音]]</f>
        <v>艍一英</v>
      </c>
    </row>
    <row r="8784" spans="1:14" hidden="1">
      <c r="A8784">
        <v>8783</v>
      </c>
      <c r="B8784" s="1" t="s">
        <v>7746</v>
      </c>
      <c r="C8784" s="1" t="s">
        <v>11657</v>
      </c>
      <c r="D8784" s="1" t="s">
        <v>50415</v>
      </c>
      <c r="E8784" s="1" t="s">
        <v>51357</v>
      </c>
      <c r="F8784" t="s">
        <v>54221</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509">
        <v>0</v>
      </c>
      <c r="M8784" t="str">
        <f xml:space="preserve"> 十五音字典[[#This Row],[字韻]] &amp; 十五音字典[[#This Row],[聲調]] &amp; "聲" &amp; 十五音字典[[#This Row],[切音]]</f>
        <v>艍上平聲英</v>
      </c>
      <c r="N8784" t="str">
        <f xml:space="preserve"> 十五音字典[[#This Row],[字韻]] &amp; TEXT(十五音字典[[#This Row],[調號]], "[DBNum1]") &amp; 十五音字典[[#This Row],[切音]]</f>
        <v>艍一英</v>
      </c>
    </row>
    <row r="8785" spans="1:14" hidden="1">
      <c r="A8785">
        <v>8784</v>
      </c>
      <c r="B8785" s="1" t="s">
        <v>7747</v>
      </c>
      <c r="C8785" s="1" t="s">
        <v>11657</v>
      </c>
      <c r="D8785" s="1" t="s">
        <v>50415</v>
      </c>
      <c r="E8785" s="1" t="s">
        <v>51357</v>
      </c>
      <c r="F8785" t="s">
        <v>54221</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509">
        <v>0</v>
      </c>
      <c r="M8785" t="str">
        <f xml:space="preserve"> 十五音字典[[#This Row],[字韻]] &amp; 十五音字典[[#This Row],[聲調]] &amp; "聲" &amp; 十五音字典[[#This Row],[切音]]</f>
        <v>艍上平聲英</v>
      </c>
      <c r="N8785" t="str">
        <f xml:space="preserve"> 十五音字典[[#This Row],[字韻]] &amp; TEXT(十五音字典[[#This Row],[調號]], "[DBNum1]") &amp; 十五音字典[[#This Row],[切音]]</f>
        <v>艍一英</v>
      </c>
    </row>
    <row r="8786" spans="1:14" hidden="1">
      <c r="A8786">
        <v>8785</v>
      </c>
      <c r="B8786" s="1" t="s">
        <v>54222</v>
      </c>
      <c r="C8786" s="1" t="s">
        <v>11657</v>
      </c>
      <c r="D8786" s="1" t="s">
        <v>50415</v>
      </c>
      <c r="E8786" s="1" t="s">
        <v>51357</v>
      </c>
      <c r="F8786" t="s">
        <v>54221</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509">
        <v>0</v>
      </c>
      <c r="M8786" t="str">
        <f xml:space="preserve"> 十五音字典[[#This Row],[字韻]] &amp; 十五音字典[[#This Row],[聲調]] &amp; "聲" &amp; 十五音字典[[#This Row],[切音]]</f>
        <v>艍上平聲英</v>
      </c>
      <c r="N8786" t="str">
        <f xml:space="preserve"> 十五音字典[[#This Row],[字韻]] &amp; TEXT(十五音字典[[#This Row],[調號]], "[DBNum1]") &amp; 十五音字典[[#This Row],[切音]]</f>
        <v>艍一英</v>
      </c>
    </row>
    <row r="8787" spans="1:14" hidden="1">
      <c r="A8787">
        <v>8786</v>
      </c>
      <c r="B8787" s="1" t="s">
        <v>7744</v>
      </c>
      <c r="C8787" s="1" t="s">
        <v>11657</v>
      </c>
      <c r="D8787" s="1" t="s">
        <v>50415</v>
      </c>
      <c r="E8787" s="1" t="s">
        <v>51357</v>
      </c>
      <c r="F8787" t="s">
        <v>54221</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509">
        <v>0</v>
      </c>
      <c r="M8787" t="str">
        <f xml:space="preserve"> 十五音字典[[#This Row],[字韻]] &amp; 十五音字典[[#This Row],[聲調]] &amp; "聲" &amp; 十五音字典[[#This Row],[切音]]</f>
        <v>艍上平聲英</v>
      </c>
      <c r="N8787" t="str">
        <f xml:space="preserve"> 十五音字典[[#This Row],[字韻]] &amp; TEXT(十五音字典[[#This Row],[調號]], "[DBNum1]") &amp; 十五音字典[[#This Row],[切音]]</f>
        <v>艍一英</v>
      </c>
    </row>
    <row r="8788" spans="1:14" hidden="1">
      <c r="A8788">
        <v>8787</v>
      </c>
      <c r="B8788" s="1" t="s">
        <v>7281</v>
      </c>
      <c r="C8788" s="1" t="s">
        <v>11657</v>
      </c>
      <c r="D8788" s="1" t="s">
        <v>50415</v>
      </c>
      <c r="E8788" s="1" t="s">
        <v>51357</v>
      </c>
      <c r="F8788" t="s">
        <v>54221</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509">
        <v>0</v>
      </c>
      <c r="M8788" t="str">
        <f xml:space="preserve"> 十五音字典[[#This Row],[字韻]] &amp; 十五音字典[[#This Row],[聲調]] &amp; "聲" &amp; 十五音字典[[#This Row],[切音]]</f>
        <v>艍上平聲英</v>
      </c>
      <c r="N8788" t="str">
        <f xml:space="preserve"> 十五音字典[[#This Row],[字韻]] &amp; TEXT(十五音字典[[#This Row],[調號]], "[DBNum1]") &amp; 十五音字典[[#This Row],[切音]]</f>
        <v>艍一英</v>
      </c>
    </row>
    <row r="8789" spans="1:14" hidden="1">
      <c r="A8789">
        <v>8788</v>
      </c>
      <c r="B8789" s="1" t="s">
        <v>54223</v>
      </c>
      <c r="C8789" s="1" t="s">
        <v>11657</v>
      </c>
      <c r="D8789" s="1" t="s">
        <v>50415</v>
      </c>
      <c r="E8789" s="1" t="s">
        <v>51357</v>
      </c>
      <c r="F8789" t="s">
        <v>54221</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509">
        <v>0</v>
      </c>
      <c r="M8789" t="str">
        <f xml:space="preserve"> 十五音字典[[#This Row],[字韻]] &amp; 十五音字典[[#This Row],[聲調]] &amp; "聲" &amp; 十五音字典[[#This Row],[切音]]</f>
        <v>艍上平聲英</v>
      </c>
      <c r="N8789" t="str">
        <f xml:space="preserve"> 十五音字典[[#This Row],[字韻]] &amp; TEXT(十五音字典[[#This Row],[調號]], "[DBNum1]") &amp; 十五音字典[[#This Row],[切音]]</f>
        <v>艍一英</v>
      </c>
    </row>
    <row r="8790" spans="1:14" hidden="1">
      <c r="A8790">
        <v>8789</v>
      </c>
      <c r="B8790" s="1" t="s">
        <v>54224</v>
      </c>
      <c r="C8790" s="1" t="s">
        <v>11657</v>
      </c>
      <c r="D8790" s="1" t="s">
        <v>50415</v>
      </c>
      <c r="E8790" s="1" t="s">
        <v>51357</v>
      </c>
      <c r="F8790" t="s">
        <v>54221</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509">
        <v>0</v>
      </c>
      <c r="M8790" t="str">
        <f xml:space="preserve"> 十五音字典[[#This Row],[字韻]] &amp; 十五音字典[[#This Row],[聲調]] &amp; "聲" &amp; 十五音字典[[#This Row],[切音]]</f>
        <v>艍上平聲英</v>
      </c>
      <c r="N8790" t="str">
        <f xml:space="preserve"> 十五音字典[[#This Row],[字韻]] &amp; TEXT(十五音字典[[#This Row],[調號]], "[DBNum1]") &amp; 十五音字典[[#This Row],[切音]]</f>
        <v>艍一英</v>
      </c>
    </row>
    <row r="8791" spans="1:14" hidden="1">
      <c r="A8791">
        <v>8790</v>
      </c>
      <c r="B8791" s="1" t="s">
        <v>4051</v>
      </c>
      <c r="C8791" s="1" t="s">
        <v>4012</v>
      </c>
      <c r="D8791" s="1" t="s">
        <v>50415</v>
      </c>
      <c r="E8791" s="1" t="s">
        <v>51357</v>
      </c>
      <c r="F8791" t="s">
        <v>54225</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509">
        <v>0</v>
      </c>
      <c r="M8791" t="str">
        <f xml:space="preserve"> 十五音字典[[#This Row],[字韻]] &amp; 十五音字典[[#This Row],[聲調]] &amp; "聲" &amp; 十五音字典[[#This Row],[切音]]</f>
        <v>艍上平聲喜</v>
      </c>
      <c r="N8791" t="str">
        <f xml:space="preserve"> 十五音字典[[#This Row],[字韻]] &amp; TEXT(十五音字典[[#This Row],[調號]], "[DBNum1]") &amp; 十五音字典[[#This Row],[切音]]</f>
        <v>艍一喜</v>
      </c>
    </row>
    <row r="8792" spans="1:14" hidden="1">
      <c r="A8792">
        <v>8791</v>
      </c>
      <c r="B8792" s="1" t="s">
        <v>7534</v>
      </c>
      <c r="C8792" s="1" t="s">
        <v>4012</v>
      </c>
      <c r="D8792" s="1" t="s">
        <v>50415</v>
      </c>
      <c r="E8792" s="1" t="s">
        <v>51357</v>
      </c>
      <c r="F8792" t="s">
        <v>54225</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509">
        <v>0</v>
      </c>
      <c r="M8792" t="str">
        <f xml:space="preserve"> 十五音字典[[#This Row],[字韻]] &amp; 十五音字典[[#This Row],[聲調]] &amp; "聲" &amp; 十五音字典[[#This Row],[切音]]</f>
        <v>艍上平聲喜</v>
      </c>
      <c r="N8792" t="str">
        <f xml:space="preserve"> 十五音字典[[#This Row],[字韻]] &amp; TEXT(十五音字典[[#This Row],[調號]], "[DBNum1]") &amp; 十五音字典[[#This Row],[切音]]</f>
        <v>艍一喜</v>
      </c>
    </row>
    <row r="8793" spans="1:14" hidden="1">
      <c r="A8793">
        <v>8792</v>
      </c>
      <c r="B8793" s="1" t="s">
        <v>54226</v>
      </c>
      <c r="C8793" s="1" t="s">
        <v>4012</v>
      </c>
      <c r="D8793" s="1" t="s">
        <v>50415</v>
      </c>
      <c r="E8793" s="1" t="s">
        <v>51357</v>
      </c>
      <c r="F8793" t="s">
        <v>54225</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509">
        <v>0</v>
      </c>
      <c r="M8793" t="str">
        <f xml:space="preserve"> 十五音字典[[#This Row],[字韻]] &amp; 十五音字典[[#This Row],[聲調]] &amp; "聲" &amp; 十五音字典[[#This Row],[切音]]</f>
        <v>艍上平聲喜</v>
      </c>
      <c r="N8793" t="str">
        <f xml:space="preserve"> 十五音字典[[#This Row],[字韻]] &amp; TEXT(十五音字典[[#This Row],[調號]], "[DBNum1]") &amp; 十五音字典[[#This Row],[切音]]</f>
        <v>艍一喜</v>
      </c>
    </row>
    <row r="8794" spans="1:14" hidden="1">
      <c r="A8794">
        <v>8793</v>
      </c>
      <c r="B8794" s="1" t="s">
        <v>7527</v>
      </c>
      <c r="C8794" s="1" t="s">
        <v>4012</v>
      </c>
      <c r="D8794" s="1" t="s">
        <v>50415</v>
      </c>
      <c r="E8794" s="1" t="s">
        <v>51357</v>
      </c>
      <c r="F8794" t="s">
        <v>54225</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509">
        <v>0</v>
      </c>
      <c r="M8794" t="str">
        <f xml:space="preserve"> 十五音字典[[#This Row],[字韻]] &amp; 十五音字典[[#This Row],[聲調]] &amp; "聲" &amp; 十五音字典[[#This Row],[切音]]</f>
        <v>艍上平聲喜</v>
      </c>
      <c r="N8794" t="str">
        <f xml:space="preserve"> 十五音字典[[#This Row],[字韻]] &amp; TEXT(十五音字典[[#This Row],[調號]], "[DBNum1]") &amp; 十五音字典[[#This Row],[切音]]</f>
        <v>艍一喜</v>
      </c>
    </row>
    <row r="8795" spans="1:14" hidden="1">
      <c r="A8795">
        <v>8794</v>
      </c>
      <c r="B8795" s="1" t="s">
        <v>7531</v>
      </c>
      <c r="C8795" s="1" t="s">
        <v>4012</v>
      </c>
      <c r="D8795" s="1" t="s">
        <v>50415</v>
      </c>
      <c r="E8795" s="1" t="s">
        <v>51357</v>
      </c>
      <c r="F8795" t="s">
        <v>54225</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509">
        <v>0</v>
      </c>
      <c r="M8795" t="str">
        <f xml:space="preserve"> 十五音字典[[#This Row],[字韻]] &amp; 十五音字典[[#This Row],[聲調]] &amp; "聲" &amp; 十五音字典[[#This Row],[切音]]</f>
        <v>艍上平聲喜</v>
      </c>
      <c r="N8795" t="str">
        <f xml:space="preserve"> 十五音字典[[#This Row],[字韻]] &amp; TEXT(十五音字典[[#This Row],[調號]], "[DBNum1]") &amp; 十五音字典[[#This Row],[切音]]</f>
        <v>艍一喜</v>
      </c>
    </row>
    <row r="8796" spans="1:14" hidden="1">
      <c r="A8796">
        <v>8795</v>
      </c>
      <c r="B8796" s="1" t="s">
        <v>7488</v>
      </c>
      <c r="C8796" s="1" t="s">
        <v>4012</v>
      </c>
      <c r="D8796" s="1" t="s">
        <v>50415</v>
      </c>
      <c r="E8796" s="1" t="s">
        <v>51357</v>
      </c>
      <c r="F8796" t="s">
        <v>54225</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509">
        <v>0</v>
      </c>
      <c r="M8796" t="str">
        <f xml:space="preserve"> 十五音字典[[#This Row],[字韻]] &amp; 十五音字典[[#This Row],[聲調]] &amp; "聲" &amp; 十五音字典[[#This Row],[切音]]</f>
        <v>艍上平聲喜</v>
      </c>
      <c r="N8796" t="str">
        <f xml:space="preserve"> 十五音字典[[#This Row],[字韻]] &amp; TEXT(十五音字典[[#This Row],[調號]], "[DBNum1]") &amp; 十五音字典[[#This Row],[切音]]</f>
        <v>艍一喜</v>
      </c>
    </row>
    <row r="8797" spans="1:14" hidden="1">
      <c r="A8797">
        <v>8796</v>
      </c>
      <c r="B8797" s="1" t="s">
        <v>7511</v>
      </c>
      <c r="C8797" s="1" t="s">
        <v>4012</v>
      </c>
      <c r="D8797" s="1" t="s">
        <v>50415</v>
      </c>
      <c r="E8797" s="1" t="s">
        <v>51357</v>
      </c>
      <c r="F8797" t="s">
        <v>54225</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509">
        <v>0</v>
      </c>
      <c r="M8797" t="str">
        <f xml:space="preserve"> 十五音字典[[#This Row],[字韻]] &amp; 十五音字典[[#This Row],[聲調]] &amp; "聲" &amp; 十五音字典[[#This Row],[切音]]</f>
        <v>艍上平聲喜</v>
      </c>
      <c r="N8797" t="str">
        <f xml:space="preserve"> 十五音字典[[#This Row],[字韻]] &amp; TEXT(十五音字典[[#This Row],[調號]], "[DBNum1]") &amp; 十五音字典[[#This Row],[切音]]</f>
        <v>艍一喜</v>
      </c>
    </row>
    <row r="8798" spans="1:14" hidden="1">
      <c r="A8798">
        <v>8797</v>
      </c>
      <c r="B8798" s="1" t="s">
        <v>7506</v>
      </c>
      <c r="C8798" s="1" t="s">
        <v>4012</v>
      </c>
      <c r="D8798" s="1" t="s">
        <v>50415</v>
      </c>
      <c r="E8798" s="1" t="s">
        <v>51357</v>
      </c>
      <c r="F8798" t="s">
        <v>54225</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509">
        <v>0</v>
      </c>
      <c r="M8798" t="str">
        <f xml:space="preserve"> 十五音字典[[#This Row],[字韻]] &amp; 十五音字典[[#This Row],[聲調]] &amp; "聲" &amp; 十五音字典[[#This Row],[切音]]</f>
        <v>艍上平聲喜</v>
      </c>
      <c r="N8798" t="str">
        <f xml:space="preserve"> 十五音字典[[#This Row],[字韻]] &amp; TEXT(十五音字典[[#This Row],[調號]], "[DBNum1]") &amp; 十五音字典[[#This Row],[切音]]</f>
        <v>艍一喜</v>
      </c>
    </row>
    <row r="8799" spans="1:14" hidden="1">
      <c r="A8799">
        <v>8798</v>
      </c>
      <c r="B8799" s="1" t="s">
        <v>4166</v>
      </c>
      <c r="C8799" s="1" t="s">
        <v>4012</v>
      </c>
      <c r="D8799" s="1" t="s">
        <v>50415</v>
      </c>
      <c r="E8799" s="1" t="s">
        <v>51357</v>
      </c>
      <c r="F8799" t="s">
        <v>54225</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509">
        <v>0</v>
      </c>
      <c r="M8799" t="str">
        <f xml:space="preserve"> 十五音字典[[#This Row],[字韻]] &amp; 十五音字典[[#This Row],[聲調]] &amp; "聲" &amp; 十五音字典[[#This Row],[切音]]</f>
        <v>艍上平聲喜</v>
      </c>
      <c r="N8799" t="str">
        <f xml:space="preserve"> 十五音字典[[#This Row],[字韻]] &amp; TEXT(十五音字典[[#This Row],[調號]], "[DBNum1]") &amp; 十五音字典[[#This Row],[切音]]</f>
        <v>艍一喜</v>
      </c>
    </row>
    <row r="8800" spans="1:14" hidden="1">
      <c r="A8800">
        <v>8799</v>
      </c>
      <c r="B8800" s="1" t="s">
        <v>12583</v>
      </c>
      <c r="C8800" s="1" t="s">
        <v>4012</v>
      </c>
      <c r="D8800" s="1" t="s">
        <v>50415</v>
      </c>
      <c r="E8800" s="1" t="s">
        <v>51357</v>
      </c>
      <c r="F8800" t="s">
        <v>54225</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509">
        <v>0</v>
      </c>
      <c r="M8800" t="str">
        <f xml:space="preserve"> 十五音字典[[#This Row],[字韻]] &amp; 十五音字典[[#This Row],[聲調]] &amp; "聲" &amp; 十五音字典[[#This Row],[切音]]</f>
        <v>艍上平聲喜</v>
      </c>
      <c r="N8800" t="str">
        <f xml:space="preserve"> 十五音字典[[#This Row],[字韻]] &amp; TEXT(十五音字典[[#This Row],[調號]], "[DBNum1]") &amp; 十五音字典[[#This Row],[切音]]</f>
        <v>艍一喜</v>
      </c>
    </row>
    <row r="8801" spans="1:14" hidden="1">
      <c r="A8801">
        <v>8800</v>
      </c>
      <c r="B8801" s="1" t="s">
        <v>7495</v>
      </c>
      <c r="C8801" s="1" t="s">
        <v>4012</v>
      </c>
      <c r="D8801" s="1" t="s">
        <v>50415</v>
      </c>
      <c r="E8801" s="1" t="s">
        <v>51357</v>
      </c>
      <c r="F8801" t="s">
        <v>54225</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509">
        <v>0</v>
      </c>
      <c r="M8801" t="str">
        <f xml:space="preserve"> 十五音字典[[#This Row],[字韻]] &amp; 十五音字典[[#This Row],[聲調]] &amp; "聲" &amp; 十五音字典[[#This Row],[切音]]</f>
        <v>艍上平聲喜</v>
      </c>
      <c r="N8801" t="str">
        <f xml:space="preserve"> 十五音字典[[#This Row],[字韻]] &amp; TEXT(十五音字典[[#This Row],[調號]], "[DBNum1]") &amp; 十五音字典[[#This Row],[切音]]</f>
        <v>艍一喜</v>
      </c>
    </row>
    <row r="8802" spans="1:14" hidden="1">
      <c r="A8802">
        <v>8801</v>
      </c>
      <c r="B8802" s="1" t="s">
        <v>7505</v>
      </c>
      <c r="C8802" s="1" t="s">
        <v>4012</v>
      </c>
      <c r="D8802" s="1" t="s">
        <v>50415</v>
      </c>
      <c r="E8802" s="1" t="s">
        <v>51357</v>
      </c>
      <c r="F8802" t="s">
        <v>54225</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509">
        <v>0</v>
      </c>
      <c r="M8802" t="str">
        <f xml:space="preserve"> 十五音字典[[#This Row],[字韻]] &amp; 十五音字典[[#This Row],[聲調]] &amp; "聲" &amp; 十五音字典[[#This Row],[切音]]</f>
        <v>艍上平聲喜</v>
      </c>
      <c r="N8802" t="str">
        <f xml:space="preserve"> 十五音字典[[#This Row],[字韻]] &amp; TEXT(十五音字典[[#This Row],[調號]], "[DBNum1]") &amp; 十五音字典[[#This Row],[切音]]</f>
        <v>艍一喜</v>
      </c>
    </row>
    <row r="8803" spans="1:14" hidden="1">
      <c r="A8803">
        <v>8802</v>
      </c>
      <c r="B8803" s="1" t="s">
        <v>12586</v>
      </c>
      <c r="C8803" s="1" t="s">
        <v>4012</v>
      </c>
      <c r="D8803" s="1" t="s">
        <v>50415</v>
      </c>
      <c r="E8803" s="1" t="s">
        <v>51357</v>
      </c>
      <c r="F8803" t="s">
        <v>54225</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509">
        <v>0</v>
      </c>
      <c r="M8803" t="str">
        <f xml:space="preserve"> 十五音字典[[#This Row],[字韻]] &amp; 十五音字典[[#This Row],[聲調]] &amp; "聲" &amp; 十五音字典[[#This Row],[切音]]</f>
        <v>艍上平聲喜</v>
      </c>
      <c r="N8803" t="str">
        <f xml:space="preserve"> 十五音字典[[#This Row],[字韻]] &amp; TEXT(十五音字典[[#This Row],[調號]], "[DBNum1]") &amp; 十五音字典[[#This Row],[切音]]</f>
        <v>艍一喜</v>
      </c>
    </row>
    <row r="8804" spans="1:14" hidden="1">
      <c r="A8804">
        <v>8803</v>
      </c>
      <c r="B8804" s="1" t="s">
        <v>3891</v>
      </c>
      <c r="C8804" s="1" t="s">
        <v>4012</v>
      </c>
      <c r="D8804" s="1" t="s">
        <v>50415</v>
      </c>
      <c r="E8804" s="1" t="s">
        <v>51357</v>
      </c>
      <c r="F8804" t="s">
        <v>54225</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509">
        <v>0</v>
      </c>
      <c r="M8804" t="str">
        <f xml:space="preserve"> 十五音字典[[#This Row],[字韻]] &amp; 十五音字典[[#This Row],[聲調]] &amp; "聲" &amp; 十五音字典[[#This Row],[切音]]</f>
        <v>艍上平聲喜</v>
      </c>
      <c r="N8804" t="str">
        <f xml:space="preserve"> 十五音字典[[#This Row],[字韻]] &amp; TEXT(十五音字典[[#This Row],[調號]], "[DBNum1]") &amp; 十五音字典[[#This Row],[切音]]</f>
        <v>艍一喜</v>
      </c>
    </row>
    <row r="8805" spans="1:14" hidden="1">
      <c r="A8805">
        <v>8804</v>
      </c>
      <c r="B8805" s="1" t="s">
        <v>7539</v>
      </c>
      <c r="C8805" s="1" t="s">
        <v>4012</v>
      </c>
      <c r="D8805" s="1" t="s">
        <v>50415</v>
      </c>
      <c r="E8805" s="1" t="s">
        <v>51357</v>
      </c>
      <c r="F8805" t="s">
        <v>54225</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509">
        <v>0</v>
      </c>
      <c r="M8805" t="str">
        <f xml:space="preserve"> 十五音字典[[#This Row],[字韻]] &amp; 十五音字典[[#This Row],[聲調]] &amp; "聲" &amp; 十五音字典[[#This Row],[切音]]</f>
        <v>艍上平聲喜</v>
      </c>
      <c r="N8805" t="str">
        <f xml:space="preserve"> 十五音字典[[#This Row],[字韻]] &amp; TEXT(十五音字典[[#This Row],[調號]], "[DBNum1]") &amp; 十五音字典[[#This Row],[切音]]</f>
        <v>艍一喜</v>
      </c>
    </row>
    <row r="8806" spans="1:14" hidden="1">
      <c r="A8806">
        <v>8805</v>
      </c>
      <c r="B8806" s="1" t="s">
        <v>12464</v>
      </c>
      <c r="C8806" s="1" t="s">
        <v>4012</v>
      </c>
      <c r="D8806" s="1" t="s">
        <v>50415</v>
      </c>
      <c r="E8806" s="1" t="s">
        <v>51357</v>
      </c>
      <c r="F8806" t="s">
        <v>54225</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509">
        <v>0</v>
      </c>
      <c r="M8806" t="str">
        <f xml:space="preserve"> 十五音字典[[#This Row],[字韻]] &amp; 十五音字典[[#This Row],[聲調]] &amp; "聲" &amp; 十五音字典[[#This Row],[切音]]</f>
        <v>艍上平聲喜</v>
      </c>
      <c r="N8806" t="str">
        <f xml:space="preserve"> 十五音字典[[#This Row],[字韻]] &amp; TEXT(十五音字典[[#This Row],[調號]], "[DBNum1]") &amp; 十五音字典[[#This Row],[切音]]</f>
        <v>艍一喜</v>
      </c>
    </row>
    <row r="8807" spans="1:14" hidden="1">
      <c r="A8807">
        <v>8806</v>
      </c>
      <c r="B8807" s="1" t="s">
        <v>7496</v>
      </c>
      <c r="C8807" s="1" t="s">
        <v>4012</v>
      </c>
      <c r="D8807" s="1" t="s">
        <v>50415</v>
      </c>
      <c r="E8807" s="1" t="s">
        <v>51357</v>
      </c>
      <c r="F8807" t="s">
        <v>54225</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509">
        <v>0</v>
      </c>
      <c r="M8807" t="str">
        <f xml:space="preserve"> 十五音字典[[#This Row],[字韻]] &amp; 十五音字典[[#This Row],[聲調]] &amp; "聲" &amp; 十五音字典[[#This Row],[切音]]</f>
        <v>艍上平聲喜</v>
      </c>
      <c r="N8807" t="str">
        <f xml:space="preserve"> 十五音字典[[#This Row],[字韻]] &amp; TEXT(十五音字典[[#This Row],[調號]], "[DBNum1]") &amp; 十五音字典[[#This Row],[切音]]</f>
        <v>艍一喜</v>
      </c>
    </row>
    <row r="8808" spans="1:14" hidden="1">
      <c r="A8808">
        <v>8807</v>
      </c>
      <c r="B8808" s="1" t="s">
        <v>7528</v>
      </c>
      <c r="C8808" s="1" t="s">
        <v>4012</v>
      </c>
      <c r="D8808" s="1" t="s">
        <v>50415</v>
      </c>
      <c r="E8808" s="1" t="s">
        <v>51357</v>
      </c>
      <c r="F8808" t="s">
        <v>54225</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509">
        <v>0</v>
      </c>
      <c r="M8808" t="str">
        <f xml:space="preserve"> 十五音字典[[#This Row],[字韻]] &amp; 十五音字典[[#This Row],[聲調]] &amp; "聲" &amp; 十五音字典[[#This Row],[切音]]</f>
        <v>艍上平聲喜</v>
      </c>
      <c r="N8808" t="str">
        <f xml:space="preserve"> 十五音字典[[#This Row],[字韻]] &amp; TEXT(十五音字典[[#This Row],[調號]], "[DBNum1]") &amp; 十五音字典[[#This Row],[切音]]</f>
        <v>艍一喜</v>
      </c>
    </row>
    <row r="8809" spans="1:14" hidden="1">
      <c r="A8809">
        <v>8808</v>
      </c>
      <c r="B8809" s="1" t="s">
        <v>17218</v>
      </c>
      <c r="C8809" s="1" t="s">
        <v>4012</v>
      </c>
      <c r="D8809" s="1" t="s">
        <v>50415</v>
      </c>
      <c r="E8809" s="1" t="s">
        <v>51357</v>
      </c>
      <c r="F8809" t="s">
        <v>54225</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509">
        <v>0</v>
      </c>
      <c r="M8809" t="str">
        <f xml:space="preserve"> 十五音字典[[#This Row],[字韻]] &amp; 十五音字典[[#This Row],[聲調]] &amp; "聲" &amp; 十五音字典[[#This Row],[切音]]</f>
        <v>艍上平聲喜</v>
      </c>
      <c r="N8809" t="str">
        <f xml:space="preserve"> 十五音字典[[#This Row],[字韻]] &amp; TEXT(十五音字典[[#This Row],[調號]], "[DBNum1]") &amp; 十五音字典[[#This Row],[切音]]</f>
        <v>艍一喜</v>
      </c>
    </row>
    <row r="8810" spans="1:14" hidden="1">
      <c r="A8810">
        <v>8809</v>
      </c>
      <c r="B8810" s="1" t="s">
        <v>7585</v>
      </c>
      <c r="C8810" s="1" t="s">
        <v>10866</v>
      </c>
      <c r="D8810" s="1" t="s">
        <v>50415</v>
      </c>
      <c r="E8810" s="1" t="s">
        <v>51395</v>
      </c>
      <c r="F8810" t="s">
        <v>54227</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509">
        <v>0</v>
      </c>
      <c r="M8810" t="str">
        <f xml:space="preserve"> 十五音字典[[#This Row],[字韻]] &amp; 十五音字典[[#This Row],[聲調]] &amp; "聲" &amp; 十五音字典[[#This Row],[切音]]</f>
        <v>艍上上聲頗</v>
      </c>
      <c r="N8810" t="str">
        <f xml:space="preserve"> 十五音字典[[#This Row],[字韻]] &amp; TEXT(十五音字典[[#This Row],[調號]], "[DBNum1]") &amp; 十五音字典[[#This Row],[切音]]</f>
        <v>艍二頗</v>
      </c>
    </row>
    <row r="8811" spans="1:14" hidden="1">
      <c r="A8811">
        <v>8810</v>
      </c>
      <c r="B8811" s="1" t="s">
        <v>3905</v>
      </c>
      <c r="C8811" s="1" t="s">
        <v>12231</v>
      </c>
      <c r="D8811" s="1" t="s">
        <v>50415</v>
      </c>
      <c r="E8811" s="1" t="s">
        <v>51395</v>
      </c>
      <c r="F8811" t="s">
        <v>54228</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509">
        <v>0</v>
      </c>
      <c r="M8811" t="str">
        <f xml:space="preserve"> 十五音字典[[#This Row],[字韻]] &amp; 十五音字典[[#This Row],[聲調]] &amp; "聲" &amp; 十五音字典[[#This Row],[切音]]</f>
        <v>艍上上聲曾</v>
      </c>
      <c r="N8811" t="str">
        <f xml:space="preserve"> 十五音字典[[#This Row],[字韻]] &amp; TEXT(十五音字典[[#This Row],[調號]], "[DBNum1]") &amp; 十五音字典[[#This Row],[切音]]</f>
        <v>艍二曾</v>
      </c>
    </row>
    <row r="8812" spans="1:14" hidden="1">
      <c r="A8812">
        <v>8811</v>
      </c>
      <c r="B8812" s="1" t="s">
        <v>6928</v>
      </c>
      <c r="C8812" s="1" t="s">
        <v>12231</v>
      </c>
      <c r="D8812" s="1" t="s">
        <v>50415</v>
      </c>
      <c r="E8812" s="1" t="s">
        <v>51395</v>
      </c>
      <c r="F8812" t="s">
        <v>54228</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509">
        <v>0</v>
      </c>
      <c r="M8812" t="str">
        <f xml:space="preserve"> 十五音字典[[#This Row],[字韻]] &amp; 十五音字典[[#This Row],[聲調]] &amp; "聲" &amp; 十五音字典[[#This Row],[切音]]</f>
        <v>艍上上聲曾</v>
      </c>
      <c r="N8812" t="str">
        <f xml:space="preserve"> 十五音字典[[#This Row],[字韻]] &amp; TEXT(十五音字典[[#This Row],[調號]], "[DBNum1]") &amp; 十五音字典[[#This Row],[切音]]</f>
        <v>艍二曾</v>
      </c>
    </row>
    <row r="8813" spans="1:14" hidden="1">
      <c r="A8813">
        <v>8812</v>
      </c>
      <c r="B8813" s="1" t="s">
        <v>13773</v>
      </c>
      <c r="C8813" s="1" t="s">
        <v>12231</v>
      </c>
      <c r="D8813" s="1" t="s">
        <v>50415</v>
      </c>
      <c r="E8813" s="1" t="s">
        <v>51395</v>
      </c>
      <c r="F8813" t="s">
        <v>54228</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509">
        <v>0</v>
      </c>
      <c r="M8813" t="str">
        <f xml:space="preserve"> 十五音字典[[#This Row],[字韻]] &amp; 十五音字典[[#This Row],[聲調]] &amp; "聲" &amp; 十五音字典[[#This Row],[切音]]</f>
        <v>艍上上聲曾</v>
      </c>
      <c r="N8813" t="str">
        <f xml:space="preserve"> 十五音字典[[#This Row],[字韻]] &amp; TEXT(十五音字典[[#This Row],[調號]], "[DBNum1]") &amp; 十五音字典[[#This Row],[切音]]</f>
        <v>艍二曾</v>
      </c>
    </row>
    <row r="8814" spans="1:14" hidden="1">
      <c r="A8814">
        <v>8813</v>
      </c>
      <c r="B8814" s="1" t="s">
        <v>13775</v>
      </c>
      <c r="C8814" s="1" t="s">
        <v>12231</v>
      </c>
      <c r="D8814" s="1" t="s">
        <v>50415</v>
      </c>
      <c r="E8814" s="1" t="s">
        <v>51395</v>
      </c>
      <c r="F8814" t="s">
        <v>54228</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509">
        <v>0</v>
      </c>
      <c r="M8814" t="str">
        <f xml:space="preserve"> 十五音字典[[#This Row],[字韻]] &amp; 十五音字典[[#This Row],[聲調]] &amp; "聲" &amp; 十五音字典[[#This Row],[切音]]</f>
        <v>艍上上聲曾</v>
      </c>
      <c r="N8814" t="str">
        <f xml:space="preserve"> 十五音字典[[#This Row],[字韻]] &amp; TEXT(十五音字典[[#This Row],[調號]], "[DBNum1]") &amp; 十五音字典[[#This Row],[切音]]</f>
        <v>艍二曾</v>
      </c>
    </row>
    <row r="8815" spans="1:14" hidden="1">
      <c r="A8815">
        <v>8814</v>
      </c>
      <c r="B8815" s="1" t="s">
        <v>13776</v>
      </c>
      <c r="C8815" s="1" t="s">
        <v>12231</v>
      </c>
      <c r="D8815" s="1" t="s">
        <v>50415</v>
      </c>
      <c r="E8815" s="1" t="s">
        <v>51395</v>
      </c>
      <c r="F8815" t="s">
        <v>54228</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509">
        <v>0</v>
      </c>
      <c r="M8815" t="str">
        <f xml:space="preserve"> 十五音字典[[#This Row],[字韻]] &amp; 十五音字典[[#This Row],[聲調]] &amp; "聲" &amp; 十五音字典[[#This Row],[切音]]</f>
        <v>艍上上聲曾</v>
      </c>
      <c r="N8815" t="str">
        <f xml:space="preserve"> 十五音字典[[#This Row],[字韻]] &amp; TEXT(十五音字典[[#This Row],[調號]], "[DBNum1]") &amp; 十五音字典[[#This Row],[切音]]</f>
        <v>艍二曾</v>
      </c>
    </row>
    <row r="8816" spans="1:14" hidden="1">
      <c r="A8816">
        <v>8815</v>
      </c>
      <c r="B8816" s="1" t="s">
        <v>13796</v>
      </c>
      <c r="C8816" s="1" t="s">
        <v>12231</v>
      </c>
      <c r="D8816" s="1" t="s">
        <v>50415</v>
      </c>
      <c r="E8816" s="1" t="s">
        <v>51395</v>
      </c>
      <c r="F8816" t="s">
        <v>54228</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509">
        <v>0</v>
      </c>
      <c r="M8816" t="str">
        <f xml:space="preserve"> 十五音字典[[#This Row],[字韻]] &amp; 十五音字典[[#This Row],[聲調]] &amp; "聲" &amp; 十五音字典[[#This Row],[切音]]</f>
        <v>艍上上聲曾</v>
      </c>
      <c r="N8816" t="str">
        <f xml:space="preserve"> 十五音字典[[#This Row],[字韻]] &amp; TEXT(十五音字典[[#This Row],[調號]], "[DBNum1]") &amp; 十五音字典[[#This Row],[切音]]</f>
        <v>艍二曾</v>
      </c>
    </row>
    <row r="8817" spans="1:14" hidden="1">
      <c r="A8817">
        <v>8816</v>
      </c>
      <c r="B8817" s="1" t="s">
        <v>13777</v>
      </c>
      <c r="C8817" s="1" t="s">
        <v>12231</v>
      </c>
      <c r="D8817" s="1" t="s">
        <v>50415</v>
      </c>
      <c r="E8817" s="1" t="s">
        <v>51395</v>
      </c>
      <c r="F8817" t="s">
        <v>54228</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509">
        <v>0</v>
      </c>
      <c r="M8817" t="str">
        <f xml:space="preserve"> 十五音字典[[#This Row],[字韻]] &amp; 十五音字典[[#This Row],[聲調]] &amp; "聲" &amp; 十五音字典[[#This Row],[切音]]</f>
        <v>艍上上聲曾</v>
      </c>
      <c r="N8817" t="str">
        <f xml:space="preserve"> 十五音字典[[#This Row],[字韻]] &amp; TEXT(十五音字典[[#This Row],[調號]], "[DBNum1]") &amp; 十五音字典[[#This Row],[切音]]</f>
        <v>艍二曾</v>
      </c>
    </row>
    <row r="8818" spans="1:14" hidden="1">
      <c r="A8818">
        <v>8817</v>
      </c>
      <c r="B8818" s="1" t="s">
        <v>14040</v>
      </c>
      <c r="C8818" s="1" t="s">
        <v>12231</v>
      </c>
      <c r="D8818" s="1" t="s">
        <v>50415</v>
      </c>
      <c r="E8818" s="1" t="s">
        <v>51395</v>
      </c>
      <c r="F8818" t="s">
        <v>54228</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509">
        <v>0</v>
      </c>
      <c r="M8818" t="str">
        <f xml:space="preserve"> 十五音字典[[#This Row],[字韻]] &amp; 十五音字典[[#This Row],[聲調]] &amp; "聲" &amp; 十五音字典[[#This Row],[切音]]</f>
        <v>艍上上聲曾</v>
      </c>
      <c r="N8818" t="str">
        <f xml:space="preserve"> 十五音字典[[#This Row],[字韻]] &amp; TEXT(十五音字典[[#This Row],[調號]], "[DBNum1]") &amp; 十五音字典[[#This Row],[切音]]</f>
        <v>艍二曾</v>
      </c>
    </row>
    <row r="8819" spans="1:14" hidden="1">
      <c r="A8819">
        <v>8818</v>
      </c>
      <c r="B8819" s="1" t="s">
        <v>4525</v>
      </c>
      <c r="C8819" s="1" t="s">
        <v>12231</v>
      </c>
      <c r="D8819" s="1" t="s">
        <v>50415</v>
      </c>
      <c r="E8819" s="1" t="s">
        <v>51395</v>
      </c>
      <c r="F8819" t="s">
        <v>54228</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509">
        <v>0</v>
      </c>
      <c r="M8819" t="str">
        <f xml:space="preserve"> 十五音字典[[#This Row],[字韻]] &amp; 十五音字典[[#This Row],[聲調]] &amp; "聲" &amp; 十五音字典[[#This Row],[切音]]</f>
        <v>艍上上聲曾</v>
      </c>
      <c r="N8819" t="str">
        <f xml:space="preserve"> 十五音字典[[#This Row],[字韻]] &amp; TEXT(十五音字典[[#This Row],[調號]], "[DBNum1]") &amp; 十五音字典[[#This Row],[切音]]</f>
        <v>艍二曾</v>
      </c>
    </row>
    <row r="8820" spans="1:14" hidden="1">
      <c r="A8820">
        <v>8819</v>
      </c>
      <c r="B8820" s="1" t="s">
        <v>13734</v>
      </c>
      <c r="C8820" s="1" t="s">
        <v>4452</v>
      </c>
      <c r="D8820" s="1" t="s">
        <v>50415</v>
      </c>
      <c r="E8820" s="1" t="s">
        <v>51395</v>
      </c>
      <c r="F8820" t="s">
        <v>54229</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509">
        <v>0</v>
      </c>
      <c r="M8820" t="str">
        <f xml:space="preserve"> 十五音字典[[#This Row],[字韻]] &amp; 十五音字典[[#This Row],[聲調]] &amp; "聲" &amp; 十五音字典[[#This Row],[切音]]</f>
        <v>艍上上聲時</v>
      </c>
      <c r="N8820" t="str">
        <f xml:space="preserve"> 十五音字典[[#This Row],[字韻]] &amp; TEXT(十五音字典[[#This Row],[調號]], "[DBNum1]") &amp; 十五音字典[[#This Row],[切音]]</f>
        <v>艍二時</v>
      </c>
    </row>
    <row r="8821" spans="1:14" hidden="1">
      <c r="A8821">
        <v>8820</v>
      </c>
      <c r="B8821" s="1" t="s">
        <v>4430</v>
      </c>
      <c r="C8821" s="1" t="s">
        <v>4452</v>
      </c>
      <c r="D8821" s="1" t="s">
        <v>50415</v>
      </c>
      <c r="E8821" s="1" t="s">
        <v>51395</v>
      </c>
      <c r="F8821" t="s">
        <v>54229</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509">
        <v>0</v>
      </c>
      <c r="M8821" t="str">
        <f xml:space="preserve"> 十五音字典[[#This Row],[字韻]] &amp; 十五音字典[[#This Row],[聲調]] &amp; "聲" &amp; 十五音字典[[#This Row],[切音]]</f>
        <v>艍上上聲時</v>
      </c>
      <c r="N8821" t="str">
        <f xml:space="preserve"> 十五音字典[[#This Row],[字韻]] &amp; TEXT(十五音字典[[#This Row],[調號]], "[DBNum1]") &amp; 十五音字典[[#This Row],[切音]]</f>
        <v>艍二時</v>
      </c>
    </row>
    <row r="8822" spans="1:14" hidden="1">
      <c r="A8822">
        <v>8821</v>
      </c>
      <c r="B8822" s="1" t="s">
        <v>54230</v>
      </c>
      <c r="C8822" s="1" t="s">
        <v>4452</v>
      </c>
      <c r="D8822" s="1" t="s">
        <v>50415</v>
      </c>
      <c r="E8822" s="1" t="s">
        <v>51395</v>
      </c>
      <c r="F8822" t="s">
        <v>54229</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509">
        <v>0</v>
      </c>
      <c r="M8822" t="str">
        <f xml:space="preserve"> 十五音字典[[#This Row],[字韻]] &amp; 十五音字典[[#This Row],[聲調]] &amp; "聲" &amp; 十五音字典[[#This Row],[切音]]</f>
        <v>艍上上聲時</v>
      </c>
      <c r="N8822" t="str">
        <f xml:space="preserve"> 十五音字典[[#This Row],[字韻]] &amp; TEXT(十五音字典[[#This Row],[調號]], "[DBNum1]") &amp; 十五音字典[[#This Row],[切音]]</f>
        <v>艍二時</v>
      </c>
    </row>
    <row r="8823" spans="1:14" hidden="1">
      <c r="A8823">
        <v>8822</v>
      </c>
      <c r="B8823" s="1" t="s">
        <v>13669</v>
      </c>
      <c r="C8823" s="1" t="s">
        <v>4452</v>
      </c>
      <c r="D8823" s="1" t="s">
        <v>50415</v>
      </c>
      <c r="E8823" s="1" t="s">
        <v>51395</v>
      </c>
      <c r="F8823" t="s">
        <v>54229</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509">
        <v>0</v>
      </c>
      <c r="M8823" t="str">
        <f xml:space="preserve"> 十五音字典[[#This Row],[字韻]] &amp; 十五音字典[[#This Row],[聲調]] &amp; "聲" &amp; 十五音字典[[#This Row],[切音]]</f>
        <v>艍上上聲時</v>
      </c>
      <c r="N8823" t="str">
        <f xml:space="preserve"> 十五音字典[[#This Row],[字韻]] &amp; TEXT(十五音字典[[#This Row],[調號]], "[DBNum1]") &amp; 十五音字典[[#This Row],[切音]]</f>
        <v>艍二時</v>
      </c>
    </row>
    <row r="8824" spans="1:14" hidden="1">
      <c r="A8824">
        <v>8823</v>
      </c>
      <c r="B8824" s="1" t="s">
        <v>54231</v>
      </c>
      <c r="C8824" s="1" t="s">
        <v>4452</v>
      </c>
      <c r="D8824" s="1" t="s">
        <v>50415</v>
      </c>
      <c r="E8824" s="1" t="s">
        <v>51395</v>
      </c>
      <c r="F8824" t="s">
        <v>54229</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509">
        <v>0</v>
      </c>
      <c r="M8824" t="str">
        <f xml:space="preserve"> 十五音字典[[#This Row],[字韻]] &amp; 十五音字典[[#This Row],[聲調]] &amp; "聲" &amp; 十五音字典[[#This Row],[切音]]</f>
        <v>艍上上聲時</v>
      </c>
      <c r="N8824" t="str">
        <f xml:space="preserve"> 十五音字典[[#This Row],[字韻]] &amp; TEXT(十五音字典[[#This Row],[調號]], "[DBNum1]") &amp; 十五音字典[[#This Row],[切音]]</f>
        <v>艍二時</v>
      </c>
    </row>
    <row r="8825" spans="1:14" hidden="1">
      <c r="A8825">
        <v>8824</v>
      </c>
      <c r="B8825" s="1" t="s">
        <v>13735</v>
      </c>
      <c r="C8825" s="1" t="s">
        <v>4452</v>
      </c>
      <c r="D8825" s="1" t="s">
        <v>50415</v>
      </c>
      <c r="E8825" s="1" t="s">
        <v>51395</v>
      </c>
      <c r="F8825" t="s">
        <v>54229</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509">
        <v>0</v>
      </c>
      <c r="M8825" t="str">
        <f xml:space="preserve"> 十五音字典[[#This Row],[字韻]] &amp; 十五音字典[[#This Row],[聲調]] &amp; "聲" &amp; 十五音字典[[#This Row],[切音]]</f>
        <v>艍上上聲時</v>
      </c>
      <c r="N8825" t="str">
        <f xml:space="preserve"> 十五音字典[[#This Row],[字韻]] &amp; TEXT(十五音字典[[#This Row],[調號]], "[DBNum1]") &amp; 十五音字典[[#This Row],[切音]]</f>
        <v>艍二時</v>
      </c>
    </row>
    <row r="8826" spans="1:14" hidden="1">
      <c r="A8826">
        <v>8825</v>
      </c>
      <c r="B8826" s="1" t="s">
        <v>7754</v>
      </c>
      <c r="C8826" s="1" t="s">
        <v>11657</v>
      </c>
      <c r="D8826" s="1" t="s">
        <v>50415</v>
      </c>
      <c r="E8826" s="1" t="s">
        <v>51395</v>
      </c>
      <c r="F8826" t="s">
        <v>54232</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509">
        <v>0</v>
      </c>
      <c r="M8826" t="str">
        <f xml:space="preserve"> 十五音字典[[#This Row],[字韻]] &amp; 十五音字典[[#This Row],[聲調]] &amp; "聲" &amp; 十五音字典[[#This Row],[切音]]</f>
        <v>艍上上聲英</v>
      </c>
      <c r="N8826" t="str">
        <f xml:space="preserve"> 十五音字典[[#This Row],[字韻]] &amp; TEXT(十五音字典[[#This Row],[調號]], "[DBNum1]") &amp; 十五音字典[[#This Row],[切音]]</f>
        <v>艍二英</v>
      </c>
    </row>
    <row r="8827" spans="1:14" hidden="1">
      <c r="A8827">
        <v>8826</v>
      </c>
      <c r="B8827" s="1" t="s">
        <v>3973</v>
      </c>
      <c r="C8827" s="1" t="s">
        <v>9117</v>
      </c>
      <c r="D8827" s="1" t="s">
        <v>50415</v>
      </c>
      <c r="E8827" s="1" t="s">
        <v>51395</v>
      </c>
      <c r="F8827" t="s">
        <v>54233</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509">
        <v>0</v>
      </c>
      <c r="M8827" t="str">
        <f xml:space="preserve"> 十五音字典[[#This Row],[字韻]] &amp; 十五音字典[[#This Row],[聲調]] &amp; "聲" &amp; 十五音字典[[#This Row],[切音]]</f>
        <v>艍上上聲門</v>
      </c>
      <c r="N8827" t="str">
        <f xml:space="preserve"> 十五音字典[[#This Row],[字韻]] &amp; TEXT(十五音字典[[#This Row],[調號]], "[DBNum1]") &amp; 十五音字典[[#This Row],[切音]]</f>
        <v>艍二門</v>
      </c>
    </row>
    <row r="8828" spans="1:14" hidden="1">
      <c r="A8828">
        <v>8827</v>
      </c>
      <c r="B8828" s="1" t="s">
        <v>54234</v>
      </c>
      <c r="C8828" s="1" t="s">
        <v>9117</v>
      </c>
      <c r="D8828" s="1" t="s">
        <v>50415</v>
      </c>
      <c r="E8828" s="1" t="s">
        <v>51395</v>
      </c>
      <c r="F8828" t="s">
        <v>54233</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509">
        <v>0</v>
      </c>
      <c r="M8828" t="str">
        <f xml:space="preserve"> 十五音字典[[#This Row],[字韻]] &amp; 十五音字典[[#This Row],[聲調]] &amp; "聲" &amp; 十五音字典[[#This Row],[切音]]</f>
        <v>艍上上聲門</v>
      </c>
      <c r="N8828" t="str">
        <f xml:space="preserve"> 十五音字典[[#This Row],[字韻]] &amp; TEXT(十五音字典[[#This Row],[調號]], "[DBNum1]") &amp; 十五音字典[[#This Row],[切音]]</f>
        <v>艍二門</v>
      </c>
    </row>
    <row r="8829" spans="1:14" hidden="1">
      <c r="A8829">
        <v>8828</v>
      </c>
      <c r="B8829" s="1" t="s">
        <v>13989</v>
      </c>
      <c r="C8829" s="1" t="s">
        <v>9117</v>
      </c>
      <c r="D8829" s="1" t="s">
        <v>50415</v>
      </c>
      <c r="E8829" s="1" t="s">
        <v>51395</v>
      </c>
      <c r="F8829" t="s">
        <v>54233</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509">
        <v>0</v>
      </c>
      <c r="M8829" t="str">
        <f xml:space="preserve"> 十五音字典[[#This Row],[字韻]] &amp; 十五音字典[[#This Row],[聲調]] &amp; "聲" &amp; 十五音字典[[#This Row],[切音]]</f>
        <v>艍上上聲門</v>
      </c>
      <c r="N8829" t="str">
        <f xml:space="preserve"> 十五音字典[[#This Row],[字韻]] &amp; TEXT(十五音字典[[#This Row],[調號]], "[DBNum1]") &amp; 十五音字典[[#This Row],[切音]]</f>
        <v>艍二門</v>
      </c>
    </row>
    <row r="8830" spans="1:14" hidden="1">
      <c r="A8830">
        <v>8829</v>
      </c>
      <c r="B8830" s="1" t="s">
        <v>13978</v>
      </c>
      <c r="C8830" s="1" t="s">
        <v>9117</v>
      </c>
      <c r="D8830" s="1" t="s">
        <v>50415</v>
      </c>
      <c r="E8830" s="1" t="s">
        <v>51395</v>
      </c>
      <c r="F8830" t="s">
        <v>54233</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509">
        <v>0</v>
      </c>
      <c r="M8830" t="str">
        <f xml:space="preserve"> 十五音字典[[#This Row],[字韻]] &amp; 十五音字典[[#This Row],[聲調]] &amp; "聲" &amp; 十五音字典[[#This Row],[切音]]</f>
        <v>艍上上聲門</v>
      </c>
      <c r="N8830" t="str">
        <f xml:space="preserve"> 十五音字典[[#This Row],[字韻]] &amp; TEXT(十五音字典[[#This Row],[調號]], "[DBNum1]") &amp; 十五音字典[[#This Row],[切音]]</f>
        <v>艍二門</v>
      </c>
    </row>
    <row r="8831" spans="1:14" hidden="1">
      <c r="A8831">
        <v>8830</v>
      </c>
      <c r="B8831" s="1" t="s">
        <v>13982</v>
      </c>
      <c r="C8831" s="1" t="s">
        <v>9117</v>
      </c>
      <c r="D8831" s="1" t="s">
        <v>50415</v>
      </c>
      <c r="E8831" s="1" t="s">
        <v>51395</v>
      </c>
      <c r="F8831" t="s">
        <v>54233</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509">
        <v>0</v>
      </c>
      <c r="M8831" t="str">
        <f xml:space="preserve"> 十五音字典[[#This Row],[字韻]] &amp; 十五音字典[[#This Row],[聲調]] &amp; "聲" &amp; 十五音字典[[#This Row],[切音]]</f>
        <v>艍上上聲門</v>
      </c>
      <c r="N8831" t="str">
        <f xml:space="preserve"> 十五音字典[[#This Row],[字韻]] &amp; TEXT(十五音字典[[#This Row],[調號]], "[DBNum1]") &amp; 十五音字典[[#This Row],[切音]]</f>
        <v>艍二門</v>
      </c>
    </row>
    <row r="8832" spans="1:14" hidden="1">
      <c r="A8832">
        <v>8831</v>
      </c>
      <c r="B8832" s="1" t="s">
        <v>13981</v>
      </c>
      <c r="C8832" s="1" t="s">
        <v>9117</v>
      </c>
      <c r="D8832" s="1" t="s">
        <v>50415</v>
      </c>
      <c r="E8832" s="1" t="s">
        <v>51395</v>
      </c>
      <c r="F8832" t="s">
        <v>54233</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509">
        <v>0</v>
      </c>
      <c r="M8832" t="str">
        <f xml:space="preserve"> 十五音字典[[#This Row],[字韻]] &amp; 十五音字典[[#This Row],[聲調]] &amp; "聲" &amp; 十五音字典[[#This Row],[切音]]</f>
        <v>艍上上聲門</v>
      </c>
      <c r="N8832" t="str">
        <f xml:space="preserve"> 十五音字典[[#This Row],[字韻]] &amp; TEXT(十五音字典[[#This Row],[調號]], "[DBNum1]") &amp; 十五音字典[[#This Row],[切音]]</f>
        <v>艍二門</v>
      </c>
    </row>
    <row r="8833" spans="1:14" hidden="1">
      <c r="A8833">
        <v>8832</v>
      </c>
      <c r="B8833" s="1" t="s">
        <v>54235</v>
      </c>
      <c r="C8833" s="1" t="s">
        <v>9117</v>
      </c>
      <c r="D8833" s="1" t="s">
        <v>50415</v>
      </c>
      <c r="E8833" s="1" t="s">
        <v>51395</v>
      </c>
      <c r="F8833" t="s">
        <v>54233</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509">
        <v>0</v>
      </c>
      <c r="M8833" t="str">
        <f xml:space="preserve"> 十五音字典[[#This Row],[字韻]] &amp; 十五音字典[[#This Row],[聲調]] &amp; "聲" &amp; 十五音字典[[#This Row],[切音]]</f>
        <v>艍上上聲門</v>
      </c>
      <c r="N8833" t="str">
        <f xml:space="preserve"> 十五音字典[[#This Row],[字韻]] &amp; TEXT(十五音字典[[#This Row],[調號]], "[DBNum1]") &amp; 十五音字典[[#This Row],[切音]]</f>
        <v>艍二門</v>
      </c>
    </row>
    <row r="8834" spans="1:14" hidden="1">
      <c r="A8834">
        <v>8833</v>
      </c>
      <c r="B8834" s="1" t="s">
        <v>13979</v>
      </c>
      <c r="C8834" s="1" t="s">
        <v>9117</v>
      </c>
      <c r="D8834" s="1" t="s">
        <v>50415</v>
      </c>
      <c r="E8834" s="1" t="s">
        <v>51395</v>
      </c>
      <c r="F8834" t="s">
        <v>54233</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509">
        <v>0</v>
      </c>
      <c r="M8834" t="str">
        <f xml:space="preserve"> 十五音字典[[#This Row],[字韻]] &amp; 十五音字典[[#This Row],[聲調]] &amp; "聲" &amp; 十五音字典[[#This Row],[切音]]</f>
        <v>艍上上聲門</v>
      </c>
      <c r="N8834" t="str">
        <f xml:space="preserve"> 十五音字典[[#This Row],[字韻]] &amp; TEXT(十五音字典[[#This Row],[調號]], "[DBNum1]") &amp; 十五音字典[[#This Row],[切音]]</f>
        <v>艍二門</v>
      </c>
    </row>
    <row r="8835" spans="1:14" hidden="1">
      <c r="A8835">
        <v>8834</v>
      </c>
      <c r="B8835" s="1" t="s">
        <v>7271</v>
      </c>
      <c r="C8835" s="1" t="s">
        <v>9117</v>
      </c>
      <c r="D8835" s="1" t="s">
        <v>50415</v>
      </c>
      <c r="E8835" s="1" t="s">
        <v>51395</v>
      </c>
      <c r="F8835" t="s">
        <v>54233</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509">
        <v>0</v>
      </c>
      <c r="M8835" t="str">
        <f xml:space="preserve"> 十五音字典[[#This Row],[字韻]] &amp; 十五音字典[[#This Row],[聲調]] &amp; "聲" &amp; 十五音字典[[#This Row],[切音]]</f>
        <v>艍上上聲門</v>
      </c>
      <c r="N8835" t="str">
        <f xml:space="preserve"> 十五音字典[[#This Row],[字韻]] &amp; TEXT(十五音字典[[#This Row],[調號]], "[DBNum1]") &amp; 十五音字典[[#This Row],[切音]]</f>
        <v>艍二門</v>
      </c>
    </row>
    <row r="8836" spans="1:14" hidden="1">
      <c r="A8836">
        <v>8835</v>
      </c>
      <c r="B8836" s="1" t="s">
        <v>13980</v>
      </c>
      <c r="C8836" s="1" t="s">
        <v>9117</v>
      </c>
      <c r="D8836" s="1" t="s">
        <v>50415</v>
      </c>
      <c r="E8836" s="1" t="s">
        <v>51395</v>
      </c>
      <c r="F8836" t="s">
        <v>54233</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509">
        <v>0</v>
      </c>
      <c r="M8836" t="str">
        <f xml:space="preserve"> 十五音字典[[#This Row],[字韻]] &amp; 十五音字典[[#This Row],[聲調]] &amp; "聲" &amp; 十五音字典[[#This Row],[切音]]</f>
        <v>艍上上聲門</v>
      </c>
      <c r="N8836" t="str">
        <f xml:space="preserve"> 十五音字典[[#This Row],[字韻]] &amp; TEXT(十五音字典[[#This Row],[調號]], "[DBNum1]") &amp; 十五音字典[[#This Row],[切音]]</f>
        <v>艍二門</v>
      </c>
    </row>
    <row r="8837" spans="1:14" hidden="1">
      <c r="A8837">
        <v>8836</v>
      </c>
      <c r="B8837" s="1" t="s">
        <v>13983</v>
      </c>
      <c r="C8837" s="1" t="s">
        <v>9117</v>
      </c>
      <c r="D8837" s="1" t="s">
        <v>50415</v>
      </c>
      <c r="E8837" s="1" t="s">
        <v>51395</v>
      </c>
      <c r="F8837" t="s">
        <v>54233</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509">
        <v>0</v>
      </c>
      <c r="M8837" t="str">
        <f xml:space="preserve"> 十五音字典[[#This Row],[字韻]] &amp; 十五音字典[[#This Row],[聲調]] &amp; "聲" &amp; 十五音字典[[#This Row],[切音]]</f>
        <v>艍上上聲門</v>
      </c>
      <c r="N8837" t="str">
        <f xml:space="preserve"> 十五音字典[[#This Row],[字韻]] &amp; TEXT(十五音字典[[#This Row],[調號]], "[DBNum1]") &amp; 十五音字典[[#This Row],[切音]]</f>
        <v>艍二門</v>
      </c>
    </row>
    <row r="8838" spans="1:14" hidden="1">
      <c r="A8838">
        <v>8837</v>
      </c>
      <c r="B8838" s="1" t="s">
        <v>7255</v>
      </c>
      <c r="C8838" s="1" t="s">
        <v>9117</v>
      </c>
      <c r="D8838" s="1" t="s">
        <v>50415</v>
      </c>
      <c r="E8838" s="1" t="s">
        <v>51395</v>
      </c>
      <c r="F8838" t="s">
        <v>54233</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509">
        <v>0</v>
      </c>
      <c r="M8838" t="str">
        <f xml:space="preserve"> 十五音字典[[#This Row],[字韻]] &amp; 十五音字典[[#This Row],[聲調]] &amp; "聲" &amp; 十五音字典[[#This Row],[切音]]</f>
        <v>艍上上聲門</v>
      </c>
      <c r="N8838" t="str">
        <f xml:space="preserve"> 十五音字典[[#This Row],[字韻]] &amp; TEXT(十五音字典[[#This Row],[調號]], "[DBNum1]") &amp; 十五音字典[[#This Row],[切音]]</f>
        <v>艍二門</v>
      </c>
    </row>
    <row r="8839" spans="1:14" hidden="1">
      <c r="A8839">
        <v>8838</v>
      </c>
      <c r="B8839" s="1" t="s">
        <v>13976</v>
      </c>
      <c r="C8839" s="1" t="s">
        <v>9117</v>
      </c>
      <c r="D8839" s="1" t="s">
        <v>50415</v>
      </c>
      <c r="E8839" s="1" t="s">
        <v>51395</v>
      </c>
      <c r="F8839" t="s">
        <v>54233</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509">
        <v>0</v>
      </c>
      <c r="M8839" t="str">
        <f xml:space="preserve"> 十五音字典[[#This Row],[字韻]] &amp; 十五音字典[[#This Row],[聲調]] &amp; "聲" &amp; 十五音字典[[#This Row],[切音]]</f>
        <v>艍上上聲門</v>
      </c>
      <c r="N8839" t="str">
        <f xml:space="preserve"> 十五音字典[[#This Row],[字韻]] &amp; TEXT(十五音字典[[#This Row],[調號]], "[DBNum1]") &amp; 十五音字典[[#This Row],[切音]]</f>
        <v>艍二門</v>
      </c>
    </row>
    <row r="8840" spans="1:14" hidden="1">
      <c r="A8840">
        <v>8839</v>
      </c>
      <c r="B8840" s="1" t="s">
        <v>54236</v>
      </c>
      <c r="C8840" s="1" t="s">
        <v>9117</v>
      </c>
      <c r="D8840" s="1" t="s">
        <v>50415</v>
      </c>
      <c r="E8840" s="1" t="s">
        <v>51395</v>
      </c>
      <c r="F8840" t="s">
        <v>54233</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509">
        <v>0</v>
      </c>
      <c r="M8840" t="str">
        <f xml:space="preserve"> 十五音字典[[#This Row],[字韻]] &amp; 十五音字典[[#This Row],[聲調]] &amp; "聲" &amp; 十五音字典[[#This Row],[切音]]</f>
        <v>艍上上聲門</v>
      </c>
      <c r="N8840" t="str">
        <f xml:space="preserve"> 十五音字典[[#This Row],[字韻]] &amp; TEXT(十五音字典[[#This Row],[調號]], "[DBNum1]") &amp; 十五音字典[[#This Row],[切音]]</f>
        <v>艍二門</v>
      </c>
    </row>
    <row r="8841" spans="1:14" hidden="1">
      <c r="A8841">
        <v>8840</v>
      </c>
      <c r="B8841" s="1" t="s">
        <v>13987</v>
      </c>
      <c r="C8841" s="1" t="s">
        <v>9117</v>
      </c>
      <c r="D8841" s="1" t="s">
        <v>50415</v>
      </c>
      <c r="E8841" s="1" t="s">
        <v>51395</v>
      </c>
      <c r="F8841" t="s">
        <v>54233</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509">
        <v>0</v>
      </c>
      <c r="M8841" t="str">
        <f xml:space="preserve"> 十五音字典[[#This Row],[字韻]] &amp; 十五音字典[[#This Row],[聲調]] &amp; "聲" &amp; 十五音字典[[#This Row],[切音]]</f>
        <v>艍上上聲門</v>
      </c>
      <c r="N8841" t="str">
        <f xml:space="preserve"> 十五音字典[[#This Row],[字韻]] &amp; TEXT(十五音字典[[#This Row],[調號]], "[DBNum1]") &amp; 十五音字典[[#This Row],[切音]]</f>
        <v>艍二門</v>
      </c>
    </row>
    <row r="8842" spans="1:14" hidden="1">
      <c r="A8842">
        <v>8841</v>
      </c>
      <c r="B8842" s="1" t="s">
        <v>13988</v>
      </c>
      <c r="C8842" s="1" t="s">
        <v>9117</v>
      </c>
      <c r="D8842" s="1" t="s">
        <v>50415</v>
      </c>
      <c r="E8842" s="1" t="s">
        <v>51395</v>
      </c>
      <c r="F8842" t="s">
        <v>54233</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509">
        <v>0</v>
      </c>
      <c r="M8842" t="str">
        <f xml:space="preserve"> 十五音字典[[#This Row],[字韻]] &amp; 十五音字典[[#This Row],[聲調]] &amp; "聲" &amp; 十五音字典[[#This Row],[切音]]</f>
        <v>艍上上聲門</v>
      </c>
      <c r="N8842" t="str">
        <f xml:space="preserve"> 十五音字典[[#This Row],[字韻]] &amp; TEXT(十五音字典[[#This Row],[調號]], "[DBNum1]") &amp; 十五音字典[[#This Row],[切音]]</f>
        <v>艍二門</v>
      </c>
    </row>
    <row r="8843" spans="1:14" hidden="1">
      <c r="A8843">
        <v>8842</v>
      </c>
      <c r="B8843" s="1" t="s">
        <v>3974</v>
      </c>
      <c r="C8843" s="1" t="s">
        <v>16909</v>
      </c>
      <c r="D8843" s="1" t="s">
        <v>50415</v>
      </c>
      <c r="E8843" s="1" t="s">
        <v>51395</v>
      </c>
      <c r="F8843" t="s">
        <v>54237</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509">
        <v>0</v>
      </c>
      <c r="M8843" t="str">
        <f xml:space="preserve"> 十五音字典[[#This Row],[字韻]] &amp; 十五音字典[[#This Row],[聲調]] &amp; "聲" &amp; 十五音字典[[#This Row],[切音]]</f>
        <v>艍上上聲出</v>
      </c>
      <c r="N8843" t="str">
        <f xml:space="preserve"> 十五音字典[[#This Row],[字韻]] &amp; TEXT(十五音字典[[#This Row],[調號]], "[DBNum1]") &amp; 十五音字典[[#This Row],[切音]]</f>
        <v>艍二出</v>
      </c>
    </row>
    <row r="8844" spans="1:14" hidden="1">
      <c r="A8844">
        <v>8843</v>
      </c>
      <c r="B8844" s="1" t="s">
        <v>8010</v>
      </c>
      <c r="C8844" s="1" t="s">
        <v>16909</v>
      </c>
      <c r="D8844" s="1" t="s">
        <v>50415</v>
      </c>
      <c r="E8844" s="1" t="s">
        <v>51395</v>
      </c>
      <c r="F8844" t="s">
        <v>54237</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509">
        <v>0</v>
      </c>
      <c r="M8844" t="str">
        <f xml:space="preserve"> 十五音字典[[#This Row],[字韻]] &amp; 十五音字典[[#This Row],[聲調]] &amp; "聲" &amp; 十五音字典[[#This Row],[切音]]</f>
        <v>艍上上聲出</v>
      </c>
      <c r="N8844" t="str">
        <f xml:space="preserve"> 十五音字典[[#This Row],[字韻]] &amp; TEXT(十五音字典[[#This Row],[調號]], "[DBNum1]") &amp; 十五音字典[[#This Row],[切音]]</f>
        <v>艍二出</v>
      </c>
    </row>
    <row r="8845" spans="1:14" hidden="1">
      <c r="A8845">
        <v>8844</v>
      </c>
      <c r="B8845" s="1" t="s">
        <v>6262</v>
      </c>
      <c r="C8845" s="1" t="s">
        <v>16909</v>
      </c>
      <c r="D8845" s="1" t="s">
        <v>50415</v>
      </c>
      <c r="E8845" s="1" t="s">
        <v>51395</v>
      </c>
      <c r="F8845" t="s">
        <v>54237</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509">
        <v>0</v>
      </c>
      <c r="M8845" t="str">
        <f xml:space="preserve"> 十五音字典[[#This Row],[字韻]] &amp; 十五音字典[[#This Row],[聲調]] &amp; "聲" &amp; 十五音字典[[#This Row],[切音]]</f>
        <v>艍上上聲出</v>
      </c>
      <c r="N8845" t="str">
        <f xml:space="preserve"> 十五音字典[[#This Row],[字韻]] &amp; TEXT(十五音字典[[#This Row],[調號]], "[DBNum1]") &amp; 十五音字典[[#This Row],[切音]]</f>
        <v>艍二出</v>
      </c>
    </row>
    <row r="8846" spans="1:14" hidden="1">
      <c r="A8846">
        <v>8845</v>
      </c>
      <c r="B8846" s="1" t="s">
        <v>6255</v>
      </c>
      <c r="C8846" s="1" t="s">
        <v>16909</v>
      </c>
      <c r="D8846" s="1" t="s">
        <v>50415</v>
      </c>
      <c r="E8846" s="1" t="s">
        <v>51395</v>
      </c>
      <c r="F8846" t="s">
        <v>54237</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509">
        <v>0</v>
      </c>
      <c r="M8846" t="str">
        <f xml:space="preserve"> 十五音字典[[#This Row],[字韻]] &amp; 十五音字典[[#This Row],[聲調]] &amp; "聲" &amp; 十五音字典[[#This Row],[切音]]</f>
        <v>艍上上聲出</v>
      </c>
      <c r="N8846" t="str">
        <f xml:space="preserve"> 十五音字典[[#This Row],[字韻]] &amp; TEXT(十五音字典[[#This Row],[調號]], "[DBNum1]") &amp; 十五音字典[[#This Row],[切音]]</f>
        <v>艍二出</v>
      </c>
    </row>
    <row r="8847" spans="1:14" hidden="1">
      <c r="A8847">
        <v>8846</v>
      </c>
      <c r="B8847" s="1" t="s">
        <v>13531</v>
      </c>
      <c r="C8847" s="1" t="s">
        <v>16909</v>
      </c>
      <c r="D8847" s="1" t="s">
        <v>50415</v>
      </c>
      <c r="E8847" s="1" t="s">
        <v>51395</v>
      </c>
      <c r="F8847" t="s">
        <v>54237</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509">
        <v>0</v>
      </c>
      <c r="M8847" t="str">
        <f xml:space="preserve"> 十五音字典[[#This Row],[字韻]] &amp; 十五音字典[[#This Row],[聲調]] &amp; "聲" &amp; 十五音字典[[#This Row],[切音]]</f>
        <v>艍上上聲出</v>
      </c>
      <c r="N8847" t="str">
        <f xml:space="preserve"> 十五音字典[[#This Row],[字韻]] &amp; TEXT(十五音字典[[#This Row],[調號]], "[DBNum1]") &amp; 十五音字典[[#This Row],[切音]]</f>
        <v>艍二出</v>
      </c>
    </row>
    <row r="8848" spans="1:14" hidden="1">
      <c r="A8848">
        <v>8847</v>
      </c>
      <c r="B8848" s="1" t="s">
        <v>6246</v>
      </c>
      <c r="C8848" s="1" t="s">
        <v>16909</v>
      </c>
      <c r="D8848" s="1" t="s">
        <v>50415</v>
      </c>
      <c r="E8848" s="1" t="s">
        <v>51395</v>
      </c>
      <c r="F8848" t="s">
        <v>54237</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509">
        <v>0</v>
      </c>
      <c r="M8848" t="str">
        <f xml:space="preserve"> 十五音字典[[#This Row],[字韻]] &amp; 十五音字典[[#This Row],[聲調]] &amp; "聲" &amp; 十五音字典[[#This Row],[切音]]</f>
        <v>艍上上聲出</v>
      </c>
      <c r="N8848" t="str">
        <f xml:space="preserve"> 十五音字典[[#This Row],[字韻]] &amp; TEXT(十五音字典[[#This Row],[調號]], "[DBNum1]") &amp; 十五音字典[[#This Row],[切音]]</f>
        <v>艍二出</v>
      </c>
    </row>
    <row r="8849" spans="1:14" hidden="1">
      <c r="A8849">
        <v>8848</v>
      </c>
      <c r="B8849" s="1" t="s">
        <v>6245</v>
      </c>
      <c r="C8849" s="1" t="s">
        <v>16909</v>
      </c>
      <c r="D8849" s="1" t="s">
        <v>50415</v>
      </c>
      <c r="E8849" s="1" t="s">
        <v>51395</v>
      </c>
      <c r="F8849" t="s">
        <v>54237</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509">
        <v>0</v>
      </c>
      <c r="M8849" t="str">
        <f xml:space="preserve"> 十五音字典[[#This Row],[字韻]] &amp; 十五音字典[[#This Row],[聲調]] &amp; "聲" &amp; 十五音字典[[#This Row],[切音]]</f>
        <v>艍上上聲出</v>
      </c>
      <c r="N8849" t="str">
        <f xml:space="preserve"> 十五音字典[[#This Row],[字韻]] &amp; TEXT(十五音字典[[#This Row],[調號]], "[DBNum1]") &amp; 十五音字典[[#This Row],[切音]]</f>
        <v>艍二出</v>
      </c>
    </row>
    <row r="8850" spans="1:14" hidden="1">
      <c r="A8850">
        <v>8849</v>
      </c>
      <c r="B8850" s="1" t="s">
        <v>13530</v>
      </c>
      <c r="C8850" s="1" t="s">
        <v>16909</v>
      </c>
      <c r="D8850" s="1" t="s">
        <v>50415</v>
      </c>
      <c r="E8850" s="1" t="s">
        <v>51395</v>
      </c>
      <c r="F8850" t="s">
        <v>54237</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509">
        <v>0</v>
      </c>
      <c r="M8850" t="str">
        <f xml:space="preserve"> 十五音字典[[#This Row],[字韻]] &amp; 十五音字典[[#This Row],[聲調]] &amp; "聲" &amp; 十五音字典[[#This Row],[切音]]</f>
        <v>艍上上聲出</v>
      </c>
      <c r="N8850" t="str">
        <f xml:space="preserve"> 十五音字典[[#This Row],[字韻]] &amp; TEXT(十五音字典[[#This Row],[調號]], "[DBNum1]") &amp; 十五音字典[[#This Row],[切音]]</f>
        <v>艍二出</v>
      </c>
    </row>
    <row r="8851" spans="1:14" hidden="1">
      <c r="A8851">
        <v>8850</v>
      </c>
      <c r="B8851" s="1" t="s">
        <v>13589</v>
      </c>
      <c r="C8851" s="1" t="s">
        <v>16909</v>
      </c>
      <c r="D8851" s="1" t="s">
        <v>50415</v>
      </c>
      <c r="E8851" s="1" t="s">
        <v>51395</v>
      </c>
      <c r="F8851" t="s">
        <v>54237</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509">
        <v>0</v>
      </c>
      <c r="M8851" t="str">
        <f xml:space="preserve"> 十五音字典[[#This Row],[字韻]] &amp; 十五音字典[[#This Row],[聲調]] &amp; "聲" &amp; 十五音字典[[#This Row],[切音]]</f>
        <v>艍上上聲出</v>
      </c>
      <c r="N8851" t="str">
        <f xml:space="preserve"> 十五音字典[[#This Row],[字韻]] &amp; TEXT(十五音字典[[#This Row],[調號]], "[DBNum1]") &amp; 十五音字典[[#This Row],[切音]]</f>
        <v>艍二出</v>
      </c>
    </row>
    <row r="8852" spans="1:14" hidden="1">
      <c r="A8852">
        <v>8851</v>
      </c>
      <c r="B8852" s="1" t="s">
        <v>14039</v>
      </c>
      <c r="C8852" s="1" t="s">
        <v>16909</v>
      </c>
      <c r="D8852" s="1" t="s">
        <v>50415</v>
      </c>
      <c r="E8852" s="1" t="s">
        <v>51395</v>
      </c>
      <c r="F8852" t="s">
        <v>54237</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509">
        <v>0</v>
      </c>
      <c r="M8852" t="str">
        <f xml:space="preserve"> 十五音字典[[#This Row],[字韻]] &amp; 十五音字典[[#This Row],[聲調]] &amp; "聲" &amp; 十五音字典[[#This Row],[切音]]</f>
        <v>艍上上聲出</v>
      </c>
      <c r="N8852" t="str">
        <f xml:space="preserve"> 十五音字典[[#This Row],[字韻]] &amp; TEXT(十五音字典[[#This Row],[調號]], "[DBNum1]") &amp; 十五音字典[[#This Row],[切音]]</f>
        <v>艍二出</v>
      </c>
    </row>
    <row r="8853" spans="1:14" hidden="1">
      <c r="A8853">
        <v>8852</v>
      </c>
      <c r="B8853" s="1" t="s">
        <v>4031</v>
      </c>
      <c r="C8853" s="1" t="s">
        <v>4012</v>
      </c>
      <c r="D8853" s="1" t="s">
        <v>50415</v>
      </c>
      <c r="E8853" s="1" t="s">
        <v>51395</v>
      </c>
      <c r="F8853" t="s">
        <v>54238</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509">
        <v>0</v>
      </c>
      <c r="M8853" t="str">
        <f xml:space="preserve"> 十五音字典[[#This Row],[字韻]] &amp; 十五音字典[[#This Row],[聲調]] &amp; "聲" &amp; 十五音字典[[#This Row],[切音]]</f>
        <v>艍上上聲喜</v>
      </c>
      <c r="N8853" t="str">
        <f xml:space="preserve"> 十五音字典[[#This Row],[字韻]] &amp; TEXT(十五音字典[[#This Row],[調號]], "[DBNum1]") &amp; 十五音字典[[#This Row],[切音]]</f>
        <v>艍二喜</v>
      </c>
    </row>
    <row r="8854" spans="1:14" hidden="1">
      <c r="A8854">
        <v>8853</v>
      </c>
      <c r="B8854" s="1" t="s">
        <v>13972</v>
      </c>
      <c r="C8854" s="1" t="s">
        <v>4012</v>
      </c>
      <c r="D8854" s="1" t="s">
        <v>50415</v>
      </c>
      <c r="E8854" s="1" t="s">
        <v>51395</v>
      </c>
      <c r="F8854" t="s">
        <v>54238</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509">
        <v>0</v>
      </c>
      <c r="M8854" t="str">
        <f xml:space="preserve"> 十五音字典[[#This Row],[字韻]] &amp; 十五音字典[[#This Row],[聲調]] &amp; "聲" &amp; 十五音字典[[#This Row],[切音]]</f>
        <v>艍上上聲喜</v>
      </c>
      <c r="N8854" t="str">
        <f xml:space="preserve"> 十五音字典[[#This Row],[字韻]] &amp; TEXT(十五音字典[[#This Row],[調號]], "[DBNum1]") &amp; 十五音字典[[#This Row],[切音]]</f>
        <v>艍二喜</v>
      </c>
    </row>
    <row r="8855" spans="1:14" hidden="1">
      <c r="A8855">
        <v>8854</v>
      </c>
      <c r="B8855" s="1" t="s">
        <v>13967</v>
      </c>
      <c r="C8855" s="1" t="s">
        <v>4012</v>
      </c>
      <c r="D8855" s="1" t="s">
        <v>50415</v>
      </c>
      <c r="E8855" s="1" t="s">
        <v>51395</v>
      </c>
      <c r="F8855" t="s">
        <v>54238</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509">
        <v>0</v>
      </c>
      <c r="M8855" t="str">
        <f xml:space="preserve"> 十五音字典[[#This Row],[字韻]] &amp; 十五音字典[[#This Row],[聲調]] &amp; "聲" &amp; 十五音字典[[#This Row],[切音]]</f>
        <v>艍上上聲喜</v>
      </c>
      <c r="N8855" t="str">
        <f xml:space="preserve"> 十五音字典[[#This Row],[字韻]] &amp; TEXT(十五音字典[[#This Row],[調號]], "[DBNum1]") &amp; 十五音字典[[#This Row],[切音]]</f>
        <v>艍二喜</v>
      </c>
    </row>
    <row r="8856" spans="1:14" hidden="1">
      <c r="A8856">
        <v>8855</v>
      </c>
      <c r="B8856" s="1" t="s">
        <v>15118</v>
      </c>
      <c r="C8856" s="1" t="s">
        <v>4012</v>
      </c>
      <c r="D8856" s="1" t="s">
        <v>50415</v>
      </c>
      <c r="E8856" s="1" t="s">
        <v>51395</v>
      </c>
      <c r="F8856" t="s">
        <v>54238</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509">
        <v>0</v>
      </c>
      <c r="M8856" t="str">
        <f xml:space="preserve"> 十五音字典[[#This Row],[字韻]] &amp; 十五音字典[[#This Row],[聲調]] &amp; "聲" &amp; 十五音字典[[#This Row],[切音]]</f>
        <v>艍上上聲喜</v>
      </c>
      <c r="N8856" t="str">
        <f xml:space="preserve"> 十五音字典[[#This Row],[字韻]] &amp; TEXT(十五音字典[[#This Row],[調號]], "[DBNum1]") &amp; 十五音字典[[#This Row],[切音]]</f>
        <v>艍二喜</v>
      </c>
    </row>
    <row r="8857" spans="1:14" hidden="1">
      <c r="A8857">
        <v>8856</v>
      </c>
      <c r="B8857" s="1" t="s">
        <v>16042</v>
      </c>
      <c r="C8857" s="1" t="s">
        <v>4012</v>
      </c>
      <c r="D8857" s="1" t="s">
        <v>50415</v>
      </c>
      <c r="E8857" s="1" t="s">
        <v>51395</v>
      </c>
      <c r="F8857" t="s">
        <v>54238</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509">
        <v>0</v>
      </c>
      <c r="M8857" t="str">
        <f xml:space="preserve"> 十五音字典[[#This Row],[字韻]] &amp; 十五音字典[[#This Row],[聲調]] &amp; "聲" &amp; 十五音字典[[#This Row],[切音]]</f>
        <v>艍上上聲喜</v>
      </c>
      <c r="N8857" t="str">
        <f xml:space="preserve"> 十五音字典[[#This Row],[字韻]] &amp; TEXT(十五音字典[[#This Row],[調號]], "[DBNum1]") &amp; 十五音字典[[#This Row],[切音]]</f>
        <v>艍二喜</v>
      </c>
    </row>
    <row r="8858" spans="1:14" hidden="1">
      <c r="A8858">
        <v>8857</v>
      </c>
      <c r="B8858" s="1" t="s">
        <v>3925</v>
      </c>
      <c r="C8858" s="1" t="s">
        <v>4012</v>
      </c>
      <c r="D8858" s="1" t="s">
        <v>50415</v>
      </c>
      <c r="E8858" s="1" t="s">
        <v>51395</v>
      </c>
      <c r="F8858" t="s">
        <v>54238</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509">
        <v>0</v>
      </c>
      <c r="M8858" t="str">
        <f xml:space="preserve"> 十五音字典[[#This Row],[字韻]] &amp; 十五音字典[[#This Row],[聲調]] &amp; "聲" &amp; 十五音字典[[#This Row],[切音]]</f>
        <v>艍上上聲喜</v>
      </c>
      <c r="N8858" t="str">
        <f xml:space="preserve"> 十五音字典[[#This Row],[字韻]] &amp; TEXT(十五音字典[[#This Row],[調號]], "[DBNum1]") &amp; 十五音字典[[#This Row],[切音]]</f>
        <v>艍二喜</v>
      </c>
    </row>
    <row r="8859" spans="1:14" hidden="1">
      <c r="A8859">
        <v>8858</v>
      </c>
      <c r="B8859" s="1" t="s">
        <v>13969</v>
      </c>
      <c r="C8859" s="1" t="s">
        <v>4012</v>
      </c>
      <c r="D8859" s="1" t="s">
        <v>50415</v>
      </c>
      <c r="E8859" s="1" t="s">
        <v>51395</v>
      </c>
      <c r="F8859" t="s">
        <v>54238</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509">
        <v>0</v>
      </c>
      <c r="M8859" t="str">
        <f xml:space="preserve"> 十五音字典[[#This Row],[字韻]] &amp; 十五音字典[[#This Row],[聲調]] &amp; "聲" &amp; 十五音字典[[#This Row],[切音]]</f>
        <v>艍上上聲喜</v>
      </c>
      <c r="N8859" t="str">
        <f xml:space="preserve"> 十五音字典[[#This Row],[字韻]] &amp; TEXT(十五音字典[[#This Row],[調號]], "[DBNum1]") &amp; 十五音字典[[#This Row],[切音]]</f>
        <v>艍二喜</v>
      </c>
    </row>
    <row r="8860" spans="1:14" hidden="1">
      <c r="A8860">
        <v>8859</v>
      </c>
      <c r="B8860" s="1" t="s">
        <v>14002</v>
      </c>
      <c r="C8860" s="1" t="s">
        <v>4012</v>
      </c>
      <c r="D8860" s="1" t="s">
        <v>50415</v>
      </c>
      <c r="E8860" s="1" t="s">
        <v>51395</v>
      </c>
      <c r="F8860" t="s">
        <v>54238</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509">
        <v>0</v>
      </c>
      <c r="M8860" t="str">
        <f xml:space="preserve"> 十五音字典[[#This Row],[字韻]] &amp; 十五音字典[[#This Row],[聲調]] &amp; "聲" &amp; 十五音字典[[#This Row],[切音]]</f>
        <v>艍上上聲喜</v>
      </c>
      <c r="N8860" t="str">
        <f xml:space="preserve"> 十五音字典[[#This Row],[字韻]] &amp; TEXT(十五音字典[[#This Row],[調號]], "[DBNum1]") &amp; 十五音字典[[#This Row],[切音]]</f>
        <v>艍二喜</v>
      </c>
    </row>
    <row r="8861" spans="1:14" hidden="1">
      <c r="A8861">
        <v>8860</v>
      </c>
      <c r="B8861" s="1" t="s">
        <v>14001</v>
      </c>
      <c r="C8861" s="1" t="s">
        <v>4012</v>
      </c>
      <c r="D8861" s="1" t="s">
        <v>50415</v>
      </c>
      <c r="E8861" s="1" t="s">
        <v>51395</v>
      </c>
      <c r="F8861" t="s">
        <v>54238</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509">
        <v>0</v>
      </c>
      <c r="M8861" t="str">
        <f xml:space="preserve"> 十五音字典[[#This Row],[字韻]] &amp; 十五音字典[[#This Row],[聲調]] &amp; "聲" &amp; 十五音字典[[#This Row],[切音]]</f>
        <v>艍上上聲喜</v>
      </c>
      <c r="N8861" t="str">
        <f xml:space="preserve"> 十五音字典[[#This Row],[字韻]] &amp; TEXT(十五音字典[[#This Row],[調號]], "[DBNum1]") &amp; 十五音字典[[#This Row],[切音]]</f>
        <v>艍二喜</v>
      </c>
    </row>
    <row r="8862" spans="1:14" hidden="1">
      <c r="A8862">
        <v>8861</v>
      </c>
      <c r="B8862" s="1" t="s">
        <v>13970</v>
      </c>
      <c r="C8862" s="1" t="s">
        <v>4012</v>
      </c>
      <c r="D8862" s="1" t="s">
        <v>50415</v>
      </c>
      <c r="E8862" s="1" t="s">
        <v>51395</v>
      </c>
      <c r="F8862" t="s">
        <v>54238</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509">
        <v>0</v>
      </c>
      <c r="M8862" t="str">
        <f xml:space="preserve"> 十五音字典[[#This Row],[字韻]] &amp; 十五音字典[[#This Row],[聲調]] &amp; "聲" &amp; 十五音字典[[#This Row],[切音]]</f>
        <v>艍上上聲喜</v>
      </c>
      <c r="N8862" t="str">
        <f xml:space="preserve"> 十五音字典[[#This Row],[字韻]] &amp; TEXT(十五音字典[[#This Row],[調號]], "[DBNum1]") &amp; 十五音字典[[#This Row],[切音]]</f>
        <v>艍二喜</v>
      </c>
    </row>
    <row r="8863" spans="1:14" hidden="1">
      <c r="A8863">
        <v>8862</v>
      </c>
      <c r="B8863" s="1" t="s">
        <v>13964</v>
      </c>
      <c r="C8863" s="1" t="s">
        <v>4012</v>
      </c>
      <c r="D8863" s="1" t="s">
        <v>50415</v>
      </c>
      <c r="E8863" s="1" t="s">
        <v>51395</v>
      </c>
      <c r="F8863" t="s">
        <v>54238</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509">
        <v>0</v>
      </c>
      <c r="M8863" t="str">
        <f xml:space="preserve"> 十五音字典[[#This Row],[字韻]] &amp; 十五音字典[[#This Row],[聲調]] &amp; "聲" &amp; 十五音字典[[#This Row],[切音]]</f>
        <v>艍上上聲喜</v>
      </c>
      <c r="N8863" t="str">
        <f xml:space="preserve"> 十五音字典[[#This Row],[字韻]] &amp; TEXT(十五音字典[[#This Row],[調號]], "[DBNum1]") &amp; 十五音字典[[#This Row],[切音]]</f>
        <v>艍二喜</v>
      </c>
    </row>
    <row r="8864" spans="1:14" hidden="1">
      <c r="A8864">
        <v>8863</v>
      </c>
      <c r="B8864" s="1" t="s">
        <v>7537</v>
      </c>
      <c r="C8864" s="1" t="s">
        <v>4012</v>
      </c>
      <c r="D8864" s="1" t="s">
        <v>50415</v>
      </c>
      <c r="E8864" s="1" t="s">
        <v>51395</v>
      </c>
      <c r="F8864" t="s">
        <v>54238</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509">
        <v>0</v>
      </c>
      <c r="M8864" t="str">
        <f xml:space="preserve"> 十五音字典[[#This Row],[字韻]] &amp; 十五音字典[[#This Row],[聲調]] &amp; "聲" &amp; 十五音字典[[#This Row],[切音]]</f>
        <v>艍上上聲喜</v>
      </c>
      <c r="N8864" t="str">
        <f xml:space="preserve"> 十五音字典[[#This Row],[字韻]] &amp; TEXT(十五音字典[[#This Row],[調號]], "[DBNum1]") &amp; 十五音字典[[#This Row],[切音]]</f>
        <v>艍二喜</v>
      </c>
    </row>
    <row r="8865" spans="1:14" hidden="1">
      <c r="A8865">
        <v>8864</v>
      </c>
      <c r="B8865" s="1" t="s">
        <v>54239</v>
      </c>
      <c r="C8865" s="1" t="s">
        <v>4012</v>
      </c>
      <c r="D8865" s="1" t="s">
        <v>50415</v>
      </c>
      <c r="E8865" s="1" t="s">
        <v>51395</v>
      </c>
      <c r="F8865" t="s">
        <v>54238</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509">
        <v>0</v>
      </c>
      <c r="M8865" t="str">
        <f xml:space="preserve"> 十五音字典[[#This Row],[字韻]] &amp; 十五音字典[[#This Row],[聲調]] &amp; "聲" &amp; 十五音字典[[#This Row],[切音]]</f>
        <v>艍上上聲喜</v>
      </c>
      <c r="N8865" t="str">
        <f xml:space="preserve"> 十五音字典[[#This Row],[字韻]] &amp; TEXT(十五音字典[[#This Row],[調號]], "[DBNum1]") &amp; 十五音字典[[#This Row],[切音]]</f>
        <v>艍二喜</v>
      </c>
    </row>
    <row r="8866" spans="1:14" hidden="1">
      <c r="A8866">
        <v>8865</v>
      </c>
      <c r="B8866" s="1" t="s">
        <v>4159</v>
      </c>
      <c r="C8866" s="1" t="s">
        <v>4012</v>
      </c>
      <c r="D8866" s="1" t="s">
        <v>50415</v>
      </c>
      <c r="E8866" s="1" t="s">
        <v>51395</v>
      </c>
      <c r="F8866" t="s">
        <v>54238</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509">
        <v>0</v>
      </c>
      <c r="M8866" t="str">
        <f xml:space="preserve"> 十五音字典[[#This Row],[字韻]] &amp; 十五音字典[[#This Row],[聲調]] &amp; "聲" &amp; 十五音字典[[#This Row],[切音]]</f>
        <v>艍上上聲喜</v>
      </c>
      <c r="N8866" t="str">
        <f xml:space="preserve"> 十五音字典[[#This Row],[字韻]] &amp; TEXT(十五音字典[[#This Row],[調號]], "[DBNum1]") &amp; 十五音字典[[#This Row],[切音]]</f>
        <v>艍二喜</v>
      </c>
    </row>
    <row r="8867" spans="1:14" hidden="1">
      <c r="A8867">
        <v>8866</v>
      </c>
      <c r="B8867" s="1" t="s">
        <v>13965</v>
      </c>
      <c r="C8867" s="1" t="s">
        <v>4012</v>
      </c>
      <c r="D8867" s="1" t="s">
        <v>50415</v>
      </c>
      <c r="E8867" s="1" t="s">
        <v>51395</v>
      </c>
      <c r="F8867" t="s">
        <v>54238</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509">
        <v>0</v>
      </c>
      <c r="M8867" t="str">
        <f xml:space="preserve"> 十五音字典[[#This Row],[字韻]] &amp; 十五音字典[[#This Row],[聲調]] &amp; "聲" &amp; 十五音字典[[#This Row],[切音]]</f>
        <v>艍上上聲喜</v>
      </c>
      <c r="N8867" t="str">
        <f xml:space="preserve"> 十五音字典[[#This Row],[字韻]] &amp; TEXT(十五音字典[[#This Row],[調號]], "[DBNum1]") &amp; 十五音字典[[#This Row],[切音]]</f>
        <v>艍二喜</v>
      </c>
    </row>
    <row r="8868" spans="1:14" hidden="1">
      <c r="A8868">
        <v>8867</v>
      </c>
      <c r="B8868" s="1" t="s">
        <v>5091</v>
      </c>
      <c r="C8868" s="1" t="s">
        <v>4012</v>
      </c>
      <c r="D8868" s="1" t="s">
        <v>50415</v>
      </c>
      <c r="E8868" s="1" t="s">
        <v>51395</v>
      </c>
      <c r="F8868" t="s">
        <v>54238</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509">
        <v>0</v>
      </c>
      <c r="M8868" t="str">
        <f xml:space="preserve"> 十五音字典[[#This Row],[字韻]] &amp; 十五音字典[[#This Row],[聲調]] &amp; "聲" &amp; 十五音字典[[#This Row],[切音]]</f>
        <v>艍上上聲喜</v>
      </c>
      <c r="N8868" t="str">
        <f xml:space="preserve"> 十五音字典[[#This Row],[字韻]] &amp; TEXT(十五音字典[[#This Row],[調號]], "[DBNum1]") &amp; 十五音字典[[#This Row],[切音]]</f>
        <v>艍二喜</v>
      </c>
    </row>
    <row r="8869" spans="1:14" hidden="1">
      <c r="A8869">
        <v>8868</v>
      </c>
      <c r="B8869" s="1" t="s">
        <v>14007</v>
      </c>
      <c r="C8869" s="1" t="s">
        <v>4012</v>
      </c>
      <c r="D8869" s="1" t="s">
        <v>50415</v>
      </c>
      <c r="E8869" s="1" t="s">
        <v>51395</v>
      </c>
      <c r="F8869" t="s">
        <v>54238</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509">
        <v>0</v>
      </c>
      <c r="M8869" t="str">
        <f xml:space="preserve"> 十五音字典[[#This Row],[字韻]] &amp; 十五音字典[[#This Row],[聲調]] &amp; "聲" &amp; 十五音字典[[#This Row],[切音]]</f>
        <v>艍上上聲喜</v>
      </c>
      <c r="N8869" t="str">
        <f xml:space="preserve"> 十五音字典[[#This Row],[字韻]] &amp; TEXT(十五音字典[[#This Row],[調號]], "[DBNum1]") &amp; 十五音字典[[#This Row],[切音]]</f>
        <v>艍二喜</v>
      </c>
    </row>
    <row r="8870" spans="1:14" hidden="1">
      <c r="A8870">
        <v>8869</v>
      </c>
      <c r="B8870" s="1" t="s">
        <v>13968</v>
      </c>
      <c r="C8870" s="1" t="s">
        <v>4012</v>
      </c>
      <c r="D8870" s="1" t="s">
        <v>50415</v>
      </c>
      <c r="E8870" s="1" t="s">
        <v>51395</v>
      </c>
      <c r="F8870" t="s">
        <v>54238</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509">
        <v>0</v>
      </c>
      <c r="M8870" t="str">
        <f xml:space="preserve"> 十五音字典[[#This Row],[字韻]] &amp; 十五音字典[[#This Row],[聲調]] &amp; "聲" &amp; 十五音字典[[#This Row],[切音]]</f>
        <v>艍上上聲喜</v>
      </c>
      <c r="N8870" t="str">
        <f xml:space="preserve"> 十五音字典[[#This Row],[字韻]] &amp; TEXT(十五音字典[[#This Row],[調號]], "[DBNum1]") &amp; 十五音字典[[#This Row],[切音]]</f>
        <v>艍二喜</v>
      </c>
    </row>
    <row r="8871" spans="1:14" hidden="1">
      <c r="A8871">
        <v>8870</v>
      </c>
      <c r="B8871" s="1" t="s">
        <v>13996</v>
      </c>
      <c r="C8871" s="1" t="s">
        <v>4012</v>
      </c>
      <c r="D8871" s="1" t="s">
        <v>50415</v>
      </c>
      <c r="E8871" s="1" t="s">
        <v>51395</v>
      </c>
      <c r="F8871" t="s">
        <v>54238</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509">
        <v>0</v>
      </c>
      <c r="M8871" t="str">
        <f xml:space="preserve"> 十五音字典[[#This Row],[字韻]] &amp; 十五音字典[[#This Row],[聲調]] &amp; "聲" &amp; 十五音字典[[#This Row],[切音]]</f>
        <v>艍上上聲喜</v>
      </c>
      <c r="N8871" t="str">
        <f xml:space="preserve"> 十五音字典[[#This Row],[字韻]] &amp; TEXT(十五音字典[[#This Row],[調號]], "[DBNum1]") &amp; 十五音字典[[#This Row],[切音]]</f>
        <v>艍二喜</v>
      </c>
    </row>
    <row r="8872" spans="1:14" hidden="1">
      <c r="A8872">
        <v>8871</v>
      </c>
      <c r="B8872" s="1" t="s">
        <v>4854</v>
      </c>
      <c r="C8872" s="1" t="s">
        <v>4293</v>
      </c>
      <c r="D8872" s="1" t="s">
        <v>50415</v>
      </c>
      <c r="E8872" s="1" t="s">
        <v>51442</v>
      </c>
      <c r="F8872" t="s">
        <v>54240</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509">
        <v>0</v>
      </c>
      <c r="M8872" t="str">
        <f xml:space="preserve"> 十五音字典[[#This Row],[字韻]] &amp; 十五音字典[[#This Row],[聲調]] &amp; "聲" &amp; 十五音字典[[#This Row],[切音]]</f>
        <v>艍上去聲求</v>
      </c>
      <c r="N8872" t="str">
        <f xml:space="preserve"> 十五音字典[[#This Row],[字韻]] &amp; TEXT(十五音字典[[#This Row],[調號]], "[DBNum1]") &amp; 十五音字典[[#This Row],[切音]]</f>
        <v>艍三求</v>
      </c>
    </row>
    <row r="8873" spans="1:14" hidden="1">
      <c r="A8873">
        <v>8872</v>
      </c>
      <c r="B8873" s="1" t="s">
        <v>4856</v>
      </c>
      <c r="C8873" s="1" t="s">
        <v>12231</v>
      </c>
      <c r="D8873" s="1" t="s">
        <v>50415</v>
      </c>
      <c r="E8873" s="1" t="s">
        <v>51442</v>
      </c>
      <c r="F8873" t="s">
        <v>54241</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509">
        <v>0</v>
      </c>
      <c r="M8873" t="str">
        <f xml:space="preserve"> 十五音字典[[#This Row],[字韻]] &amp; 十五音字典[[#This Row],[聲調]] &amp; "聲" &amp; 十五音字典[[#This Row],[切音]]</f>
        <v>艍上去聲曾</v>
      </c>
      <c r="N8873" t="str">
        <f xml:space="preserve"> 十五音字典[[#This Row],[字韻]] &amp; TEXT(十五音字典[[#This Row],[調號]], "[DBNum1]") &amp; 十五音字典[[#This Row],[切音]]</f>
        <v>艍三曾</v>
      </c>
    </row>
    <row r="8874" spans="1:14" hidden="1">
      <c r="A8874">
        <v>8873</v>
      </c>
      <c r="B8874" s="1" t="s">
        <v>16943</v>
      </c>
      <c r="C8874" s="1" t="s">
        <v>12231</v>
      </c>
      <c r="D8874" s="1" t="s">
        <v>50415</v>
      </c>
      <c r="E8874" s="1" t="s">
        <v>51442</v>
      </c>
      <c r="F8874" t="s">
        <v>54241</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509">
        <v>0</v>
      </c>
      <c r="M8874" t="str">
        <f xml:space="preserve"> 十五音字典[[#This Row],[字韻]] &amp; 十五音字典[[#This Row],[聲調]] &amp; "聲" &amp; 十五音字典[[#This Row],[切音]]</f>
        <v>艍上去聲曾</v>
      </c>
      <c r="N8874" t="str">
        <f xml:space="preserve"> 十五音字典[[#This Row],[字韻]] &amp; TEXT(十五音字典[[#This Row],[調號]], "[DBNum1]") &amp; 十五音字典[[#This Row],[切音]]</f>
        <v>艍三曾</v>
      </c>
    </row>
    <row r="8875" spans="1:14" hidden="1">
      <c r="A8875">
        <v>8874</v>
      </c>
      <c r="B8875" s="1" t="s">
        <v>16942</v>
      </c>
      <c r="C8875" s="1" t="s">
        <v>12231</v>
      </c>
      <c r="D8875" s="1" t="s">
        <v>50415</v>
      </c>
      <c r="E8875" s="1" t="s">
        <v>51442</v>
      </c>
      <c r="F8875" t="s">
        <v>54241</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509">
        <v>0</v>
      </c>
      <c r="M8875" t="str">
        <f xml:space="preserve"> 十五音字典[[#This Row],[字韻]] &amp; 十五音字典[[#This Row],[聲調]] &amp; "聲" &amp; 十五音字典[[#This Row],[切音]]</f>
        <v>艍上去聲曾</v>
      </c>
      <c r="N8875" t="str">
        <f xml:space="preserve"> 十五音字典[[#This Row],[字韻]] &amp; TEXT(十五音字典[[#This Row],[調號]], "[DBNum1]") &amp; 十五音字典[[#This Row],[切音]]</f>
        <v>艍三曾</v>
      </c>
    </row>
    <row r="8876" spans="1:14" hidden="1">
      <c r="A8876">
        <v>8875</v>
      </c>
      <c r="B8876" s="1" t="s">
        <v>16850</v>
      </c>
      <c r="C8876" s="1" t="s">
        <v>12231</v>
      </c>
      <c r="D8876" s="1" t="s">
        <v>50415</v>
      </c>
      <c r="E8876" s="1" t="s">
        <v>51442</v>
      </c>
      <c r="F8876" t="s">
        <v>54241</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509">
        <v>0</v>
      </c>
      <c r="M8876" t="str">
        <f xml:space="preserve"> 十五音字典[[#This Row],[字韻]] &amp; 十五音字典[[#This Row],[聲調]] &amp; "聲" &amp; 十五音字典[[#This Row],[切音]]</f>
        <v>艍上去聲曾</v>
      </c>
      <c r="N8876" t="str">
        <f xml:space="preserve"> 十五音字典[[#This Row],[字韻]] &amp; TEXT(十五音字典[[#This Row],[調號]], "[DBNum1]") &amp; 十五音字典[[#This Row],[切音]]</f>
        <v>艍三曾</v>
      </c>
    </row>
    <row r="8877" spans="1:14" hidden="1">
      <c r="A8877">
        <v>8876</v>
      </c>
      <c r="B8877" s="1" t="s">
        <v>16635</v>
      </c>
      <c r="C8877" s="1" t="s">
        <v>12231</v>
      </c>
      <c r="D8877" s="1" t="s">
        <v>50415</v>
      </c>
      <c r="E8877" s="1" t="s">
        <v>51442</v>
      </c>
      <c r="F8877" t="s">
        <v>54241</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509">
        <v>0</v>
      </c>
      <c r="M8877" t="str">
        <f xml:space="preserve"> 十五音字典[[#This Row],[字韻]] &amp; 十五音字典[[#This Row],[聲調]] &amp; "聲" &amp; 十五音字典[[#This Row],[切音]]</f>
        <v>艍上去聲曾</v>
      </c>
      <c r="N8877" t="str">
        <f xml:space="preserve"> 十五音字典[[#This Row],[字韻]] &amp; TEXT(十五音字典[[#This Row],[調號]], "[DBNum1]") &amp; 十五音字典[[#This Row],[切音]]</f>
        <v>艍三曾</v>
      </c>
    </row>
    <row r="8878" spans="1:14" hidden="1">
      <c r="A8878">
        <v>8877</v>
      </c>
      <c r="B8878" s="1" t="s">
        <v>16940</v>
      </c>
      <c r="C8878" s="1" t="s">
        <v>12231</v>
      </c>
      <c r="D8878" s="1" t="s">
        <v>50415</v>
      </c>
      <c r="E8878" s="1" t="s">
        <v>51442</v>
      </c>
      <c r="F8878" t="s">
        <v>54241</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509">
        <v>0</v>
      </c>
      <c r="M8878" t="str">
        <f xml:space="preserve"> 十五音字典[[#This Row],[字韻]] &amp; 十五音字典[[#This Row],[聲調]] &amp; "聲" &amp; 十五音字典[[#This Row],[切音]]</f>
        <v>艍上去聲曾</v>
      </c>
      <c r="N8878" t="str">
        <f xml:space="preserve"> 十五音字典[[#This Row],[字韻]] &amp; TEXT(十五音字典[[#This Row],[調號]], "[DBNum1]") &amp; 十五音字典[[#This Row],[切音]]</f>
        <v>艍三曾</v>
      </c>
    </row>
    <row r="8879" spans="1:14" hidden="1">
      <c r="A8879">
        <v>8878</v>
      </c>
      <c r="B8879" s="1" t="s">
        <v>17167</v>
      </c>
      <c r="C8879" s="1" t="s">
        <v>12231</v>
      </c>
      <c r="D8879" s="1" t="s">
        <v>50415</v>
      </c>
      <c r="E8879" s="1" t="s">
        <v>51442</v>
      </c>
      <c r="F8879" t="s">
        <v>54241</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509">
        <v>0</v>
      </c>
      <c r="M8879" t="str">
        <f xml:space="preserve"> 十五音字典[[#This Row],[字韻]] &amp; 十五音字典[[#This Row],[聲調]] &amp; "聲" &amp; 十五音字典[[#This Row],[切音]]</f>
        <v>艍上去聲曾</v>
      </c>
      <c r="N8879" t="str">
        <f xml:space="preserve"> 十五音字典[[#This Row],[字韻]] &amp; TEXT(十五音字典[[#This Row],[調號]], "[DBNum1]") &amp; 十五音字典[[#This Row],[切音]]</f>
        <v>艍三曾</v>
      </c>
    </row>
    <row r="8880" spans="1:14" hidden="1">
      <c r="A8880">
        <v>8879</v>
      </c>
      <c r="B8880" s="1" t="s">
        <v>17173</v>
      </c>
      <c r="C8880" s="1" t="s">
        <v>12231</v>
      </c>
      <c r="D8880" s="1" t="s">
        <v>50415</v>
      </c>
      <c r="E8880" s="1" t="s">
        <v>51442</v>
      </c>
      <c r="F8880" t="s">
        <v>54241</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509">
        <v>0</v>
      </c>
      <c r="M8880" t="str">
        <f xml:space="preserve"> 十五音字典[[#This Row],[字韻]] &amp; 十五音字典[[#This Row],[聲調]] &amp; "聲" &amp; 十五音字典[[#This Row],[切音]]</f>
        <v>艍上去聲曾</v>
      </c>
      <c r="N8880" t="str">
        <f xml:space="preserve"> 十五音字典[[#This Row],[字韻]] &amp; TEXT(十五音字典[[#This Row],[調號]], "[DBNum1]") &amp; 十五音字典[[#This Row],[切音]]</f>
        <v>艍三曾</v>
      </c>
    </row>
    <row r="8881" spans="1:14" hidden="1">
      <c r="A8881">
        <v>8880</v>
      </c>
      <c r="B8881" s="1" t="s">
        <v>54242</v>
      </c>
      <c r="C8881" s="1" t="s">
        <v>12231</v>
      </c>
      <c r="D8881" s="1" t="s">
        <v>50415</v>
      </c>
      <c r="E8881" s="1" t="s">
        <v>51442</v>
      </c>
      <c r="F8881" t="s">
        <v>54241</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509">
        <v>0</v>
      </c>
      <c r="M8881" t="str">
        <f xml:space="preserve"> 十五音字典[[#This Row],[字韻]] &amp; 十五音字典[[#This Row],[聲調]] &amp; "聲" &amp; 十五音字典[[#This Row],[切音]]</f>
        <v>艍上去聲曾</v>
      </c>
      <c r="N8881" t="str">
        <f xml:space="preserve"> 十五音字典[[#This Row],[字韻]] &amp; TEXT(十五音字典[[#This Row],[調號]], "[DBNum1]") &amp; 十五音字典[[#This Row],[切音]]</f>
        <v>艍三曾</v>
      </c>
    </row>
    <row r="8882" spans="1:14" hidden="1">
      <c r="A8882">
        <v>8881</v>
      </c>
      <c r="B8882" s="1" t="s">
        <v>17112</v>
      </c>
      <c r="C8882" s="1" t="s">
        <v>12231</v>
      </c>
      <c r="D8882" s="1" t="s">
        <v>50415</v>
      </c>
      <c r="E8882" s="1" t="s">
        <v>51442</v>
      </c>
      <c r="F8882" t="s">
        <v>54241</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509">
        <v>0</v>
      </c>
      <c r="M8882" t="str">
        <f xml:space="preserve"> 十五音字典[[#This Row],[字韻]] &amp; 十五音字典[[#This Row],[聲調]] &amp; "聲" &amp; 十五音字典[[#This Row],[切音]]</f>
        <v>艍上去聲曾</v>
      </c>
      <c r="N8882" t="str">
        <f xml:space="preserve"> 十五音字典[[#This Row],[字韻]] &amp; TEXT(十五音字典[[#This Row],[調號]], "[DBNum1]") &amp; 十五音字典[[#This Row],[切音]]</f>
        <v>艍三曾</v>
      </c>
    </row>
    <row r="8883" spans="1:14" hidden="1">
      <c r="A8883">
        <v>8882</v>
      </c>
      <c r="B8883" s="1" t="s">
        <v>17149</v>
      </c>
      <c r="C8883" s="1" t="s">
        <v>12231</v>
      </c>
      <c r="D8883" s="1" t="s">
        <v>50415</v>
      </c>
      <c r="E8883" s="1" t="s">
        <v>51442</v>
      </c>
      <c r="F8883" t="s">
        <v>54241</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509">
        <v>0</v>
      </c>
      <c r="M8883" t="str">
        <f xml:space="preserve"> 十五音字典[[#This Row],[字韻]] &amp; 十五音字典[[#This Row],[聲調]] &amp; "聲" &amp; 十五音字典[[#This Row],[切音]]</f>
        <v>艍上去聲曾</v>
      </c>
      <c r="N8883" t="str">
        <f xml:space="preserve"> 十五音字典[[#This Row],[字韻]] &amp; TEXT(十五音字典[[#This Row],[調號]], "[DBNum1]") &amp; 十五音字典[[#This Row],[切音]]</f>
        <v>艍三曾</v>
      </c>
    </row>
    <row r="8884" spans="1:14" hidden="1">
      <c r="A8884">
        <v>8883</v>
      </c>
      <c r="B8884" s="1" t="s">
        <v>17165</v>
      </c>
      <c r="C8884" s="1" t="s">
        <v>12231</v>
      </c>
      <c r="D8884" s="1" t="s">
        <v>50415</v>
      </c>
      <c r="E8884" s="1" t="s">
        <v>51442</v>
      </c>
      <c r="F8884" t="s">
        <v>54241</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509">
        <v>0</v>
      </c>
      <c r="M8884" t="str">
        <f xml:space="preserve"> 十五音字典[[#This Row],[字韻]] &amp; 十五音字典[[#This Row],[聲調]] &amp; "聲" &amp; 十五音字典[[#This Row],[切音]]</f>
        <v>艍上去聲曾</v>
      </c>
      <c r="N8884" t="str">
        <f xml:space="preserve"> 十五音字典[[#This Row],[字韻]] &amp; TEXT(十五音字典[[#This Row],[調號]], "[DBNum1]") &amp; 十五音字典[[#This Row],[切音]]</f>
        <v>艍三曾</v>
      </c>
    </row>
    <row r="8885" spans="1:14" hidden="1">
      <c r="A8885">
        <v>8884</v>
      </c>
      <c r="B8885" s="1" t="s">
        <v>17166</v>
      </c>
      <c r="C8885" s="1" t="s">
        <v>12231</v>
      </c>
      <c r="D8885" s="1" t="s">
        <v>50415</v>
      </c>
      <c r="E8885" s="1" t="s">
        <v>51442</v>
      </c>
      <c r="F8885" t="s">
        <v>54241</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509">
        <v>0</v>
      </c>
      <c r="M8885" t="str">
        <f xml:space="preserve"> 十五音字典[[#This Row],[字韻]] &amp; 十五音字典[[#This Row],[聲調]] &amp; "聲" &amp; 十五音字典[[#This Row],[切音]]</f>
        <v>艍上去聲曾</v>
      </c>
      <c r="N8885" t="str">
        <f xml:space="preserve"> 十五音字典[[#This Row],[字韻]] &amp; TEXT(十五音字典[[#This Row],[調號]], "[DBNum1]") &amp; 十五音字典[[#This Row],[切音]]</f>
        <v>艍三曾</v>
      </c>
    </row>
    <row r="8886" spans="1:14" hidden="1">
      <c r="A8886">
        <v>8885</v>
      </c>
      <c r="B8886" s="1" t="s">
        <v>5159</v>
      </c>
      <c r="C8886" s="1" t="s">
        <v>12231</v>
      </c>
      <c r="D8886" s="1" t="s">
        <v>50415</v>
      </c>
      <c r="E8886" s="1" t="s">
        <v>51442</v>
      </c>
      <c r="F8886" t="s">
        <v>54241</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509">
        <v>0</v>
      </c>
      <c r="M8886" t="str">
        <f xml:space="preserve"> 十五音字典[[#This Row],[字韻]] &amp; 十五音字典[[#This Row],[聲調]] &amp; "聲" &amp; 十五音字典[[#This Row],[切音]]</f>
        <v>艍上去聲曾</v>
      </c>
      <c r="N8886" t="str">
        <f xml:space="preserve"> 十五音字典[[#This Row],[字韻]] &amp; TEXT(十五音字典[[#This Row],[調號]], "[DBNum1]") &amp; 十五音字典[[#This Row],[切音]]</f>
        <v>艍三曾</v>
      </c>
    </row>
    <row r="8887" spans="1:14" hidden="1">
      <c r="A8887">
        <v>8886</v>
      </c>
      <c r="B8887" s="1" t="s">
        <v>8097</v>
      </c>
      <c r="C8887" s="1" t="s">
        <v>12231</v>
      </c>
      <c r="D8887" s="1" t="s">
        <v>50415</v>
      </c>
      <c r="E8887" s="1" t="s">
        <v>51442</v>
      </c>
      <c r="F8887" t="s">
        <v>54241</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509">
        <v>0</v>
      </c>
      <c r="M8887" t="str">
        <f xml:space="preserve"> 十五音字典[[#This Row],[字韻]] &amp; 十五音字典[[#This Row],[聲調]] &amp; "聲" &amp; 十五音字典[[#This Row],[切音]]</f>
        <v>艍上去聲曾</v>
      </c>
      <c r="N8887" t="str">
        <f xml:space="preserve"> 十五音字典[[#This Row],[字韻]] &amp; TEXT(十五音字典[[#This Row],[調號]], "[DBNum1]") &amp; 十五音字典[[#This Row],[切音]]</f>
        <v>艍三曾</v>
      </c>
    </row>
    <row r="8888" spans="1:14" hidden="1">
      <c r="A8888">
        <v>8887</v>
      </c>
      <c r="B8888" s="1" t="s">
        <v>16874</v>
      </c>
      <c r="C8888" s="1" t="s">
        <v>4452</v>
      </c>
      <c r="D8888" s="1" t="s">
        <v>50415</v>
      </c>
      <c r="E8888" s="1" t="s">
        <v>51442</v>
      </c>
      <c r="F8888" t="s">
        <v>54243</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509">
        <v>0</v>
      </c>
      <c r="M8888" t="str">
        <f xml:space="preserve"> 十五音字典[[#This Row],[字韻]] &amp; 十五音字典[[#This Row],[聲調]] &amp; "聲" &amp; 十五音字典[[#This Row],[切音]]</f>
        <v>艍上去聲時</v>
      </c>
      <c r="N8888" t="str">
        <f xml:space="preserve"> 十五音字典[[#This Row],[字韻]] &amp; TEXT(十五音字典[[#This Row],[調號]], "[DBNum1]") &amp; 十五音字典[[#This Row],[切音]]</f>
        <v>艍三時</v>
      </c>
    </row>
    <row r="8889" spans="1:14" hidden="1">
      <c r="A8889">
        <v>8888</v>
      </c>
      <c r="B8889" s="1" t="s">
        <v>13734</v>
      </c>
      <c r="C8889" s="1" t="s">
        <v>4452</v>
      </c>
      <c r="D8889" s="1" t="s">
        <v>50415</v>
      </c>
      <c r="E8889" s="1" t="s">
        <v>51442</v>
      </c>
      <c r="F8889" t="s">
        <v>54243</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509">
        <v>0</v>
      </c>
      <c r="M8889" t="str">
        <f xml:space="preserve"> 十五音字典[[#This Row],[字韻]] &amp; 十五音字典[[#This Row],[聲調]] &amp; "聲" &amp; 十五音字典[[#This Row],[切音]]</f>
        <v>艍上去聲時</v>
      </c>
      <c r="N8889" t="str">
        <f xml:space="preserve"> 十五音字典[[#This Row],[字韻]] &amp; TEXT(十五音字典[[#This Row],[調號]], "[DBNum1]") &amp; 十五音字典[[#This Row],[切音]]</f>
        <v>艍三時</v>
      </c>
    </row>
    <row r="8890" spans="1:14" hidden="1">
      <c r="A8890">
        <v>8889</v>
      </c>
      <c r="B8890" s="1" t="s">
        <v>4800</v>
      </c>
      <c r="C8890" s="1" t="s">
        <v>4452</v>
      </c>
      <c r="D8890" s="1" t="s">
        <v>50415</v>
      </c>
      <c r="E8890" s="1" t="s">
        <v>51442</v>
      </c>
      <c r="F8890" t="s">
        <v>54243</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509">
        <v>0</v>
      </c>
      <c r="M8890" t="str">
        <f xml:space="preserve"> 十五音字典[[#This Row],[字韻]] &amp; 十五音字典[[#This Row],[聲調]] &amp; "聲" &amp; 十五音字典[[#This Row],[切音]]</f>
        <v>艍上去聲時</v>
      </c>
      <c r="N8890" t="str">
        <f xml:space="preserve"> 十五音字典[[#This Row],[字韻]] &amp; TEXT(十五音字典[[#This Row],[調號]], "[DBNum1]") &amp; 十五音字典[[#This Row],[切音]]</f>
        <v>艍三時</v>
      </c>
    </row>
    <row r="8891" spans="1:14" hidden="1">
      <c r="A8891">
        <v>8890</v>
      </c>
      <c r="B8891" s="1" t="s">
        <v>4175</v>
      </c>
      <c r="C8891" s="1" t="s">
        <v>4452</v>
      </c>
      <c r="D8891" s="1" t="s">
        <v>50415</v>
      </c>
      <c r="E8891" s="1" t="s">
        <v>51442</v>
      </c>
      <c r="F8891" t="s">
        <v>54243</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509">
        <v>0</v>
      </c>
      <c r="M8891" t="str">
        <f xml:space="preserve"> 十五音字典[[#This Row],[字韻]] &amp; 十五音字典[[#This Row],[聲調]] &amp; "聲" &amp; 十五音字典[[#This Row],[切音]]</f>
        <v>艍上去聲時</v>
      </c>
      <c r="N8891" t="str">
        <f xml:space="preserve"> 十五音字典[[#This Row],[字韻]] &amp; TEXT(十五音字典[[#This Row],[調號]], "[DBNum1]") &amp; 十五音字典[[#This Row],[切音]]</f>
        <v>艍三時</v>
      </c>
    </row>
    <row r="8892" spans="1:14" hidden="1">
      <c r="A8892">
        <v>8891</v>
      </c>
      <c r="B8892" s="1" t="s">
        <v>4826</v>
      </c>
      <c r="C8892" s="1" t="s">
        <v>4452</v>
      </c>
      <c r="D8892" s="1" t="s">
        <v>50415</v>
      </c>
      <c r="E8892" s="1" t="s">
        <v>51442</v>
      </c>
      <c r="F8892" t="s">
        <v>54243</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509">
        <v>0</v>
      </c>
      <c r="M8892" t="str">
        <f xml:space="preserve"> 十五音字典[[#This Row],[字韻]] &amp; 十五音字典[[#This Row],[聲調]] &amp; "聲" &amp; 十五音字典[[#This Row],[切音]]</f>
        <v>艍上去聲時</v>
      </c>
      <c r="N8892" t="str">
        <f xml:space="preserve"> 十五音字典[[#This Row],[字韻]] &amp; TEXT(十五音字典[[#This Row],[調號]], "[DBNum1]") &amp; 十五音字典[[#This Row],[切音]]</f>
        <v>艍三時</v>
      </c>
    </row>
    <row r="8893" spans="1:14" hidden="1">
      <c r="A8893">
        <v>8892</v>
      </c>
      <c r="B8893" s="1" t="s">
        <v>16866</v>
      </c>
      <c r="C8893" s="1" t="s">
        <v>4452</v>
      </c>
      <c r="D8893" s="1" t="s">
        <v>50415</v>
      </c>
      <c r="E8893" s="1" t="s">
        <v>51442</v>
      </c>
      <c r="F8893" t="s">
        <v>54243</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509">
        <v>0</v>
      </c>
      <c r="M8893" t="str">
        <f xml:space="preserve"> 十五音字典[[#This Row],[字韻]] &amp; 十五音字典[[#This Row],[聲調]] &amp; "聲" &amp; 十五音字典[[#This Row],[切音]]</f>
        <v>艍上去聲時</v>
      </c>
      <c r="N8893" t="str">
        <f xml:space="preserve"> 十五音字典[[#This Row],[字韻]] &amp; TEXT(十五音字典[[#This Row],[調號]], "[DBNum1]") &amp; 十五音字典[[#This Row],[切音]]</f>
        <v>艍三時</v>
      </c>
    </row>
    <row r="8894" spans="1:14" hidden="1">
      <c r="A8894">
        <v>8893</v>
      </c>
      <c r="B8894" s="1" t="s">
        <v>16867</v>
      </c>
      <c r="C8894" s="1" t="s">
        <v>4452</v>
      </c>
      <c r="D8894" s="1" t="s">
        <v>50415</v>
      </c>
      <c r="E8894" s="1" t="s">
        <v>51442</v>
      </c>
      <c r="F8894" t="s">
        <v>54243</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509">
        <v>0</v>
      </c>
      <c r="M8894" t="str">
        <f xml:space="preserve"> 十五音字典[[#This Row],[字韻]] &amp; 十五音字典[[#This Row],[聲調]] &amp; "聲" &amp; 十五音字典[[#This Row],[切音]]</f>
        <v>艍上去聲時</v>
      </c>
      <c r="N8894" t="str">
        <f xml:space="preserve"> 十五音字典[[#This Row],[字韻]] &amp; TEXT(十五音字典[[#This Row],[調號]], "[DBNum1]") &amp; 十五音字典[[#This Row],[切音]]</f>
        <v>艍三時</v>
      </c>
    </row>
    <row r="8895" spans="1:14" hidden="1">
      <c r="A8895">
        <v>8894</v>
      </c>
      <c r="B8895" s="1" t="s">
        <v>16870</v>
      </c>
      <c r="C8895" s="1" t="s">
        <v>4452</v>
      </c>
      <c r="D8895" s="1" t="s">
        <v>50415</v>
      </c>
      <c r="E8895" s="1" t="s">
        <v>51442</v>
      </c>
      <c r="F8895" t="s">
        <v>54243</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509">
        <v>0</v>
      </c>
      <c r="M8895" t="str">
        <f xml:space="preserve"> 十五音字典[[#This Row],[字韻]] &amp; 十五音字典[[#This Row],[聲調]] &amp; "聲" &amp; 十五音字典[[#This Row],[切音]]</f>
        <v>艍上去聲時</v>
      </c>
      <c r="N8895" t="str">
        <f xml:space="preserve"> 十五音字典[[#This Row],[字韻]] &amp; TEXT(十五音字典[[#This Row],[調號]], "[DBNum1]") &amp; 十五音字典[[#This Row],[切音]]</f>
        <v>艍三時</v>
      </c>
    </row>
    <row r="8896" spans="1:14" hidden="1">
      <c r="A8896">
        <v>8895</v>
      </c>
      <c r="B8896" s="1" t="s">
        <v>54223</v>
      </c>
      <c r="C8896" s="1" t="s">
        <v>11657</v>
      </c>
      <c r="D8896" s="1" t="s">
        <v>50415</v>
      </c>
      <c r="E8896" s="1" t="s">
        <v>51442</v>
      </c>
      <c r="F8896" t="s">
        <v>54244</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509">
        <v>0</v>
      </c>
      <c r="M8896" t="str">
        <f xml:space="preserve"> 十五音字典[[#This Row],[字韻]] &amp; 十五音字典[[#This Row],[聲調]] &amp; "聲" &amp; 十五音字典[[#This Row],[切音]]</f>
        <v>艍上去聲英</v>
      </c>
      <c r="N8896" t="str">
        <f xml:space="preserve"> 十五音字典[[#This Row],[字韻]] &amp; TEXT(十五音字典[[#This Row],[調號]], "[DBNum1]") &amp; 十五音字典[[#This Row],[切音]]</f>
        <v>艍三英</v>
      </c>
    </row>
    <row r="8897" spans="1:14" hidden="1">
      <c r="A8897">
        <v>8896</v>
      </c>
      <c r="B8897" s="1" t="s">
        <v>16852</v>
      </c>
      <c r="C8897" s="1" t="s">
        <v>16909</v>
      </c>
      <c r="D8897" s="1" t="s">
        <v>50415</v>
      </c>
      <c r="E8897" s="1" t="s">
        <v>51442</v>
      </c>
      <c r="F8897" t="s">
        <v>54245</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509">
        <v>0</v>
      </c>
      <c r="M8897" t="str">
        <f xml:space="preserve"> 十五音字典[[#This Row],[字韻]] &amp; 十五音字典[[#This Row],[聲調]] &amp; "聲" &amp; 十五音字典[[#This Row],[切音]]</f>
        <v>艍上去聲出</v>
      </c>
      <c r="N8897" t="str">
        <f xml:space="preserve"> 十五音字典[[#This Row],[字韻]] &amp; TEXT(十五音字典[[#This Row],[調號]], "[DBNum1]") &amp; 十五音字典[[#This Row],[切音]]</f>
        <v>艍三出</v>
      </c>
    </row>
    <row r="8898" spans="1:14" hidden="1">
      <c r="A8898">
        <v>8897</v>
      </c>
      <c r="B8898" s="1" t="s">
        <v>54246</v>
      </c>
      <c r="C8898" s="1" t="s">
        <v>16909</v>
      </c>
      <c r="D8898" s="1" t="s">
        <v>50415</v>
      </c>
      <c r="E8898" s="1" t="s">
        <v>51442</v>
      </c>
      <c r="F8898" t="s">
        <v>54245</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509">
        <v>0</v>
      </c>
      <c r="M8898" t="str">
        <f xml:space="preserve"> 十五音字典[[#This Row],[字韻]] &amp; 十五音字典[[#This Row],[聲調]] &amp; "聲" &amp; 十五音字典[[#This Row],[切音]]</f>
        <v>艍上去聲出</v>
      </c>
      <c r="N8898" t="str">
        <f xml:space="preserve"> 十五音字典[[#This Row],[字韻]] &amp; TEXT(十五音字典[[#This Row],[調號]], "[DBNum1]") &amp; 十五音字典[[#This Row],[切音]]</f>
        <v>艍三出</v>
      </c>
    </row>
    <row r="8899" spans="1:14" hidden="1">
      <c r="A8899">
        <v>8898</v>
      </c>
      <c r="B8899" s="1" t="s">
        <v>16854</v>
      </c>
      <c r="C8899" s="1" t="s">
        <v>16909</v>
      </c>
      <c r="D8899" s="1" t="s">
        <v>50415</v>
      </c>
      <c r="E8899" s="1" t="s">
        <v>51442</v>
      </c>
      <c r="F8899" t="s">
        <v>54245</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509">
        <v>0</v>
      </c>
      <c r="M8899" t="str">
        <f xml:space="preserve"> 十五音字典[[#This Row],[字韻]] &amp; 十五音字典[[#This Row],[聲調]] &amp; "聲" &amp; 十五音字典[[#This Row],[切音]]</f>
        <v>艍上去聲出</v>
      </c>
      <c r="N8899" t="str">
        <f xml:space="preserve"> 十五音字典[[#This Row],[字韻]] &amp; TEXT(十五音字典[[#This Row],[調號]], "[DBNum1]") &amp; 十五音字典[[#This Row],[切音]]</f>
        <v>艍三出</v>
      </c>
    </row>
    <row r="8900" spans="1:14" hidden="1">
      <c r="A8900">
        <v>8899</v>
      </c>
      <c r="B8900" s="1" t="s">
        <v>5099</v>
      </c>
      <c r="C8900" s="1" t="s">
        <v>4012</v>
      </c>
      <c r="D8900" s="1" t="s">
        <v>50415</v>
      </c>
      <c r="E8900" s="1" t="s">
        <v>51442</v>
      </c>
      <c r="F8900" t="s">
        <v>54247</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509">
        <v>0</v>
      </c>
      <c r="M8900" t="str">
        <f xml:space="preserve"> 十五音字典[[#This Row],[字韻]] &amp; 十五音字典[[#This Row],[聲調]] &amp; "聲" &amp; 十五音字典[[#This Row],[切音]]</f>
        <v>艍上去聲喜</v>
      </c>
      <c r="N8900" t="str">
        <f xml:space="preserve"> 十五音字典[[#This Row],[字韻]] &amp; TEXT(十五音字典[[#This Row],[調號]], "[DBNum1]") &amp; 十五音字典[[#This Row],[切音]]</f>
        <v>艍三喜</v>
      </c>
    </row>
    <row r="8901" spans="1:14" hidden="1">
      <c r="A8901">
        <v>8900</v>
      </c>
      <c r="B8901" s="1" t="s">
        <v>17217</v>
      </c>
      <c r="C8901" s="1" t="s">
        <v>4012</v>
      </c>
      <c r="D8901" s="1" t="s">
        <v>50415</v>
      </c>
      <c r="E8901" s="1" t="s">
        <v>51442</v>
      </c>
      <c r="F8901" t="s">
        <v>54247</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509">
        <v>0</v>
      </c>
      <c r="M8901" t="str">
        <f xml:space="preserve"> 十五音字典[[#This Row],[字韻]] &amp; 十五音字典[[#This Row],[聲調]] &amp; "聲" &amp; 十五音字典[[#This Row],[切音]]</f>
        <v>艍上去聲喜</v>
      </c>
      <c r="N8901" t="str">
        <f xml:space="preserve"> 十五音字典[[#This Row],[字韻]] &amp; TEXT(十五音字典[[#This Row],[調號]], "[DBNum1]") &amp; 十五音字典[[#This Row],[切音]]</f>
        <v>艍三喜</v>
      </c>
    </row>
    <row r="8902" spans="1:14" hidden="1">
      <c r="A8902">
        <v>8901</v>
      </c>
      <c r="B8902" s="1" t="s">
        <v>17216</v>
      </c>
      <c r="C8902" s="1" t="s">
        <v>4012</v>
      </c>
      <c r="D8902" s="1" t="s">
        <v>50415</v>
      </c>
      <c r="E8902" s="1" t="s">
        <v>51442</v>
      </c>
      <c r="F8902" t="s">
        <v>54247</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509">
        <v>0</v>
      </c>
      <c r="M8902" t="str">
        <f xml:space="preserve"> 十五音字典[[#This Row],[字韻]] &amp; 十五音字典[[#This Row],[聲調]] &amp; "聲" &amp; 十五音字典[[#This Row],[切音]]</f>
        <v>艍上去聲喜</v>
      </c>
      <c r="N8902" t="str">
        <f xml:space="preserve"> 十五音字典[[#This Row],[字韻]] &amp; TEXT(十五音字典[[#This Row],[調號]], "[DBNum1]") &amp; 十五音字典[[#This Row],[切音]]</f>
        <v>艍三喜</v>
      </c>
    </row>
    <row r="8903" spans="1:14" hidden="1">
      <c r="A8903">
        <v>8902</v>
      </c>
      <c r="B8903" s="1" t="s">
        <v>54248</v>
      </c>
      <c r="C8903" s="1" t="s">
        <v>4012</v>
      </c>
      <c r="D8903" s="1" t="s">
        <v>50415</v>
      </c>
      <c r="E8903" s="1" t="s">
        <v>51442</v>
      </c>
      <c r="F8903" t="s">
        <v>54247</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509">
        <v>0</v>
      </c>
      <c r="M8903" t="str">
        <f xml:space="preserve"> 十五音字典[[#This Row],[字韻]] &amp; 十五音字典[[#This Row],[聲調]] &amp; "聲" &amp; 十五音字典[[#This Row],[切音]]</f>
        <v>艍上去聲喜</v>
      </c>
      <c r="N8903" t="str">
        <f xml:space="preserve"> 十五音字典[[#This Row],[字韻]] &amp; TEXT(十五音字典[[#This Row],[調號]], "[DBNum1]") &amp; 十五音字典[[#This Row],[切音]]</f>
        <v>艍三喜</v>
      </c>
    </row>
    <row r="8904" spans="1:14" hidden="1">
      <c r="A8904">
        <v>8903</v>
      </c>
      <c r="B8904" s="1" t="s">
        <v>17199</v>
      </c>
      <c r="C8904" s="1" t="s">
        <v>4012</v>
      </c>
      <c r="D8904" s="1" t="s">
        <v>50415</v>
      </c>
      <c r="E8904" s="1" t="s">
        <v>51442</v>
      </c>
      <c r="F8904" t="s">
        <v>54247</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509">
        <v>0</v>
      </c>
      <c r="M8904" t="str">
        <f xml:space="preserve"> 十五音字典[[#This Row],[字韻]] &amp; 十五音字典[[#This Row],[聲調]] &amp; "聲" &amp; 十五音字典[[#This Row],[切音]]</f>
        <v>艍上去聲喜</v>
      </c>
      <c r="N8904" t="str">
        <f xml:space="preserve"> 十五音字典[[#This Row],[字韻]] &amp; TEXT(十五音字典[[#This Row],[調號]], "[DBNum1]") &amp; 十五音字典[[#This Row],[切音]]</f>
        <v>艍三喜</v>
      </c>
    </row>
    <row r="8905" spans="1:14" hidden="1">
      <c r="A8905">
        <v>8904</v>
      </c>
      <c r="B8905" s="1" t="s">
        <v>19376</v>
      </c>
      <c r="C8905" s="1" t="s">
        <v>4012</v>
      </c>
      <c r="D8905" s="1" t="s">
        <v>50415</v>
      </c>
      <c r="E8905" s="1" t="s">
        <v>51442</v>
      </c>
      <c r="F8905" t="s">
        <v>54247</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509">
        <v>0</v>
      </c>
      <c r="M8905" t="str">
        <f xml:space="preserve"> 十五音字典[[#This Row],[字韻]] &amp; 十五音字典[[#This Row],[聲調]] &amp; "聲" &amp; 十五音字典[[#This Row],[切音]]</f>
        <v>艍上去聲喜</v>
      </c>
      <c r="N8905" t="str">
        <f xml:space="preserve"> 十五音字典[[#This Row],[字韻]] &amp; TEXT(十五音字典[[#This Row],[調號]], "[DBNum1]") &amp; 十五音字典[[#This Row],[切音]]</f>
        <v>艍三喜</v>
      </c>
    </row>
    <row r="8906" spans="1:14" hidden="1">
      <c r="A8906">
        <v>8905</v>
      </c>
      <c r="B8906" s="1" t="s">
        <v>17194</v>
      </c>
      <c r="C8906" s="1" t="s">
        <v>4012</v>
      </c>
      <c r="D8906" s="1" t="s">
        <v>50415</v>
      </c>
      <c r="E8906" s="1" t="s">
        <v>51442</v>
      </c>
      <c r="F8906" t="s">
        <v>54247</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509">
        <v>0</v>
      </c>
      <c r="M8906" t="str">
        <f xml:space="preserve"> 十五音字典[[#This Row],[字韻]] &amp; 十五音字典[[#This Row],[聲調]] &amp; "聲" &amp; 十五音字典[[#This Row],[切音]]</f>
        <v>艍上去聲喜</v>
      </c>
      <c r="N8906" t="str">
        <f xml:space="preserve"> 十五音字典[[#This Row],[字韻]] &amp; TEXT(十五音字典[[#This Row],[調號]], "[DBNum1]") &amp; 十五音字典[[#This Row],[切音]]</f>
        <v>艍三喜</v>
      </c>
    </row>
    <row r="8907" spans="1:14" hidden="1">
      <c r="A8907">
        <v>8906</v>
      </c>
      <c r="B8907" s="1" t="s">
        <v>17197</v>
      </c>
      <c r="C8907" s="1" t="s">
        <v>4012</v>
      </c>
      <c r="D8907" s="1" t="s">
        <v>50415</v>
      </c>
      <c r="E8907" s="1" t="s">
        <v>51442</v>
      </c>
      <c r="F8907" t="s">
        <v>54247</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509">
        <v>0</v>
      </c>
      <c r="M8907" t="str">
        <f xml:space="preserve"> 十五音字典[[#This Row],[字韻]] &amp; 十五音字典[[#This Row],[聲調]] &amp; "聲" &amp; 十五音字典[[#This Row],[切音]]</f>
        <v>艍上去聲喜</v>
      </c>
      <c r="N8907" t="str">
        <f xml:space="preserve"> 十五音字典[[#This Row],[字韻]] &amp; TEXT(十五音字典[[#This Row],[調號]], "[DBNum1]") &amp; 十五音字典[[#This Row],[切音]]</f>
        <v>艍三喜</v>
      </c>
    </row>
    <row r="8908" spans="1:14" hidden="1">
      <c r="A8908">
        <v>8907</v>
      </c>
      <c r="B8908" s="1" t="s">
        <v>19305</v>
      </c>
      <c r="C8908" s="1" t="s">
        <v>4012</v>
      </c>
      <c r="D8908" s="1" t="s">
        <v>50415</v>
      </c>
      <c r="E8908" s="1" t="s">
        <v>51442</v>
      </c>
      <c r="F8908" t="s">
        <v>54247</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509">
        <v>0</v>
      </c>
      <c r="M8908" t="str">
        <f xml:space="preserve"> 十五音字典[[#This Row],[字韻]] &amp; 十五音字典[[#This Row],[聲調]] &amp; "聲" &amp; 十五音字典[[#This Row],[切音]]</f>
        <v>艍上去聲喜</v>
      </c>
      <c r="N8908" t="str">
        <f xml:space="preserve"> 十五音字典[[#This Row],[字韻]] &amp; TEXT(十五音字典[[#This Row],[調號]], "[DBNum1]") &amp; 十五音字典[[#This Row],[切音]]</f>
        <v>艍三喜</v>
      </c>
    </row>
    <row r="8909" spans="1:14" hidden="1">
      <c r="A8909">
        <v>8908</v>
      </c>
      <c r="B8909" s="1" t="s">
        <v>5096</v>
      </c>
      <c r="C8909" s="1" t="s">
        <v>4012</v>
      </c>
      <c r="D8909" s="1" t="s">
        <v>50415</v>
      </c>
      <c r="E8909" s="1" t="s">
        <v>51442</v>
      </c>
      <c r="F8909" t="s">
        <v>54247</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509">
        <v>0</v>
      </c>
      <c r="M8909" t="str">
        <f xml:space="preserve"> 十五音字典[[#This Row],[字韻]] &amp; 十五音字典[[#This Row],[聲調]] &amp; "聲" &amp; 十五音字典[[#This Row],[切音]]</f>
        <v>艍上去聲喜</v>
      </c>
      <c r="N8909" t="str">
        <f xml:space="preserve"> 十五音字典[[#This Row],[字韻]] &amp; TEXT(十五音字典[[#This Row],[調號]], "[DBNum1]") &amp; 十五音字典[[#This Row],[切音]]</f>
        <v>艍三喜</v>
      </c>
    </row>
    <row r="8910" spans="1:14" hidden="1">
      <c r="A8910">
        <v>8909</v>
      </c>
      <c r="B8910" s="1" t="s">
        <v>54249</v>
      </c>
      <c r="C8910" s="1" t="s">
        <v>4012</v>
      </c>
      <c r="D8910" s="1" t="s">
        <v>50415</v>
      </c>
      <c r="E8910" s="1" t="s">
        <v>51442</v>
      </c>
      <c r="F8910" t="s">
        <v>54247</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509">
        <v>0</v>
      </c>
      <c r="M8910" t="str">
        <f xml:space="preserve"> 十五音字典[[#This Row],[字韻]] &amp; 十五音字典[[#This Row],[聲調]] &amp; "聲" &amp; 十五音字典[[#This Row],[切音]]</f>
        <v>艍上去聲喜</v>
      </c>
      <c r="N8910" t="str">
        <f xml:space="preserve"> 十五音字典[[#This Row],[字韻]] &amp; TEXT(十五音字典[[#This Row],[調號]], "[DBNum1]") &amp; 十五音字典[[#This Row],[切音]]</f>
        <v>艍三喜</v>
      </c>
    </row>
    <row r="8911" spans="1:14" hidden="1">
      <c r="A8911">
        <v>8910</v>
      </c>
      <c r="B8911" s="1" t="s">
        <v>12682</v>
      </c>
      <c r="C8911" s="1" t="s">
        <v>4293</v>
      </c>
      <c r="D8911" s="1" t="s">
        <v>50415</v>
      </c>
      <c r="E8911" s="1" t="s">
        <v>51516</v>
      </c>
      <c r="F8911" t="s">
        <v>54250</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509">
        <v>0</v>
      </c>
      <c r="M8911" t="str">
        <f xml:space="preserve"> 十五音字典[[#This Row],[字韻]] &amp; 十五音字典[[#This Row],[聲調]] &amp; "聲" &amp; 十五音字典[[#This Row],[切音]]</f>
        <v>艍下平聲求</v>
      </c>
      <c r="N8911" t="str">
        <f xml:space="preserve"> 十五音字典[[#This Row],[字韻]] &amp; TEXT(十五音字典[[#This Row],[調號]], "[DBNum1]") &amp; 十五音字典[[#This Row],[切音]]</f>
        <v>艍五求</v>
      </c>
    </row>
    <row r="8912" spans="1:14" hidden="1">
      <c r="A8912">
        <v>8911</v>
      </c>
      <c r="B8912" s="1" t="s">
        <v>7334</v>
      </c>
      <c r="C8912" s="1" t="s">
        <v>4293</v>
      </c>
      <c r="D8912" s="1" t="s">
        <v>50415</v>
      </c>
      <c r="E8912" s="1" t="s">
        <v>51516</v>
      </c>
      <c r="F8912" t="s">
        <v>54250</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509">
        <v>0</v>
      </c>
      <c r="M8912" t="str">
        <f xml:space="preserve"> 十五音字典[[#This Row],[字韻]] &amp; 十五音字典[[#This Row],[聲調]] &amp; "聲" &amp; 十五音字典[[#This Row],[切音]]</f>
        <v>艍下平聲求</v>
      </c>
      <c r="N8912" t="str">
        <f xml:space="preserve"> 十五音字典[[#This Row],[字韻]] &amp; TEXT(十五音字典[[#This Row],[調號]], "[DBNum1]") &amp; 十五音字典[[#This Row],[切音]]</f>
        <v>艍五求</v>
      </c>
    </row>
    <row r="8913" spans="1:14" hidden="1">
      <c r="A8913">
        <v>8912</v>
      </c>
      <c r="B8913" s="1" t="s">
        <v>54251</v>
      </c>
      <c r="C8913" s="1" t="s">
        <v>4293</v>
      </c>
      <c r="D8913" s="1" t="s">
        <v>50415</v>
      </c>
      <c r="E8913" s="1" t="s">
        <v>51516</v>
      </c>
      <c r="F8913" t="s">
        <v>54250</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509">
        <v>0</v>
      </c>
      <c r="M8913" t="str">
        <f xml:space="preserve"> 十五音字典[[#This Row],[字韻]] &amp; 十五音字典[[#This Row],[聲調]] &amp; "聲" &amp; 十五音字典[[#This Row],[切音]]</f>
        <v>艍下平聲求</v>
      </c>
      <c r="N8913" t="str">
        <f xml:space="preserve"> 十五音字典[[#This Row],[字韻]] &amp; TEXT(十五音字典[[#This Row],[調號]], "[DBNum1]") &amp; 十五音字典[[#This Row],[切音]]</f>
        <v>艍五求</v>
      </c>
    </row>
    <row r="8914" spans="1:14" hidden="1">
      <c r="A8914">
        <v>8913</v>
      </c>
      <c r="B8914" s="1" t="s">
        <v>7556</v>
      </c>
      <c r="C8914" s="1" t="s">
        <v>16890</v>
      </c>
      <c r="D8914" s="1" t="s">
        <v>50415</v>
      </c>
      <c r="E8914" s="1" t="s">
        <v>51516</v>
      </c>
      <c r="F8914" t="s">
        <v>54252</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509">
        <v>0</v>
      </c>
      <c r="M8914" t="str">
        <f xml:space="preserve"> 十五音字典[[#This Row],[字韻]] &amp; 十五音字典[[#This Row],[聲調]] &amp; "聲" &amp; 十五音字典[[#This Row],[切音]]</f>
        <v>艍下平聲地</v>
      </c>
      <c r="N8914" t="str">
        <f xml:space="preserve"> 十五音字典[[#This Row],[字韻]] &amp; TEXT(十五音字典[[#This Row],[調號]], "[DBNum1]") &amp; 十五音字典[[#This Row],[切音]]</f>
        <v>艍五地</v>
      </c>
    </row>
    <row r="8915" spans="1:14" hidden="1">
      <c r="A8915">
        <v>8914</v>
      </c>
      <c r="B8915" s="1" t="s">
        <v>54253</v>
      </c>
      <c r="C8915" s="1" t="s">
        <v>16890</v>
      </c>
      <c r="D8915" s="1" t="s">
        <v>50415</v>
      </c>
      <c r="E8915" s="1" t="s">
        <v>51516</v>
      </c>
      <c r="F8915" t="s">
        <v>54252</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509">
        <v>0</v>
      </c>
      <c r="M8915" t="str">
        <f xml:space="preserve"> 十五音字典[[#This Row],[字韻]] &amp; 十五音字典[[#This Row],[聲調]] &amp; "聲" &amp; 十五音字典[[#This Row],[切音]]</f>
        <v>艍下平聲地</v>
      </c>
      <c r="N8915" t="str">
        <f xml:space="preserve"> 十五音字典[[#This Row],[字韻]] &amp; TEXT(十五音字典[[#This Row],[調號]], "[DBNum1]") &amp; 十五音字典[[#This Row],[切音]]</f>
        <v>艍五地</v>
      </c>
    </row>
    <row r="8916" spans="1:14" hidden="1">
      <c r="A8916">
        <v>8915</v>
      </c>
      <c r="B8916" s="1" t="s">
        <v>54254</v>
      </c>
      <c r="C8916" s="1" t="s">
        <v>16890</v>
      </c>
      <c r="D8916" s="1" t="s">
        <v>50415</v>
      </c>
      <c r="E8916" s="1" t="s">
        <v>51516</v>
      </c>
      <c r="F8916" t="s">
        <v>54252</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509">
        <v>0</v>
      </c>
      <c r="M8916" t="str">
        <f xml:space="preserve"> 十五音字典[[#This Row],[字韻]] &amp; 十五音字典[[#This Row],[聲調]] &amp; "聲" &amp; 十五音字典[[#This Row],[切音]]</f>
        <v>艍下平聲地</v>
      </c>
      <c r="N8916" t="str">
        <f xml:space="preserve"> 十五音字典[[#This Row],[字韻]] &amp; TEXT(十五音字典[[#This Row],[調號]], "[DBNum1]") &amp; 十五音字典[[#This Row],[切音]]</f>
        <v>艍五地</v>
      </c>
    </row>
    <row r="8917" spans="1:14" hidden="1">
      <c r="A8917">
        <v>8916</v>
      </c>
      <c r="B8917" s="1" t="s">
        <v>54255</v>
      </c>
      <c r="C8917" s="1" t="s">
        <v>16890</v>
      </c>
      <c r="D8917" s="1" t="s">
        <v>50415</v>
      </c>
      <c r="E8917" s="1" t="s">
        <v>51516</v>
      </c>
      <c r="F8917" t="s">
        <v>54252</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509">
        <v>0</v>
      </c>
      <c r="M8917" t="str">
        <f xml:space="preserve"> 十五音字典[[#This Row],[字韻]] &amp; 十五音字典[[#This Row],[聲調]] &amp; "聲" &amp; 十五音字典[[#This Row],[切音]]</f>
        <v>艍下平聲地</v>
      </c>
      <c r="N8917" t="str">
        <f xml:space="preserve"> 十五音字典[[#This Row],[字韻]] &amp; TEXT(十五音字典[[#This Row],[調號]], "[DBNum1]") &amp; 十五音字典[[#This Row],[切音]]</f>
        <v>艍五地</v>
      </c>
    </row>
    <row r="8918" spans="1:14" hidden="1">
      <c r="A8918">
        <v>8917</v>
      </c>
      <c r="B8918" s="1" t="s">
        <v>4520</v>
      </c>
      <c r="C8918" s="1" t="s">
        <v>12231</v>
      </c>
      <c r="D8918" s="1" t="s">
        <v>50415</v>
      </c>
      <c r="E8918" s="1" t="s">
        <v>51516</v>
      </c>
      <c r="F8918" t="s">
        <v>54256</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509">
        <v>0</v>
      </c>
      <c r="M8918" t="str">
        <f xml:space="preserve"> 十五音字典[[#This Row],[字韻]] &amp; 十五音字典[[#This Row],[聲調]] &amp; "聲" &amp; 十五音字典[[#This Row],[切音]]</f>
        <v>艍下平聲曾</v>
      </c>
      <c r="N8918" t="str">
        <f xml:space="preserve"> 十五音字典[[#This Row],[字韻]] &amp; TEXT(十五音字典[[#This Row],[調號]], "[DBNum1]") &amp; 十五音字典[[#This Row],[切音]]</f>
        <v>艍五曾</v>
      </c>
    </row>
    <row r="8919" spans="1:14" hidden="1">
      <c r="A8919">
        <v>8918</v>
      </c>
      <c r="B8919" s="1" t="s">
        <v>54257</v>
      </c>
      <c r="C8919" s="1" t="s">
        <v>12231</v>
      </c>
      <c r="D8919" s="1" t="s">
        <v>50415</v>
      </c>
      <c r="E8919" s="1" t="s">
        <v>51516</v>
      </c>
      <c r="F8919" t="s">
        <v>54256</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509">
        <v>0</v>
      </c>
      <c r="M8919" t="str">
        <f xml:space="preserve"> 十五音字典[[#This Row],[字韻]] &amp; 十五音字典[[#This Row],[聲調]] &amp; "聲" &amp; 十五音字典[[#This Row],[切音]]</f>
        <v>艍下平聲曾</v>
      </c>
      <c r="N8919" t="str">
        <f xml:space="preserve"> 十五音字典[[#This Row],[字韻]] &amp; TEXT(十五音字典[[#This Row],[調號]], "[DBNum1]") &amp; 十五音字典[[#This Row],[切音]]</f>
        <v>艍五曾</v>
      </c>
    </row>
    <row r="8920" spans="1:14" hidden="1">
      <c r="A8920">
        <v>8919</v>
      </c>
      <c r="B8920" s="1" t="s">
        <v>54258</v>
      </c>
      <c r="C8920" s="1" t="s">
        <v>12231</v>
      </c>
      <c r="D8920" s="1" t="s">
        <v>50415</v>
      </c>
      <c r="E8920" s="1" t="s">
        <v>51516</v>
      </c>
      <c r="F8920" t="s">
        <v>54256</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509">
        <v>0</v>
      </c>
      <c r="M8920" t="str">
        <f xml:space="preserve"> 十五音字典[[#This Row],[字韻]] &amp; 十五音字典[[#This Row],[聲調]] &amp; "聲" &amp; 十五音字典[[#This Row],[切音]]</f>
        <v>艍下平聲曾</v>
      </c>
      <c r="N8920" t="str">
        <f xml:space="preserve"> 十五音字典[[#This Row],[字韻]] &amp; TEXT(十五音字典[[#This Row],[調號]], "[DBNum1]") &amp; 十五音字典[[#This Row],[切音]]</f>
        <v>艍五曾</v>
      </c>
    </row>
    <row r="8921" spans="1:14" hidden="1">
      <c r="A8921">
        <v>8920</v>
      </c>
      <c r="B8921" s="1" t="s">
        <v>6527</v>
      </c>
      <c r="C8921" s="1" t="s">
        <v>12231</v>
      </c>
      <c r="D8921" s="1" t="s">
        <v>50415</v>
      </c>
      <c r="E8921" s="1" t="s">
        <v>51516</v>
      </c>
      <c r="F8921" t="s">
        <v>54256</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509">
        <v>0</v>
      </c>
      <c r="M8921" t="str">
        <f xml:space="preserve"> 十五音字典[[#This Row],[字韻]] &amp; 十五音字典[[#This Row],[聲調]] &amp; "聲" &amp; 十五音字典[[#This Row],[切音]]</f>
        <v>艍下平聲曾</v>
      </c>
      <c r="N8921" t="str">
        <f xml:space="preserve"> 十五音字典[[#This Row],[字韻]] &amp; TEXT(十五音字典[[#This Row],[調號]], "[DBNum1]") &amp; 十五音字典[[#This Row],[切音]]</f>
        <v>艍五曾</v>
      </c>
    </row>
    <row r="8922" spans="1:14" hidden="1">
      <c r="A8922">
        <v>8921</v>
      </c>
      <c r="B8922" s="1" t="s">
        <v>6522</v>
      </c>
      <c r="C8922" s="1" t="s">
        <v>12231</v>
      </c>
      <c r="D8922" s="1" t="s">
        <v>50415</v>
      </c>
      <c r="E8922" s="1" t="s">
        <v>51516</v>
      </c>
      <c r="F8922" t="s">
        <v>54256</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509">
        <v>0</v>
      </c>
      <c r="M8922" t="str">
        <f xml:space="preserve"> 十五音字典[[#This Row],[字韻]] &amp; 十五音字典[[#This Row],[聲調]] &amp; "聲" &amp; 十五音字典[[#This Row],[切音]]</f>
        <v>艍下平聲曾</v>
      </c>
      <c r="N8922" t="str">
        <f xml:space="preserve"> 十五音字典[[#This Row],[字韻]] &amp; TEXT(十五音字典[[#This Row],[調號]], "[DBNum1]") &amp; 十五音字典[[#This Row],[切音]]</f>
        <v>艍五曾</v>
      </c>
    </row>
    <row r="8923" spans="1:14" hidden="1">
      <c r="A8923">
        <v>8922</v>
      </c>
      <c r="B8923" s="1" t="s">
        <v>54259</v>
      </c>
      <c r="C8923" s="1" t="s">
        <v>12231</v>
      </c>
      <c r="D8923" s="1" t="s">
        <v>50415</v>
      </c>
      <c r="E8923" s="1" t="s">
        <v>51516</v>
      </c>
      <c r="F8923" t="s">
        <v>54256</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509">
        <v>0</v>
      </c>
      <c r="M8923" t="str">
        <f xml:space="preserve"> 十五音字典[[#This Row],[字韻]] &amp; 十五音字典[[#This Row],[聲調]] &amp; "聲" &amp; 十五音字典[[#This Row],[切音]]</f>
        <v>艍下平聲曾</v>
      </c>
      <c r="N8923" t="str">
        <f xml:space="preserve"> 十五音字典[[#This Row],[字韻]] &amp; TEXT(十五音字典[[#This Row],[調號]], "[DBNum1]") &amp; 十五音字典[[#This Row],[切音]]</f>
        <v>艍五曾</v>
      </c>
    </row>
    <row r="8924" spans="1:14" hidden="1">
      <c r="A8924">
        <v>8923</v>
      </c>
      <c r="B8924" s="1" t="s">
        <v>6519</v>
      </c>
      <c r="C8924" s="1" t="s">
        <v>12231</v>
      </c>
      <c r="D8924" s="1" t="s">
        <v>50415</v>
      </c>
      <c r="E8924" s="1" t="s">
        <v>51516</v>
      </c>
      <c r="F8924" t="s">
        <v>54256</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509">
        <v>0</v>
      </c>
      <c r="M8924" t="str">
        <f xml:space="preserve"> 十五音字典[[#This Row],[字韻]] &amp; 十五音字典[[#This Row],[聲調]] &amp; "聲" &amp; 十五音字典[[#This Row],[切音]]</f>
        <v>艍下平聲曾</v>
      </c>
      <c r="N8924" t="str">
        <f xml:space="preserve"> 十五音字典[[#This Row],[字韻]] &amp; TEXT(十五音字典[[#This Row],[調號]], "[DBNum1]") &amp; 十五音字典[[#This Row],[切音]]</f>
        <v>艍五曾</v>
      </c>
    </row>
    <row r="8925" spans="1:14" hidden="1">
      <c r="A8925">
        <v>8924</v>
      </c>
      <c r="B8925" s="1" t="s">
        <v>12422</v>
      </c>
      <c r="C8925" s="1" t="s">
        <v>12231</v>
      </c>
      <c r="D8925" s="1" t="s">
        <v>50415</v>
      </c>
      <c r="E8925" s="1" t="s">
        <v>51516</v>
      </c>
      <c r="F8925" t="s">
        <v>54256</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509">
        <v>0</v>
      </c>
      <c r="M8925" t="str">
        <f xml:space="preserve"> 十五音字典[[#This Row],[字韻]] &amp; 十五音字典[[#This Row],[聲調]] &amp; "聲" &amp; 十五音字典[[#This Row],[切音]]</f>
        <v>艍下平聲曾</v>
      </c>
      <c r="N8925" t="str">
        <f xml:space="preserve"> 十五音字典[[#This Row],[字韻]] &amp; TEXT(十五音字典[[#This Row],[調號]], "[DBNum1]") &amp; 十五音字典[[#This Row],[切音]]</f>
        <v>艍五曾</v>
      </c>
    </row>
    <row r="8926" spans="1:14" hidden="1">
      <c r="A8926">
        <v>8925</v>
      </c>
      <c r="B8926" s="1" t="s">
        <v>4937</v>
      </c>
      <c r="C8926" s="1" t="s">
        <v>4452</v>
      </c>
      <c r="D8926" s="1" t="s">
        <v>50415</v>
      </c>
      <c r="E8926" s="1" t="s">
        <v>51516</v>
      </c>
      <c r="F8926" t="s">
        <v>54260</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509">
        <v>0</v>
      </c>
      <c r="M8926" t="str">
        <f xml:space="preserve"> 十五音字典[[#This Row],[字韻]] &amp; 十五音字典[[#This Row],[聲調]] &amp; "聲" &amp; 十五音字典[[#This Row],[切音]]</f>
        <v>艍下平聲時</v>
      </c>
      <c r="N8926" t="str">
        <f xml:space="preserve"> 十五音字典[[#This Row],[字韻]] &amp; TEXT(十五音字典[[#This Row],[調號]], "[DBNum1]") &amp; 十五音字典[[#This Row],[切音]]</f>
        <v>艍五時</v>
      </c>
    </row>
    <row r="8927" spans="1:14" hidden="1">
      <c r="A8927">
        <v>8926</v>
      </c>
      <c r="B8927" s="1" t="s">
        <v>6850</v>
      </c>
      <c r="C8927" s="1" t="s">
        <v>4452</v>
      </c>
      <c r="D8927" s="1" t="s">
        <v>50415</v>
      </c>
      <c r="E8927" s="1" t="s">
        <v>51516</v>
      </c>
      <c r="F8927" t="s">
        <v>54260</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509">
        <v>0</v>
      </c>
      <c r="M8927" t="str">
        <f xml:space="preserve"> 十五音字典[[#This Row],[字韻]] &amp; 十五音字典[[#This Row],[聲調]] &amp; "聲" &amp; 十五音字典[[#This Row],[切音]]</f>
        <v>艍下平聲時</v>
      </c>
      <c r="N8927" t="str">
        <f xml:space="preserve"> 十五音字典[[#This Row],[字韻]] &amp; TEXT(十五音字典[[#This Row],[調號]], "[DBNum1]") &amp; 十五音字典[[#This Row],[切音]]</f>
        <v>艍五時</v>
      </c>
    </row>
    <row r="8928" spans="1:14" hidden="1">
      <c r="A8928">
        <v>8927</v>
      </c>
      <c r="B8928" s="1" t="s">
        <v>6851</v>
      </c>
      <c r="C8928" s="1" t="s">
        <v>4452</v>
      </c>
      <c r="D8928" s="1" t="s">
        <v>50415</v>
      </c>
      <c r="E8928" s="1" t="s">
        <v>51516</v>
      </c>
      <c r="F8928" t="s">
        <v>54260</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509">
        <v>0</v>
      </c>
      <c r="M8928" t="str">
        <f xml:space="preserve"> 十五音字典[[#This Row],[字韻]] &amp; 十五音字典[[#This Row],[聲調]] &amp; "聲" &amp; 十五音字典[[#This Row],[切音]]</f>
        <v>艍下平聲時</v>
      </c>
      <c r="N8928" t="str">
        <f xml:space="preserve"> 十五音字典[[#This Row],[字韻]] &amp; TEXT(十五音字典[[#This Row],[調號]], "[DBNum1]") &amp; 十五音字典[[#This Row],[切音]]</f>
        <v>艍五時</v>
      </c>
    </row>
    <row r="8929" spans="1:14" hidden="1">
      <c r="A8929">
        <v>8928</v>
      </c>
      <c r="B8929" s="1" t="s">
        <v>6852</v>
      </c>
      <c r="C8929" s="1" t="s">
        <v>4452</v>
      </c>
      <c r="D8929" s="1" t="s">
        <v>50415</v>
      </c>
      <c r="E8929" s="1" t="s">
        <v>51516</v>
      </c>
      <c r="F8929" t="s">
        <v>54260</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509">
        <v>0</v>
      </c>
      <c r="M8929" t="str">
        <f xml:space="preserve"> 十五音字典[[#This Row],[字韻]] &amp; 十五音字典[[#This Row],[聲調]] &amp; "聲" &amp; 十五音字典[[#This Row],[切音]]</f>
        <v>艍下平聲時</v>
      </c>
      <c r="N8929" t="str">
        <f xml:space="preserve"> 十五音字典[[#This Row],[字韻]] &amp; TEXT(十五音字典[[#This Row],[調號]], "[DBNum1]") &amp; 十五音字典[[#This Row],[切音]]</f>
        <v>艍五時</v>
      </c>
    </row>
    <row r="8930" spans="1:14" hidden="1">
      <c r="A8930">
        <v>8929</v>
      </c>
      <c r="B8930" s="1" t="s">
        <v>16929</v>
      </c>
      <c r="C8930" s="1" t="s">
        <v>4452</v>
      </c>
      <c r="D8930" s="1" t="s">
        <v>50415</v>
      </c>
      <c r="E8930" s="1" t="s">
        <v>51516</v>
      </c>
      <c r="F8930" t="s">
        <v>54260</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509">
        <v>0</v>
      </c>
      <c r="M8930" t="str">
        <f xml:space="preserve"> 十五音字典[[#This Row],[字韻]] &amp; 十五音字典[[#This Row],[聲調]] &amp; "聲" &amp; 十五音字典[[#This Row],[切音]]</f>
        <v>艍下平聲時</v>
      </c>
      <c r="N8930" t="str">
        <f xml:space="preserve"> 十五音字典[[#This Row],[字韻]] &amp; TEXT(十五音字典[[#This Row],[調號]], "[DBNum1]") &amp; 十五音字典[[#This Row],[切音]]</f>
        <v>艍五時</v>
      </c>
    </row>
    <row r="8931" spans="1:14" hidden="1">
      <c r="A8931">
        <v>8930</v>
      </c>
      <c r="B8931" s="1" t="s">
        <v>5148</v>
      </c>
      <c r="C8931" s="1" t="s">
        <v>4452</v>
      </c>
      <c r="D8931" s="1" t="s">
        <v>50415</v>
      </c>
      <c r="E8931" s="1" t="s">
        <v>51516</v>
      </c>
      <c r="F8931" t="s">
        <v>54260</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509">
        <v>0</v>
      </c>
      <c r="M8931" t="str">
        <f xml:space="preserve"> 十五音字典[[#This Row],[字韻]] &amp; 十五音字典[[#This Row],[聲調]] &amp; "聲" &amp; 十五音字典[[#This Row],[切音]]</f>
        <v>艍下平聲時</v>
      </c>
      <c r="N8931" t="str">
        <f xml:space="preserve"> 十五音字典[[#This Row],[字韻]] &amp; TEXT(十五音字典[[#This Row],[調號]], "[DBNum1]") &amp; 十五音字典[[#This Row],[切音]]</f>
        <v>艍五時</v>
      </c>
    </row>
    <row r="8932" spans="1:14" hidden="1">
      <c r="A8932">
        <v>8931</v>
      </c>
      <c r="B8932" s="1" t="s">
        <v>7381</v>
      </c>
      <c r="C8932" s="1" t="s">
        <v>4452</v>
      </c>
      <c r="D8932" s="1" t="s">
        <v>50415</v>
      </c>
      <c r="E8932" s="1" t="s">
        <v>51516</v>
      </c>
      <c r="F8932" t="s">
        <v>54260</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509">
        <v>0</v>
      </c>
      <c r="M8932" t="str">
        <f xml:space="preserve"> 十五音字典[[#This Row],[字韻]] &amp; 十五音字典[[#This Row],[聲調]] &amp; "聲" &amp; 十五音字典[[#This Row],[切音]]</f>
        <v>艍下平聲時</v>
      </c>
      <c r="N8932" t="str">
        <f xml:space="preserve"> 十五音字典[[#This Row],[字韻]] &amp; TEXT(十五音字典[[#This Row],[調號]], "[DBNum1]") &amp; 十五音字典[[#This Row],[切音]]</f>
        <v>艍五時</v>
      </c>
    </row>
    <row r="8933" spans="1:14" hidden="1">
      <c r="A8933">
        <v>8932</v>
      </c>
      <c r="B8933" s="1" t="s">
        <v>7377</v>
      </c>
      <c r="C8933" s="1" t="s">
        <v>4452</v>
      </c>
      <c r="D8933" s="1" t="s">
        <v>50415</v>
      </c>
      <c r="E8933" s="1" t="s">
        <v>51516</v>
      </c>
      <c r="F8933" t="s">
        <v>54260</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509">
        <v>0</v>
      </c>
      <c r="M8933" t="str">
        <f xml:space="preserve"> 十五音字典[[#This Row],[字韻]] &amp; 十五音字典[[#This Row],[聲調]] &amp; "聲" &amp; 十五音字典[[#This Row],[切音]]</f>
        <v>艍下平聲時</v>
      </c>
      <c r="N8933" t="str">
        <f xml:space="preserve"> 十五音字典[[#This Row],[字韻]] &amp; TEXT(十五音字典[[#This Row],[調號]], "[DBNum1]") &amp; 十五音字典[[#This Row],[切音]]</f>
        <v>艍五時</v>
      </c>
    </row>
    <row r="8934" spans="1:14" hidden="1">
      <c r="A8934">
        <v>8933</v>
      </c>
      <c r="B8934" s="1" t="s">
        <v>7274</v>
      </c>
      <c r="C8934" s="1" t="s">
        <v>11657</v>
      </c>
      <c r="D8934" s="1" t="s">
        <v>50415</v>
      </c>
      <c r="E8934" s="1" t="s">
        <v>51516</v>
      </c>
      <c r="F8934" t="s">
        <v>54261</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509">
        <v>0</v>
      </c>
      <c r="M8934" t="str">
        <f xml:space="preserve"> 十五音字典[[#This Row],[字韻]] &amp; 十五音字典[[#This Row],[聲調]] &amp; "聲" &amp; 十五音字典[[#This Row],[切音]]</f>
        <v>艍下平聲英</v>
      </c>
      <c r="N8934" t="str">
        <f xml:space="preserve"> 十五音字典[[#This Row],[字韻]] &amp; TEXT(十五音字典[[#This Row],[調號]], "[DBNum1]") &amp; 十五音字典[[#This Row],[切音]]</f>
        <v>艍五英</v>
      </c>
    </row>
    <row r="8935" spans="1:14" hidden="1">
      <c r="A8935">
        <v>8934</v>
      </c>
      <c r="B8935" s="1" t="s">
        <v>54262</v>
      </c>
      <c r="C8935" s="1" t="s">
        <v>11657</v>
      </c>
      <c r="D8935" s="1" t="s">
        <v>50415</v>
      </c>
      <c r="E8935" s="1" t="s">
        <v>51516</v>
      </c>
      <c r="F8935" t="s">
        <v>54261</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509">
        <v>0</v>
      </c>
      <c r="M8935" t="str">
        <f xml:space="preserve"> 十五音字典[[#This Row],[字韻]] &amp; 十五音字典[[#This Row],[聲調]] &amp; "聲" &amp; 十五音字典[[#This Row],[切音]]</f>
        <v>艍下平聲英</v>
      </c>
      <c r="N8935" t="str">
        <f xml:space="preserve"> 十五音字典[[#This Row],[字韻]] &amp; TEXT(十五音字典[[#This Row],[調號]], "[DBNum1]") &amp; 十五音字典[[#This Row],[切音]]</f>
        <v>艍五英</v>
      </c>
    </row>
    <row r="8936" spans="1:14" hidden="1">
      <c r="A8936">
        <v>8935</v>
      </c>
      <c r="B8936" s="1" t="s">
        <v>4026</v>
      </c>
      <c r="C8936" s="1" t="s">
        <v>9117</v>
      </c>
      <c r="D8936" s="1" t="s">
        <v>50415</v>
      </c>
      <c r="E8936" s="1" t="s">
        <v>51516</v>
      </c>
      <c r="F8936" t="s">
        <v>54263</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509">
        <v>0</v>
      </c>
      <c r="M8936" t="str">
        <f xml:space="preserve"> 十五音字典[[#This Row],[字韻]] &amp; 十五音字典[[#This Row],[聲調]] &amp; "聲" &amp; 十五音字典[[#This Row],[切音]]</f>
        <v>艍下平聲門</v>
      </c>
      <c r="N8936" t="str">
        <f xml:space="preserve"> 十五音字典[[#This Row],[字韻]] &amp; TEXT(十五音字典[[#This Row],[調號]], "[DBNum1]") &amp; 十五音字典[[#This Row],[切音]]</f>
        <v>艍五門</v>
      </c>
    </row>
    <row r="8937" spans="1:14" hidden="1">
      <c r="A8937">
        <v>8936</v>
      </c>
      <c r="B8937" s="1" t="s">
        <v>7266</v>
      </c>
      <c r="C8937" s="1" t="s">
        <v>9117</v>
      </c>
      <c r="D8937" s="1" t="s">
        <v>50415</v>
      </c>
      <c r="E8937" s="1" t="s">
        <v>51516</v>
      </c>
      <c r="F8937" t="s">
        <v>54263</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509">
        <v>0</v>
      </c>
      <c r="M8937" t="str">
        <f xml:space="preserve"> 十五音字典[[#This Row],[字韻]] &amp; 十五音字典[[#This Row],[聲調]] &amp; "聲" &amp; 十五音字典[[#This Row],[切音]]</f>
        <v>艍下平聲門</v>
      </c>
      <c r="N8937" t="str">
        <f xml:space="preserve"> 十五音字典[[#This Row],[字韻]] &amp; TEXT(十五音字典[[#This Row],[調號]], "[DBNum1]") &amp; 十五音字典[[#This Row],[切音]]</f>
        <v>艍五門</v>
      </c>
    </row>
    <row r="8938" spans="1:14" hidden="1">
      <c r="A8938">
        <v>8937</v>
      </c>
      <c r="B8938" s="1" t="s">
        <v>4399</v>
      </c>
      <c r="C8938" s="1" t="s">
        <v>9117</v>
      </c>
      <c r="D8938" s="1" t="s">
        <v>50415</v>
      </c>
      <c r="E8938" s="1" t="s">
        <v>51516</v>
      </c>
      <c r="F8938" t="s">
        <v>54263</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509">
        <v>0</v>
      </c>
      <c r="M8938" t="str">
        <f xml:space="preserve"> 十五音字典[[#This Row],[字韻]] &amp; 十五音字典[[#This Row],[聲調]] &amp; "聲" &amp; 十五音字典[[#This Row],[切音]]</f>
        <v>艍下平聲門</v>
      </c>
      <c r="N8938" t="str">
        <f xml:space="preserve"> 十五音字典[[#This Row],[字韻]] &amp; TEXT(十五音字典[[#This Row],[調號]], "[DBNum1]") &amp; 十五音字典[[#This Row],[切音]]</f>
        <v>艍五門</v>
      </c>
    </row>
    <row r="8939" spans="1:14" hidden="1">
      <c r="A8939">
        <v>8938</v>
      </c>
      <c r="B8939" s="1" t="s">
        <v>7256</v>
      </c>
      <c r="C8939" s="1" t="s">
        <v>9117</v>
      </c>
      <c r="D8939" s="1" t="s">
        <v>50415</v>
      </c>
      <c r="E8939" s="1" t="s">
        <v>51516</v>
      </c>
      <c r="F8939" t="s">
        <v>54263</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509">
        <v>0</v>
      </c>
      <c r="M8939" t="str">
        <f xml:space="preserve"> 十五音字典[[#This Row],[字韻]] &amp; 十五音字典[[#This Row],[聲調]] &amp; "聲" &amp; 十五音字典[[#This Row],[切音]]</f>
        <v>艍下平聲門</v>
      </c>
      <c r="N8939" t="str">
        <f xml:space="preserve"> 十五音字典[[#This Row],[字韻]] &amp; TEXT(十五音字典[[#This Row],[調號]], "[DBNum1]") &amp; 十五音字典[[#This Row],[切音]]</f>
        <v>艍五門</v>
      </c>
    </row>
    <row r="8940" spans="1:14" hidden="1">
      <c r="A8940">
        <v>8939</v>
      </c>
      <c r="B8940" s="1" t="s">
        <v>7253</v>
      </c>
      <c r="C8940" s="1" t="s">
        <v>9117</v>
      </c>
      <c r="D8940" s="1" t="s">
        <v>50415</v>
      </c>
      <c r="E8940" s="1" t="s">
        <v>51516</v>
      </c>
      <c r="F8940" t="s">
        <v>54263</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509">
        <v>0</v>
      </c>
      <c r="M8940" t="str">
        <f xml:space="preserve"> 十五音字典[[#This Row],[字韻]] &amp; 十五音字典[[#This Row],[聲調]] &amp; "聲" &amp; 十五音字典[[#This Row],[切音]]</f>
        <v>艍下平聲門</v>
      </c>
      <c r="N8940" t="str">
        <f xml:space="preserve"> 十五音字典[[#This Row],[字韻]] &amp; TEXT(十五音字典[[#This Row],[調號]], "[DBNum1]") &amp; 十五音字典[[#This Row],[切音]]</f>
        <v>艍五門</v>
      </c>
    </row>
    <row r="8941" spans="1:14" hidden="1">
      <c r="A8941">
        <v>8940</v>
      </c>
      <c r="B8941" s="1" t="s">
        <v>5055</v>
      </c>
      <c r="C8941" s="1" t="s">
        <v>9117</v>
      </c>
      <c r="D8941" s="1" t="s">
        <v>50415</v>
      </c>
      <c r="E8941" s="1" t="s">
        <v>51516</v>
      </c>
      <c r="F8941" t="s">
        <v>54263</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509">
        <v>0</v>
      </c>
      <c r="M8941" t="str">
        <f xml:space="preserve"> 十五音字典[[#This Row],[字韻]] &amp; 十五音字典[[#This Row],[聲調]] &amp; "聲" &amp; 十五音字典[[#This Row],[切音]]</f>
        <v>艍下平聲門</v>
      </c>
      <c r="N8941" t="str">
        <f xml:space="preserve"> 十五音字典[[#This Row],[字韻]] &amp; TEXT(十五音字典[[#This Row],[調號]], "[DBNum1]") &amp; 十五音字典[[#This Row],[切音]]</f>
        <v>艍五門</v>
      </c>
    </row>
    <row r="8942" spans="1:14" hidden="1">
      <c r="A8942">
        <v>8941</v>
      </c>
      <c r="B8942" s="1" t="s">
        <v>7257</v>
      </c>
      <c r="C8942" s="1" t="s">
        <v>9117</v>
      </c>
      <c r="D8942" s="1" t="s">
        <v>50415</v>
      </c>
      <c r="E8942" s="1" t="s">
        <v>51516</v>
      </c>
      <c r="F8942" t="s">
        <v>54263</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509">
        <v>0</v>
      </c>
      <c r="M8942" t="str">
        <f xml:space="preserve"> 十五音字典[[#This Row],[字韻]] &amp; 十五音字典[[#This Row],[聲調]] &amp; "聲" &amp; 十五音字典[[#This Row],[切音]]</f>
        <v>艍下平聲門</v>
      </c>
      <c r="N8942" t="str">
        <f xml:space="preserve"> 十五音字典[[#This Row],[字韻]] &amp; TEXT(十五音字典[[#This Row],[調號]], "[DBNum1]") &amp; 十五音字典[[#This Row],[切音]]</f>
        <v>艍五門</v>
      </c>
    </row>
    <row r="8943" spans="1:14" hidden="1">
      <c r="A8943">
        <v>8942</v>
      </c>
      <c r="B8943" s="1" t="s">
        <v>7272</v>
      </c>
      <c r="C8943" s="1" t="s">
        <v>9117</v>
      </c>
      <c r="D8943" s="1" t="s">
        <v>50415</v>
      </c>
      <c r="E8943" s="1" t="s">
        <v>51516</v>
      </c>
      <c r="F8943" t="s">
        <v>54263</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509">
        <v>0</v>
      </c>
      <c r="M8943" t="str">
        <f xml:space="preserve"> 十五音字典[[#This Row],[字韻]] &amp; 十五音字典[[#This Row],[聲調]] &amp; "聲" &amp; 十五音字典[[#This Row],[切音]]</f>
        <v>艍下平聲門</v>
      </c>
      <c r="N8943" t="str">
        <f xml:space="preserve"> 十五音字典[[#This Row],[字韻]] &amp; TEXT(十五音字典[[#This Row],[調號]], "[DBNum1]") &amp; 十五音字典[[#This Row],[切音]]</f>
        <v>艍五門</v>
      </c>
    </row>
    <row r="8944" spans="1:14" hidden="1">
      <c r="A8944">
        <v>8943</v>
      </c>
      <c r="B8944" s="1" t="s">
        <v>7268</v>
      </c>
      <c r="C8944" s="1" t="s">
        <v>9117</v>
      </c>
      <c r="D8944" s="1" t="s">
        <v>50415</v>
      </c>
      <c r="E8944" s="1" t="s">
        <v>51516</v>
      </c>
      <c r="F8944" t="s">
        <v>54263</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509">
        <v>0</v>
      </c>
      <c r="M8944" t="str">
        <f xml:space="preserve"> 十五音字典[[#This Row],[字韻]] &amp; 十五音字典[[#This Row],[聲調]] &amp; "聲" &amp; 十五音字典[[#This Row],[切音]]</f>
        <v>艍下平聲門</v>
      </c>
      <c r="N8944" t="str">
        <f xml:space="preserve"> 十五音字典[[#This Row],[字韻]] &amp; TEXT(十五音字典[[#This Row],[調號]], "[DBNum1]") &amp; 十五音字典[[#This Row],[切音]]</f>
        <v>艍五門</v>
      </c>
    </row>
    <row r="8945" spans="1:14" hidden="1">
      <c r="A8945">
        <v>8944</v>
      </c>
      <c r="B8945" s="1" t="s">
        <v>8591</v>
      </c>
      <c r="C8945" s="1" t="s">
        <v>16909</v>
      </c>
      <c r="D8945" s="1" t="s">
        <v>50415</v>
      </c>
      <c r="E8945" s="1" t="s">
        <v>51516</v>
      </c>
      <c r="F8945" t="s">
        <v>54264</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509">
        <v>0</v>
      </c>
      <c r="M8945" t="str">
        <f xml:space="preserve"> 十五音字典[[#This Row],[字韻]] &amp; 十五音字典[[#This Row],[聲調]] &amp; "聲" &amp; 十五音字典[[#This Row],[切音]]</f>
        <v>艍下平聲出</v>
      </c>
      <c r="N8945" t="str">
        <f xml:space="preserve"> 十五音字典[[#This Row],[字韻]] &amp; TEXT(十五音字典[[#This Row],[調號]], "[DBNum1]") &amp; 十五音字典[[#This Row],[切音]]</f>
        <v>艍五出</v>
      </c>
    </row>
    <row r="8946" spans="1:14" hidden="1">
      <c r="A8946">
        <v>8945</v>
      </c>
      <c r="B8946" s="1" t="s">
        <v>6243</v>
      </c>
      <c r="C8946" s="1" t="s">
        <v>16909</v>
      </c>
      <c r="D8946" s="1" t="s">
        <v>50415</v>
      </c>
      <c r="E8946" s="1" t="s">
        <v>51516</v>
      </c>
      <c r="F8946" t="s">
        <v>54264</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509">
        <v>0</v>
      </c>
      <c r="M8946" t="str">
        <f xml:space="preserve"> 十五音字典[[#This Row],[字韻]] &amp; 十五音字典[[#This Row],[聲調]] &amp; "聲" &amp; 十五音字典[[#This Row],[切音]]</f>
        <v>艍下平聲出</v>
      </c>
      <c r="N8946" t="str">
        <f xml:space="preserve"> 十五音字典[[#This Row],[字韻]] &amp; TEXT(十五音字典[[#This Row],[調號]], "[DBNum1]") &amp; 十五音字典[[#This Row],[切音]]</f>
        <v>艍五出</v>
      </c>
    </row>
    <row r="8947" spans="1:14" hidden="1">
      <c r="A8947">
        <v>8946</v>
      </c>
      <c r="B8947" s="1" t="s">
        <v>6246</v>
      </c>
      <c r="C8947" s="1" t="s">
        <v>16909</v>
      </c>
      <c r="D8947" s="1" t="s">
        <v>50415</v>
      </c>
      <c r="E8947" s="1" t="s">
        <v>51516</v>
      </c>
      <c r="F8947" t="s">
        <v>54264</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509">
        <v>0</v>
      </c>
      <c r="M8947" t="str">
        <f xml:space="preserve"> 十五音字典[[#This Row],[字韻]] &amp; 十五音字典[[#This Row],[聲調]] &amp; "聲" &amp; 十五音字典[[#This Row],[切音]]</f>
        <v>艍下平聲出</v>
      </c>
      <c r="N8947" t="str">
        <f xml:space="preserve"> 十五音字典[[#This Row],[字韻]] &amp; TEXT(十五音字典[[#This Row],[調號]], "[DBNum1]") &amp; 十五音字典[[#This Row],[切音]]</f>
        <v>艍五出</v>
      </c>
    </row>
    <row r="8948" spans="1:14" hidden="1">
      <c r="A8948">
        <v>8947</v>
      </c>
      <c r="B8948" s="1" t="s">
        <v>4129</v>
      </c>
      <c r="C8948" s="1" t="s">
        <v>4012</v>
      </c>
      <c r="D8948" s="1" t="s">
        <v>50415</v>
      </c>
      <c r="E8948" s="1" t="s">
        <v>51516</v>
      </c>
      <c r="F8948" t="s">
        <v>54265</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509">
        <v>0</v>
      </c>
      <c r="M8948" t="str">
        <f xml:space="preserve"> 十五音字典[[#This Row],[字韻]] &amp; 十五音字典[[#This Row],[聲調]] &amp; "聲" &amp; 十五音字典[[#This Row],[切音]]</f>
        <v>艍下平聲喜</v>
      </c>
      <c r="N8948" t="str">
        <f xml:space="preserve"> 十五音字典[[#This Row],[字韻]] &amp; TEXT(十五音字典[[#This Row],[調號]], "[DBNum1]") &amp; 十五音字典[[#This Row],[切音]]</f>
        <v>艍五喜</v>
      </c>
    </row>
    <row r="8949" spans="1:14" hidden="1">
      <c r="A8949">
        <v>8948</v>
      </c>
      <c r="B8949" s="1" t="s">
        <v>4051</v>
      </c>
      <c r="C8949" s="1" t="s">
        <v>4012</v>
      </c>
      <c r="D8949" s="1" t="s">
        <v>50415</v>
      </c>
      <c r="E8949" s="1" t="s">
        <v>51516</v>
      </c>
      <c r="F8949" t="s">
        <v>54265</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509">
        <v>0</v>
      </c>
      <c r="M8949" t="str">
        <f xml:space="preserve"> 十五音字典[[#This Row],[字韻]] &amp; 十五音字典[[#This Row],[聲調]] &amp; "聲" &amp; 十五音字典[[#This Row],[切音]]</f>
        <v>艍下平聲喜</v>
      </c>
      <c r="N8949" t="str">
        <f xml:space="preserve"> 十五音字典[[#This Row],[字韻]] &amp; TEXT(十五音字典[[#This Row],[調號]], "[DBNum1]") &amp; 十五音字典[[#This Row],[切音]]</f>
        <v>艍五喜</v>
      </c>
    </row>
    <row r="8950" spans="1:14" hidden="1">
      <c r="A8950">
        <v>8949</v>
      </c>
      <c r="B8950" s="1" t="s">
        <v>7462</v>
      </c>
      <c r="C8950" s="1" t="s">
        <v>4012</v>
      </c>
      <c r="D8950" s="1" t="s">
        <v>50415</v>
      </c>
      <c r="E8950" s="1" t="s">
        <v>51516</v>
      </c>
      <c r="F8950" t="s">
        <v>54265</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509">
        <v>0</v>
      </c>
      <c r="M8950" t="str">
        <f xml:space="preserve"> 十五音字典[[#This Row],[字韻]] &amp; 十五音字典[[#This Row],[聲調]] &amp; "聲" &amp; 十五音字典[[#This Row],[切音]]</f>
        <v>艍下平聲喜</v>
      </c>
      <c r="N8950" t="str">
        <f xml:space="preserve"> 十五音字典[[#This Row],[字韻]] &amp; TEXT(十五音字典[[#This Row],[調號]], "[DBNum1]") &amp; 十五音字典[[#This Row],[切音]]</f>
        <v>艍五喜</v>
      </c>
    </row>
    <row r="8951" spans="1:14" hidden="1">
      <c r="A8951">
        <v>8950</v>
      </c>
      <c r="B8951" s="1" t="s">
        <v>3933</v>
      </c>
      <c r="C8951" s="1" t="s">
        <v>4012</v>
      </c>
      <c r="D8951" s="1" t="s">
        <v>50415</v>
      </c>
      <c r="E8951" s="1" t="s">
        <v>51516</v>
      </c>
      <c r="F8951" t="s">
        <v>54265</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509">
        <v>0</v>
      </c>
      <c r="M8951" t="str">
        <f xml:space="preserve"> 十五音字典[[#This Row],[字韻]] &amp; 十五音字典[[#This Row],[聲調]] &amp; "聲" &amp; 十五音字典[[#This Row],[切音]]</f>
        <v>艍下平聲喜</v>
      </c>
      <c r="N8951" t="str">
        <f xml:space="preserve"> 十五音字典[[#This Row],[字韻]] &amp; TEXT(十五音字典[[#This Row],[調號]], "[DBNum1]") &amp; 十五音字典[[#This Row],[切音]]</f>
        <v>艍五喜</v>
      </c>
    </row>
    <row r="8952" spans="1:14" hidden="1">
      <c r="A8952">
        <v>8951</v>
      </c>
      <c r="B8952" s="1" t="s">
        <v>7467</v>
      </c>
      <c r="C8952" s="1" t="s">
        <v>4012</v>
      </c>
      <c r="D8952" s="1" t="s">
        <v>50415</v>
      </c>
      <c r="E8952" s="1" t="s">
        <v>51516</v>
      </c>
      <c r="F8952" t="s">
        <v>54265</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509">
        <v>0</v>
      </c>
      <c r="M8952" t="str">
        <f xml:space="preserve"> 十五音字典[[#This Row],[字韻]] &amp; 十五音字典[[#This Row],[聲調]] &amp; "聲" &amp; 十五音字典[[#This Row],[切音]]</f>
        <v>艍下平聲喜</v>
      </c>
      <c r="N8952" t="str">
        <f xml:space="preserve"> 十五音字典[[#This Row],[字韻]] &amp; TEXT(十五音字典[[#This Row],[調號]], "[DBNum1]") &amp; 十五音字典[[#This Row],[切音]]</f>
        <v>艍五喜</v>
      </c>
    </row>
    <row r="8953" spans="1:14" hidden="1">
      <c r="A8953">
        <v>8952</v>
      </c>
      <c r="B8953" s="1" t="s">
        <v>4392</v>
      </c>
      <c r="C8953" s="1" t="s">
        <v>4012</v>
      </c>
      <c r="D8953" s="1" t="s">
        <v>50415</v>
      </c>
      <c r="E8953" s="1" t="s">
        <v>51516</v>
      </c>
      <c r="F8953" t="s">
        <v>54265</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509">
        <v>0</v>
      </c>
      <c r="M8953" t="str">
        <f xml:space="preserve"> 十五音字典[[#This Row],[字韻]] &amp; 十五音字典[[#This Row],[聲調]] &amp; "聲" &amp; 十五音字典[[#This Row],[切音]]</f>
        <v>艍下平聲喜</v>
      </c>
      <c r="N8953" t="str">
        <f xml:space="preserve"> 十五音字典[[#This Row],[字韻]] &amp; TEXT(十五音字典[[#This Row],[調號]], "[DBNum1]") &amp; 十五音字典[[#This Row],[切音]]</f>
        <v>艍五喜</v>
      </c>
    </row>
    <row r="8954" spans="1:14" hidden="1">
      <c r="A8954">
        <v>8953</v>
      </c>
      <c r="B8954" s="1" t="s">
        <v>7464</v>
      </c>
      <c r="C8954" s="1" t="s">
        <v>4012</v>
      </c>
      <c r="D8954" s="1" t="s">
        <v>50415</v>
      </c>
      <c r="E8954" s="1" t="s">
        <v>51516</v>
      </c>
      <c r="F8954" t="s">
        <v>54265</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509">
        <v>0</v>
      </c>
      <c r="M8954" t="str">
        <f xml:space="preserve"> 十五音字典[[#This Row],[字韻]] &amp; 十五音字典[[#This Row],[聲調]] &amp; "聲" &amp; 十五音字典[[#This Row],[切音]]</f>
        <v>艍下平聲喜</v>
      </c>
      <c r="N8954" t="str">
        <f xml:space="preserve"> 十五音字典[[#This Row],[字韻]] &amp; TEXT(十五音字典[[#This Row],[調號]], "[DBNum1]") &amp; 十五音字典[[#This Row],[切音]]</f>
        <v>艍五喜</v>
      </c>
    </row>
    <row r="8955" spans="1:14" hidden="1">
      <c r="A8955">
        <v>8954</v>
      </c>
      <c r="B8955" s="1" t="s">
        <v>12589</v>
      </c>
      <c r="C8955" s="1" t="s">
        <v>4012</v>
      </c>
      <c r="D8955" s="1" t="s">
        <v>50415</v>
      </c>
      <c r="E8955" s="1" t="s">
        <v>51516</v>
      </c>
      <c r="F8955" t="s">
        <v>54265</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509">
        <v>0</v>
      </c>
      <c r="M8955" t="str">
        <f xml:space="preserve"> 十五音字典[[#This Row],[字韻]] &amp; 十五音字典[[#This Row],[聲調]] &amp; "聲" &amp; 十五音字典[[#This Row],[切音]]</f>
        <v>艍下平聲喜</v>
      </c>
      <c r="N8955" t="str">
        <f xml:space="preserve"> 十五音字典[[#This Row],[字韻]] &amp; TEXT(十五音字典[[#This Row],[調號]], "[DBNum1]") &amp; 十五音字典[[#This Row],[切音]]</f>
        <v>艍五喜</v>
      </c>
    </row>
    <row r="8956" spans="1:14" hidden="1">
      <c r="A8956">
        <v>8955</v>
      </c>
      <c r="B8956" s="1" t="s">
        <v>12588</v>
      </c>
      <c r="C8956" s="1" t="s">
        <v>4012</v>
      </c>
      <c r="D8956" s="1" t="s">
        <v>50415</v>
      </c>
      <c r="E8956" s="1" t="s">
        <v>51516</v>
      </c>
      <c r="F8956" t="s">
        <v>54265</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509">
        <v>0</v>
      </c>
      <c r="M8956" t="str">
        <f xml:space="preserve"> 十五音字典[[#This Row],[字韻]] &amp; 十五音字典[[#This Row],[聲調]] &amp; "聲" &amp; 十五音字典[[#This Row],[切音]]</f>
        <v>艍下平聲喜</v>
      </c>
      <c r="N8956" t="str">
        <f xml:space="preserve"> 十五音字典[[#This Row],[字韻]] &amp; TEXT(十五音字典[[#This Row],[調號]], "[DBNum1]") &amp; 十五音字典[[#This Row],[切音]]</f>
        <v>艍五喜</v>
      </c>
    </row>
    <row r="8957" spans="1:14" hidden="1">
      <c r="A8957">
        <v>8956</v>
      </c>
      <c r="B8957" s="1" t="s">
        <v>7470</v>
      </c>
      <c r="C8957" s="1" t="s">
        <v>4012</v>
      </c>
      <c r="D8957" s="1" t="s">
        <v>50415</v>
      </c>
      <c r="E8957" s="1" t="s">
        <v>51516</v>
      </c>
      <c r="F8957" t="s">
        <v>54265</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509">
        <v>0</v>
      </c>
      <c r="M8957" t="str">
        <f xml:space="preserve"> 十五音字典[[#This Row],[字韻]] &amp; 十五音字典[[#This Row],[聲調]] &amp; "聲" &amp; 十五音字典[[#This Row],[切音]]</f>
        <v>艍下平聲喜</v>
      </c>
      <c r="N8957" t="str">
        <f xml:space="preserve"> 十五音字典[[#This Row],[字韻]] &amp; TEXT(十五音字典[[#This Row],[調號]], "[DBNum1]") &amp; 十五音字典[[#This Row],[切音]]</f>
        <v>艍五喜</v>
      </c>
    </row>
    <row r="8958" spans="1:14" hidden="1">
      <c r="A8958">
        <v>8957</v>
      </c>
      <c r="B8958" s="1" t="s">
        <v>54249</v>
      </c>
      <c r="C8958" s="1" t="s">
        <v>4012</v>
      </c>
      <c r="D8958" s="1" t="s">
        <v>50415</v>
      </c>
      <c r="E8958" s="1" t="s">
        <v>51516</v>
      </c>
      <c r="F8958" t="s">
        <v>54265</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509">
        <v>0</v>
      </c>
      <c r="M8958" t="str">
        <f xml:space="preserve"> 十五音字典[[#This Row],[字韻]] &amp; 十五音字典[[#This Row],[聲調]] &amp; "聲" &amp; 十五音字典[[#This Row],[切音]]</f>
        <v>艍下平聲喜</v>
      </c>
      <c r="N8958" t="str">
        <f xml:space="preserve"> 十五音字典[[#This Row],[字韻]] &amp; TEXT(十五音字典[[#This Row],[調號]], "[DBNum1]") &amp; 十五音字典[[#This Row],[切音]]</f>
        <v>艍五喜</v>
      </c>
    </row>
    <row r="8959" spans="1:14" hidden="1">
      <c r="A8959">
        <v>8958</v>
      </c>
      <c r="B8959" s="1" t="s">
        <v>7463</v>
      </c>
      <c r="C8959" s="1" t="s">
        <v>4012</v>
      </c>
      <c r="D8959" s="1" t="s">
        <v>50415</v>
      </c>
      <c r="E8959" s="1" t="s">
        <v>51516</v>
      </c>
      <c r="F8959" t="s">
        <v>54265</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509">
        <v>0</v>
      </c>
      <c r="M8959" t="str">
        <f xml:space="preserve"> 十五音字典[[#This Row],[字韻]] &amp; 十五音字典[[#This Row],[聲調]] &amp; "聲" &amp; 十五音字典[[#This Row],[切音]]</f>
        <v>艍下平聲喜</v>
      </c>
      <c r="N8959" t="str">
        <f xml:space="preserve"> 十五音字典[[#This Row],[字韻]] &amp; TEXT(十五音字典[[#This Row],[調號]], "[DBNum1]") &amp; 十五音字典[[#This Row],[切音]]</f>
        <v>艍五喜</v>
      </c>
    </row>
    <row r="8960" spans="1:14" hidden="1">
      <c r="A8960">
        <v>8959</v>
      </c>
      <c r="B8960" s="1" t="s">
        <v>7466</v>
      </c>
      <c r="C8960" s="1" t="s">
        <v>4012</v>
      </c>
      <c r="D8960" s="1" t="s">
        <v>50415</v>
      </c>
      <c r="E8960" s="1" t="s">
        <v>51516</v>
      </c>
      <c r="F8960" t="s">
        <v>54265</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509">
        <v>0</v>
      </c>
      <c r="M8960" t="str">
        <f xml:space="preserve"> 十五音字典[[#This Row],[字韻]] &amp; 十五音字典[[#This Row],[聲調]] &amp; "聲" &amp; 十五音字典[[#This Row],[切音]]</f>
        <v>艍下平聲喜</v>
      </c>
      <c r="N8960" t="str">
        <f xml:space="preserve"> 十五音字典[[#This Row],[字韻]] &amp; TEXT(十五音字典[[#This Row],[調號]], "[DBNum1]") &amp; 十五音字典[[#This Row],[切音]]</f>
        <v>艍五喜</v>
      </c>
    </row>
    <row r="8961" spans="1:14" hidden="1">
      <c r="A8961">
        <v>8960</v>
      </c>
      <c r="B8961" s="1" t="s">
        <v>12587</v>
      </c>
      <c r="C8961" s="1" t="s">
        <v>4012</v>
      </c>
      <c r="D8961" s="1" t="s">
        <v>50415</v>
      </c>
      <c r="E8961" s="1" t="s">
        <v>51516</v>
      </c>
      <c r="F8961" t="s">
        <v>54265</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509">
        <v>0</v>
      </c>
      <c r="M8961" t="str">
        <f xml:space="preserve"> 十五音字典[[#This Row],[字韻]] &amp; 十五音字典[[#This Row],[聲調]] &amp; "聲" &amp; 十五音字典[[#This Row],[切音]]</f>
        <v>艍下平聲喜</v>
      </c>
      <c r="N8961" t="str">
        <f xml:space="preserve"> 十五音字典[[#This Row],[字韻]] &amp; TEXT(十五音字典[[#This Row],[調號]], "[DBNum1]") &amp; 十五音字典[[#This Row],[切音]]</f>
        <v>艍五喜</v>
      </c>
    </row>
    <row r="8962" spans="1:14" hidden="1">
      <c r="A8962">
        <v>8961</v>
      </c>
      <c r="B8962" s="1" t="s">
        <v>12456</v>
      </c>
      <c r="C8962" s="1" t="s">
        <v>4012</v>
      </c>
      <c r="D8962" s="1" t="s">
        <v>50415</v>
      </c>
      <c r="E8962" s="1" t="s">
        <v>51516</v>
      </c>
      <c r="F8962" t="s">
        <v>54265</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509">
        <v>0</v>
      </c>
      <c r="M8962" t="str">
        <f xml:space="preserve"> 十五音字典[[#This Row],[字韻]] &amp; 十五音字典[[#This Row],[聲調]] &amp; "聲" &amp; 十五音字典[[#This Row],[切音]]</f>
        <v>艍下平聲喜</v>
      </c>
      <c r="N8962" t="str">
        <f xml:space="preserve"> 十五音字典[[#This Row],[字韻]] &amp; TEXT(十五音字典[[#This Row],[調號]], "[DBNum1]") &amp; 十五音字典[[#This Row],[切音]]</f>
        <v>艍五喜</v>
      </c>
    </row>
    <row r="8963" spans="1:14" hidden="1">
      <c r="A8963">
        <v>8962</v>
      </c>
      <c r="B8963" s="1" t="s">
        <v>7465</v>
      </c>
      <c r="C8963" s="1" t="s">
        <v>4012</v>
      </c>
      <c r="D8963" s="1" t="s">
        <v>50415</v>
      </c>
      <c r="E8963" s="1" t="s">
        <v>51516</v>
      </c>
      <c r="F8963" t="s">
        <v>54265</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509">
        <v>0</v>
      </c>
      <c r="M8963" t="str">
        <f xml:space="preserve"> 十五音字典[[#This Row],[字韻]] &amp; 十五音字典[[#This Row],[聲調]] &amp; "聲" &amp; 十五音字典[[#This Row],[切音]]</f>
        <v>艍下平聲喜</v>
      </c>
      <c r="N8963" t="str">
        <f xml:space="preserve"> 十五音字典[[#This Row],[字韻]] &amp; TEXT(十五音字典[[#This Row],[調號]], "[DBNum1]") &amp; 十五音字典[[#This Row],[切音]]</f>
        <v>艍五喜</v>
      </c>
    </row>
    <row r="8964" spans="1:14" hidden="1">
      <c r="A8964">
        <v>8963</v>
      </c>
      <c r="B8964" s="1" t="s">
        <v>54266</v>
      </c>
      <c r="C8964" s="1" t="s">
        <v>4086</v>
      </c>
      <c r="D8964" s="1" t="s">
        <v>50415</v>
      </c>
      <c r="E8964" s="1" t="s">
        <v>51547</v>
      </c>
      <c r="F8964" t="s">
        <v>54267</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509">
        <v>0</v>
      </c>
      <c r="M8964" t="str">
        <f xml:space="preserve"> 十五音字典[[#This Row],[字韻]] &amp; 十五音字典[[#This Row],[聲調]] &amp; "聲" &amp; 十五音字典[[#This Row],[切音]]</f>
        <v>艍下去聲邊</v>
      </c>
      <c r="N8964" t="str">
        <f xml:space="preserve"> 十五音字典[[#This Row],[字韻]] &amp; TEXT(十五音字典[[#This Row],[調號]], "[DBNum1]") &amp; 十五音字典[[#This Row],[切音]]</f>
        <v>艍七邊</v>
      </c>
    </row>
    <row r="8965" spans="1:14" hidden="1">
      <c r="A8965">
        <v>8964</v>
      </c>
      <c r="B8965" s="1" t="s">
        <v>7481</v>
      </c>
      <c r="C8965" s="1" t="s">
        <v>10866</v>
      </c>
      <c r="D8965" s="1" t="s">
        <v>50415</v>
      </c>
      <c r="E8965" s="1" t="s">
        <v>51547</v>
      </c>
      <c r="F8965" t="s">
        <v>54268</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509">
        <v>0</v>
      </c>
      <c r="M8965" t="str">
        <f xml:space="preserve"> 十五音字典[[#This Row],[字韻]] &amp; 十五音字典[[#This Row],[聲調]] &amp; "聲" &amp; 十五音字典[[#This Row],[切音]]</f>
        <v>艍下去聲頗</v>
      </c>
      <c r="N8965" t="str">
        <f xml:space="preserve"> 十五音字典[[#This Row],[字韻]] &amp; TEXT(十五音字典[[#This Row],[調號]], "[DBNum1]") &amp; 十五音字典[[#This Row],[切音]]</f>
        <v>艍七頗</v>
      </c>
    </row>
    <row r="8966" spans="1:14" hidden="1">
      <c r="A8966">
        <v>8965</v>
      </c>
      <c r="B8966" s="1" t="s">
        <v>4383</v>
      </c>
      <c r="C8966" s="1" t="s">
        <v>12231</v>
      </c>
      <c r="D8966" s="1" t="s">
        <v>50415</v>
      </c>
      <c r="E8966" s="1" t="s">
        <v>51547</v>
      </c>
      <c r="F8966" t="s">
        <v>54269</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509">
        <v>0</v>
      </c>
      <c r="M8966" t="str">
        <f xml:space="preserve"> 十五音字典[[#This Row],[字韻]] &amp; 十五音字典[[#This Row],[聲調]] &amp; "聲" &amp; 十五音字典[[#This Row],[切音]]</f>
        <v>艍下去聲曾</v>
      </c>
      <c r="N8966" t="str">
        <f xml:space="preserve"> 十五音字典[[#This Row],[字韻]] &amp; TEXT(十五音字典[[#This Row],[調號]], "[DBNum1]") &amp; 十五音字典[[#This Row],[切音]]</f>
        <v>艍七曾</v>
      </c>
    </row>
    <row r="8967" spans="1:14" hidden="1">
      <c r="A8967">
        <v>8966</v>
      </c>
      <c r="B8967" s="1" t="s">
        <v>54270</v>
      </c>
      <c r="C8967" s="1" t="s">
        <v>12231</v>
      </c>
      <c r="D8967" s="1" t="s">
        <v>50415</v>
      </c>
      <c r="E8967" s="1" t="s">
        <v>51547</v>
      </c>
      <c r="F8967" t="s">
        <v>54269</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509">
        <v>0</v>
      </c>
      <c r="M8967" t="str">
        <f xml:space="preserve"> 十五音字典[[#This Row],[字韻]] &amp; 十五音字典[[#This Row],[聲調]] &amp; "聲" &amp; 十五音字典[[#This Row],[切音]]</f>
        <v>艍下去聲曾</v>
      </c>
      <c r="N8967" t="str">
        <f xml:space="preserve"> 十五音字典[[#This Row],[字韻]] &amp; TEXT(十五音字典[[#This Row],[調號]], "[DBNum1]") &amp; 十五音字典[[#This Row],[切音]]</f>
        <v>艍七曾</v>
      </c>
    </row>
    <row r="8968" spans="1:14" hidden="1">
      <c r="A8968">
        <v>8967</v>
      </c>
      <c r="B8968" s="1" t="s">
        <v>16944</v>
      </c>
      <c r="C8968" s="1" t="s">
        <v>5295</v>
      </c>
      <c r="D8968" s="1" t="s">
        <v>50415</v>
      </c>
      <c r="E8968" s="1" t="s">
        <v>51547</v>
      </c>
      <c r="F8968" t="s">
        <v>54271</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509">
        <v>0</v>
      </c>
      <c r="M8968" t="str">
        <f xml:space="preserve"> 十五音字典[[#This Row],[字韻]] &amp; 十五音字典[[#This Row],[聲調]] &amp; "聲" &amp; 十五音字典[[#This Row],[切音]]</f>
        <v>艍下去聲入</v>
      </c>
      <c r="N8968" t="str">
        <f xml:space="preserve"> 十五音字典[[#This Row],[字韻]] &amp; TEXT(十五音字典[[#This Row],[調號]], "[DBNum1]") &amp; 十五音字典[[#This Row],[切音]]</f>
        <v>艍七入</v>
      </c>
    </row>
    <row r="8969" spans="1:14" hidden="1">
      <c r="A8969">
        <v>8968</v>
      </c>
      <c r="B8969" s="1" t="s">
        <v>16945</v>
      </c>
      <c r="C8969" s="1" t="s">
        <v>5295</v>
      </c>
      <c r="D8969" s="1" t="s">
        <v>50415</v>
      </c>
      <c r="E8969" s="1" t="s">
        <v>51547</v>
      </c>
      <c r="F8969" t="s">
        <v>54271</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509">
        <v>0</v>
      </c>
      <c r="M8969" t="str">
        <f xml:space="preserve"> 十五音字典[[#This Row],[字韻]] &amp; 十五音字典[[#This Row],[聲調]] &amp; "聲" &amp; 十五音字典[[#This Row],[切音]]</f>
        <v>艍下去聲入</v>
      </c>
      <c r="N8969" t="str">
        <f xml:space="preserve"> 十五音字典[[#This Row],[字韻]] &amp; TEXT(十五音字典[[#This Row],[調號]], "[DBNum1]") &amp; 十五音字典[[#This Row],[切音]]</f>
        <v>艍七入</v>
      </c>
    </row>
    <row r="8970" spans="1:14" hidden="1">
      <c r="A8970">
        <v>8969</v>
      </c>
      <c r="B8970" s="1" t="s">
        <v>16941</v>
      </c>
      <c r="C8970" s="1" t="s">
        <v>4452</v>
      </c>
      <c r="D8970" s="1" t="s">
        <v>50415</v>
      </c>
      <c r="E8970" s="1" t="s">
        <v>51547</v>
      </c>
      <c r="F8970" t="s">
        <v>54272</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509">
        <v>0</v>
      </c>
      <c r="M8970" t="str">
        <f xml:space="preserve"> 十五音字典[[#This Row],[字韻]] &amp; 十五音字典[[#This Row],[聲調]] &amp; "聲" &amp; 十五音字典[[#This Row],[切音]]</f>
        <v>艍下去聲時</v>
      </c>
      <c r="N8970" t="str">
        <f xml:space="preserve"> 十五音字典[[#This Row],[字韻]] &amp; TEXT(十五音字典[[#This Row],[調號]], "[DBNum1]") &amp; 十五音字典[[#This Row],[切音]]</f>
        <v>艍七時</v>
      </c>
    </row>
    <row r="8971" spans="1:14" hidden="1">
      <c r="A8971">
        <v>8970</v>
      </c>
      <c r="B8971" s="1" t="s">
        <v>54273</v>
      </c>
      <c r="C8971" s="1" t="s">
        <v>4452</v>
      </c>
      <c r="D8971" s="1" t="s">
        <v>50415</v>
      </c>
      <c r="E8971" s="1" t="s">
        <v>51547</v>
      </c>
      <c r="F8971" t="s">
        <v>54272</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509">
        <v>0</v>
      </c>
      <c r="M8971" t="str">
        <f xml:space="preserve"> 十五音字典[[#This Row],[字韻]] &amp; 十五音字典[[#This Row],[聲調]] &amp; "聲" &amp; 十五音字典[[#This Row],[切音]]</f>
        <v>艍下去聲時</v>
      </c>
      <c r="N8971" t="str">
        <f xml:space="preserve"> 十五音字典[[#This Row],[字韻]] &amp; TEXT(十五音字典[[#This Row],[調號]], "[DBNum1]") &amp; 十五音字典[[#This Row],[切音]]</f>
        <v>艍七時</v>
      </c>
    </row>
    <row r="8972" spans="1:14" hidden="1">
      <c r="A8972">
        <v>8971</v>
      </c>
      <c r="B8972" s="1" t="s">
        <v>3952</v>
      </c>
      <c r="C8972" s="1" t="s">
        <v>4452</v>
      </c>
      <c r="D8972" s="1" t="s">
        <v>50415</v>
      </c>
      <c r="E8972" s="1" t="s">
        <v>51547</v>
      </c>
      <c r="F8972" t="s">
        <v>54272</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509">
        <v>0</v>
      </c>
      <c r="M8972" t="str">
        <f xml:space="preserve"> 十五音字典[[#This Row],[字韻]] &amp; 十五音字典[[#This Row],[聲調]] &amp; "聲" &amp; 十五音字典[[#This Row],[切音]]</f>
        <v>艍下去聲時</v>
      </c>
      <c r="N8972" t="str">
        <f xml:space="preserve"> 十五音字典[[#This Row],[字韻]] &amp; TEXT(十五音字典[[#This Row],[調號]], "[DBNum1]") &amp; 十五音字典[[#This Row],[切音]]</f>
        <v>艍七時</v>
      </c>
    </row>
    <row r="8973" spans="1:14" hidden="1">
      <c r="A8973">
        <v>8972</v>
      </c>
      <c r="B8973" s="1" t="s">
        <v>4061</v>
      </c>
      <c r="C8973" s="1" t="s">
        <v>4452</v>
      </c>
      <c r="D8973" s="1" t="s">
        <v>50415</v>
      </c>
      <c r="E8973" s="1" t="s">
        <v>51547</v>
      </c>
      <c r="F8973" t="s">
        <v>54272</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509">
        <v>0</v>
      </c>
      <c r="M8973" t="str">
        <f xml:space="preserve"> 十五音字典[[#This Row],[字韻]] &amp; 十五音字典[[#This Row],[聲調]] &amp; "聲" &amp; 十五音字典[[#This Row],[切音]]</f>
        <v>艍下去聲時</v>
      </c>
      <c r="N8973" t="str">
        <f xml:space="preserve"> 十五音字典[[#This Row],[字韻]] &amp; TEXT(十五音字典[[#This Row],[調號]], "[DBNum1]") &amp; 十五音字典[[#This Row],[切音]]</f>
        <v>艍七時</v>
      </c>
    </row>
    <row r="8974" spans="1:14" hidden="1">
      <c r="A8974">
        <v>8973</v>
      </c>
      <c r="B8974" s="1" t="s">
        <v>4021</v>
      </c>
      <c r="C8974" s="1" t="s">
        <v>4452</v>
      </c>
      <c r="D8974" s="1" t="s">
        <v>50415</v>
      </c>
      <c r="E8974" s="1" t="s">
        <v>51547</v>
      </c>
      <c r="F8974" t="s">
        <v>54272</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509">
        <v>0</v>
      </c>
      <c r="M8974" t="str">
        <f xml:space="preserve"> 十五音字典[[#This Row],[字韻]] &amp; 十五音字典[[#This Row],[聲調]] &amp; "聲" &amp; 十五音字典[[#This Row],[切音]]</f>
        <v>艍下去聲時</v>
      </c>
      <c r="N8974" t="str">
        <f xml:space="preserve"> 十五音字典[[#This Row],[字韻]] &amp; TEXT(十五音字典[[#This Row],[調號]], "[DBNum1]") &amp; 十五音字典[[#This Row],[切音]]</f>
        <v>艍七時</v>
      </c>
    </row>
    <row r="8975" spans="1:14" hidden="1">
      <c r="A8975">
        <v>8974</v>
      </c>
      <c r="B8975" s="1" t="s">
        <v>13722</v>
      </c>
      <c r="C8975" s="1" t="s">
        <v>4452</v>
      </c>
      <c r="D8975" s="1" t="s">
        <v>50415</v>
      </c>
      <c r="E8975" s="1" t="s">
        <v>51547</v>
      </c>
      <c r="F8975" t="s">
        <v>54272</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509">
        <v>0</v>
      </c>
      <c r="M8975" t="str">
        <f xml:space="preserve"> 十五音字典[[#This Row],[字韻]] &amp; 十五音字典[[#This Row],[聲調]] &amp; "聲" &amp; 十五音字典[[#This Row],[切音]]</f>
        <v>艍下去聲時</v>
      </c>
      <c r="N8975" t="str">
        <f xml:space="preserve"> 十五音字典[[#This Row],[字韻]] &amp; TEXT(十五音字典[[#This Row],[調號]], "[DBNum1]") &amp; 十五音字典[[#This Row],[切音]]</f>
        <v>艍七時</v>
      </c>
    </row>
    <row r="8976" spans="1:14" hidden="1">
      <c r="A8976">
        <v>8975</v>
      </c>
      <c r="B8976" s="1" t="s">
        <v>13726</v>
      </c>
      <c r="C8976" s="1" t="s">
        <v>4452</v>
      </c>
      <c r="D8976" s="1" t="s">
        <v>50415</v>
      </c>
      <c r="E8976" s="1" t="s">
        <v>51547</v>
      </c>
      <c r="F8976" t="s">
        <v>54272</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509">
        <v>0</v>
      </c>
      <c r="M8976" t="str">
        <f xml:space="preserve"> 十五音字典[[#This Row],[字韻]] &amp; 十五音字典[[#This Row],[聲調]] &amp; "聲" &amp; 十五音字典[[#This Row],[切音]]</f>
        <v>艍下去聲時</v>
      </c>
      <c r="N8976" t="str">
        <f xml:space="preserve"> 十五音字典[[#This Row],[字韻]] &amp; TEXT(十五音字典[[#This Row],[調號]], "[DBNum1]") &amp; 十五音字典[[#This Row],[切音]]</f>
        <v>艍七時</v>
      </c>
    </row>
    <row r="8977" spans="1:14" hidden="1">
      <c r="A8977">
        <v>8976</v>
      </c>
      <c r="B8977" s="1" t="s">
        <v>4024</v>
      </c>
      <c r="C8977" s="1" t="s">
        <v>4452</v>
      </c>
      <c r="D8977" s="1" t="s">
        <v>50415</v>
      </c>
      <c r="E8977" s="1" t="s">
        <v>51547</v>
      </c>
      <c r="F8977" t="s">
        <v>54272</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509">
        <v>0</v>
      </c>
      <c r="M8977" t="str">
        <f xml:space="preserve"> 十五音字典[[#This Row],[字韻]] &amp; 十五音字典[[#This Row],[聲調]] &amp; "聲" &amp; 十五音字典[[#This Row],[切音]]</f>
        <v>艍下去聲時</v>
      </c>
      <c r="N8977" t="str">
        <f xml:space="preserve"> 十五音字典[[#This Row],[字韻]] &amp; TEXT(十五音字典[[#This Row],[調號]], "[DBNum1]") &amp; 十五音字典[[#This Row],[切音]]</f>
        <v>艍七時</v>
      </c>
    </row>
    <row r="8978" spans="1:14" hidden="1">
      <c r="A8978">
        <v>8977</v>
      </c>
      <c r="B8978" s="1" t="s">
        <v>13768</v>
      </c>
      <c r="C8978" s="1" t="s">
        <v>4452</v>
      </c>
      <c r="D8978" s="1" t="s">
        <v>50415</v>
      </c>
      <c r="E8978" s="1" t="s">
        <v>51547</v>
      </c>
      <c r="F8978" t="s">
        <v>54272</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509">
        <v>0</v>
      </c>
      <c r="M8978" t="str">
        <f xml:space="preserve"> 十五音字典[[#This Row],[字韻]] &amp; 十五音字典[[#This Row],[聲調]] &amp; "聲" &amp; 十五音字典[[#This Row],[切音]]</f>
        <v>艍下去聲時</v>
      </c>
      <c r="N8978" t="str">
        <f xml:space="preserve"> 十五音字典[[#This Row],[字韻]] &amp; TEXT(十五音字典[[#This Row],[調號]], "[DBNum1]") &amp; 十五音字典[[#This Row],[切音]]</f>
        <v>艍七時</v>
      </c>
    </row>
    <row r="8979" spans="1:14" hidden="1">
      <c r="A8979">
        <v>8978</v>
      </c>
      <c r="B8979" s="1" t="s">
        <v>13767</v>
      </c>
      <c r="C8979" s="1" t="s">
        <v>4452</v>
      </c>
      <c r="D8979" s="1" t="s">
        <v>50415</v>
      </c>
      <c r="E8979" s="1" t="s">
        <v>51547</v>
      </c>
      <c r="F8979" t="s">
        <v>54272</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509">
        <v>0</v>
      </c>
      <c r="M8979" t="str">
        <f xml:space="preserve"> 十五音字典[[#This Row],[字韻]] &amp; 十五音字典[[#This Row],[聲調]] &amp; "聲" &amp; 十五音字典[[#This Row],[切音]]</f>
        <v>艍下去聲時</v>
      </c>
      <c r="N8979" t="str">
        <f xml:space="preserve"> 十五音字典[[#This Row],[字韻]] &amp; TEXT(十五音字典[[#This Row],[調號]], "[DBNum1]") &amp; 十五音字典[[#This Row],[切音]]</f>
        <v>艍七時</v>
      </c>
    </row>
    <row r="8980" spans="1:14" hidden="1">
      <c r="A8980">
        <v>8979</v>
      </c>
      <c r="B8980" s="1" t="s">
        <v>13723</v>
      </c>
      <c r="C8980" s="1" t="s">
        <v>4452</v>
      </c>
      <c r="D8980" s="1" t="s">
        <v>50415</v>
      </c>
      <c r="E8980" s="1" t="s">
        <v>51547</v>
      </c>
      <c r="F8980" t="s">
        <v>54272</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509">
        <v>0</v>
      </c>
      <c r="M8980" t="str">
        <f xml:space="preserve"> 十五音字典[[#This Row],[字韻]] &amp; 十五音字典[[#This Row],[聲調]] &amp; "聲" &amp; 十五音字典[[#This Row],[切音]]</f>
        <v>艍下去聲時</v>
      </c>
      <c r="N8980" t="str">
        <f xml:space="preserve"> 十五音字典[[#This Row],[字韻]] &amp; TEXT(十五音字典[[#This Row],[調號]], "[DBNum1]") &amp; 十五音字典[[#This Row],[切音]]</f>
        <v>艍七時</v>
      </c>
    </row>
    <row r="8981" spans="1:14" hidden="1">
      <c r="A8981">
        <v>8980</v>
      </c>
      <c r="B8981" s="1" t="s">
        <v>13725</v>
      </c>
      <c r="C8981" s="1" t="s">
        <v>4452</v>
      </c>
      <c r="D8981" s="1" t="s">
        <v>50415</v>
      </c>
      <c r="E8981" s="1" t="s">
        <v>51547</v>
      </c>
      <c r="F8981" t="s">
        <v>54272</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509">
        <v>0</v>
      </c>
      <c r="M8981" t="str">
        <f xml:space="preserve"> 十五音字典[[#This Row],[字韻]] &amp; 十五音字典[[#This Row],[聲調]] &amp; "聲" &amp; 十五音字典[[#This Row],[切音]]</f>
        <v>艍下去聲時</v>
      </c>
      <c r="N8981" t="str">
        <f xml:space="preserve"> 十五音字典[[#This Row],[字韻]] &amp; TEXT(十五音字典[[#This Row],[調號]], "[DBNum1]") &amp; 十五音字典[[#This Row],[切音]]</f>
        <v>艍七時</v>
      </c>
    </row>
    <row r="8982" spans="1:14" hidden="1">
      <c r="A8982">
        <v>8981</v>
      </c>
      <c r="B8982" s="1" t="s">
        <v>16931</v>
      </c>
      <c r="C8982" s="1" t="s">
        <v>4452</v>
      </c>
      <c r="D8982" s="1" t="s">
        <v>50415</v>
      </c>
      <c r="E8982" s="1" t="s">
        <v>51547</v>
      </c>
      <c r="F8982" t="s">
        <v>54272</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509">
        <v>0</v>
      </c>
      <c r="M8982" t="str">
        <f xml:space="preserve"> 十五音字典[[#This Row],[字韻]] &amp; 十五音字典[[#This Row],[聲調]] &amp; "聲" &amp; 十五音字典[[#This Row],[切音]]</f>
        <v>艍下去聲時</v>
      </c>
      <c r="N8982" t="str">
        <f xml:space="preserve"> 十五音字典[[#This Row],[字韻]] &amp; TEXT(十五音字典[[#This Row],[調號]], "[DBNum1]") &amp; 十五音字典[[#This Row],[切音]]</f>
        <v>艍七時</v>
      </c>
    </row>
    <row r="8983" spans="1:14" hidden="1">
      <c r="A8983">
        <v>8982</v>
      </c>
      <c r="B8983" s="1" t="s">
        <v>16932</v>
      </c>
      <c r="C8983" s="1" t="s">
        <v>4452</v>
      </c>
      <c r="D8983" s="1" t="s">
        <v>50415</v>
      </c>
      <c r="E8983" s="1" t="s">
        <v>51547</v>
      </c>
      <c r="F8983" t="s">
        <v>54272</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509">
        <v>0</v>
      </c>
      <c r="M8983" t="str">
        <f xml:space="preserve"> 十五音字典[[#This Row],[字韻]] &amp; 十五音字典[[#This Row],[聲調]] &amp; "聲" &amp; 十五音字典[[#This Row],[切音]]</f>
        <v>艍下去聲時</v>
      </c>
      <c r="N8983" t="str">
        <f xml:space="preserve"> 十五音字典[[#This Row],[字韻]] &amp; TEXT(十五音字典[[#This Row],[調號]], "[DBNum1]") &amp; 十五音字典[[#This Row],[切音]]</f>
        <v>艍七時</v>
      </c>
    </row>
    <row r="8984" spans="1:14" hidden="1">
      <c r="A8984">
        <v>8983</v>
      </c>
      <c r="B8984" s="1" t="s">
        <v>4133</v>
      </c>
      <c r="C8984" s="1" t="s">
        <v>4452</v>
      </c>
      <c r="D8984" s="1" t="s">
        <v>50415</v>
      </c>
      <c r="E8984" s="1" t="s">
        <v>51547</v>
      </c>
      <c r="F8984" t="s">
        <v>54272</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509">
        <v>0</v>
      </c>
      <c r="M8984" t="str">
        <f xml:space="preserve"> 十五音字典[[#This Row],[字韻]] &amp; 十五音字典[[#This Row],[聲調]] &amp; "聲" &amp; 十五音字典[[#This Row],[切音]]</f>
        <v>艍下去聲時</v>
      </c>
      <c r="N8984" t="str">
        <f xml:space="preserve"> 十五音字典[[#This Row],[字韻]] &amp; TEXT(十五音字典[[#This Row],[調號]], "[DBNum1]") &amp; 十五音字典[[#This Row],[切音]]</f>
        <v>艍七時</v>
      </c>
    </row>
    <row r="8985" spans="1:14" hidden="1">
      <c r="A8985">
        <v>8984</v>
      </c>
      <c r="B8985" s="1" t="s">
        <v>13728</v>
      </c>
      <c r="C8985" s="1" t="s">
        <v>4452</v>
      </c>
      <c r="D8985" s="1" t="s">
        <v>50415</v>
      </c>
      <c r="E8985" s="1" t="s">
        <v>51547</v>
      </c>
      <c r="F8985" t="s">
        <v>54272</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509">
        <v>0</v>
      </c>
      <c r="M8985" t="str">
        <f xml:space="preserve"> 十五音字典[[#This Row],[字韻]] &amp; 十五音字典[[#This Row],[聲調]] &amp; "聲" &amp; 十五音字典[[#This Row],[切音]]</f>
        <v>艍下去聲時</v>
      </c>
      <c r="N8985" t="str">
        <f xml:space="preserve"> 十五音字典[[#This Row],[字韻]] &amp; TEXT(十五音字典[[#This Row],[調號]], "[DBNum1]") &amp; 十五音字典[[#This Row],[切音]]</f>
        <v>艍七時</v>
      </c>
    </row>
    <row r="8986" spans="1:14" hidden="1">
      <c r="A8986">
        <v>8985</v>
      </c>
      <c r="B8986" s="1" t="s">
        <v>13635</v>
      </c>
      <c r="C8986" s="1" t="s">
        <v>4452</v>
      </c>
      <c r="D8986" s="1" t="s">
        <v>50415</v>
      </c>
      <c r="E8986" s="1" t="s">
        <v>51547</v>
      </c>
      <c r="F8986" t="s">
        <v>54272</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509">
        <v>0</v>
      </c>
      <c r="M8986" t="str">
        <f xml:space="preserve"> 十五音字典[[#This Row],[字韻]] &amp; 十五音字典[[#This Row],[聲調]] &amp; "聲" &amp; 十五音字典[[#This Row],[切音]]</f>
        <v>艍下去聲時</v>
      </c>
      <c r="N8986" t="str">
        <f xml:space="preserve"> 十五音字典[[#This Row],[字韻]] &amp; TEXT(十五音字典[[#This Row],[調號]], "[DBNum1]") &amp; 十五音字典[[#This Row],[切音]]</f>
        <v>艍七時</v>
      </c>
    </row>
    <row r="8987" spans="1:14" hidden="1">
      <c r="A8987">
        <v>8986</v>
      </c>
      <c r="B8987" s="1" t="s">
        <v>16929</v>
      </c>
      <c r="C8987" s="1" t="s">
        <v>4452</v>
      </c>
      <c r="D8987" s="1" t="s">
        <v>50415</v>
      </c>
      <c r="E8987" s="1" t="s">
        <v>51547</v>
      </c>
      <c r="F8987" t="s">
        <v>54272</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509">
        <v>0</v>
      </c>
      <c r="M8987" t="str">
        <f xml:space="preserve"> 十五音字典[[#This Row],[字韻]] &amp; 十五音字典[[#This Row],[聲調]] &amp; "聲" &amp; 十五音字典[[#This Row],[切音]]</f>
        <v>艍下去聲時</v>
      </c>
      <c r="N8987" t="str">
        <f xml:space="preserve"> 十五音字典[[#This Row],[字韻]] &amp; TEXT(十五音字典[[#This Row],[調號]], "[DBNum1]") &amp; 十五音字典[[#This Row],[切音]]</f>
        <v>艍七時</v>
      </c>
    </row>
    <row r="8988" spans="1:14" hidden="1">
      <c r="A8988">
        <v>8987</v>
      </c>
      <c r="B8988" s="1" t="s">
        <v>17202</v>
      </c>
      <c r="C8988" s="1" t="s">
        <v>9117</v>
      </c>
      <c r="D8988" s="1" t="s">
        <v>50415</v>
      </c>
      <c r="E8988" s="1" t="s">
        <v>51547</v>
      </c>
      <c r="F8988" t="s">
        <v>54274</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509">
        <v>0</v>
      </c>
      <c r="M8988" t="str">
        <f xml:space="preserve"> 十五音字典[[#This Row],[字韻]] &amp; 十五音字典[[#This Row],[聲調]] &amp; "聲" &amp; 十五音字典[[#This Row],[切音]]</f>
        <v>艍下去聲門</v>
      </c>
      <c r="N8988" t="str">
        <f xml:space="preserve"> 十五音字典[[#This Row],[字韻]] &amp; TEXT(十五音字典[[#This Row],[調號]], "[DBNum1]") &amp; 十五音字典[[#This Row],[切音]]</f>
        <v>艍七門</v>
      </c>
    </row>
    <row r="8989" spans="1:14" hidden="1">
      <c r="A8989">
        <v>8988</v>
      </c>
      <c r="B8989" s="1" t="s">
        <v>17204</v>
      </c>
      <c r="C8989" s="1" t="s">
        <v>9117</v>
      </c>
      <c r="D8989" s="1" t="s">
        <v>50415</v>
      </c>
      <c r="E8989" s="1" t="s">
        <v>51547</v>
      </c>
      <c r="F8989" t="s">
        <v>54274</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509">
        <v>0</v>
      </c>
      <c r="M8989" t="str">
        <f xml:space="preserve"> 十五音字典[[#This Row],[字韻]] &amp; 十五音字典[[#This Row],[聲調]] &amp; "聲" &amp; 十五音字典[[#This Row],[切音]]</f>
        <v>艍下去聲門</v>
      </c>
      <c r="N8989" t="str">
        <f xml:space="preserve"> 十五音字典[[#This Row],[字韻]] &amp; TEXT(十五音字典[[#This Row],[調號]], "[DBNum1]") &amp; 十五音字典[[#This Row],[切音]]</f>
        <v>艍七門</v>
      </c>
    </row>
    <row r="8990" spans="1:14" hidden="1">
      <c r="A8990">
        <v>8989</v>
      </c>
      <c r="B8990" s="1" t="s">
        <v>19372</v>
      </c>
      <c r="C8990" s="1" t="s">
        <v>9117</v>
      </c>
      <c r="D8990" s="1" t="s">
        <v>50415</v>
      </c>
      <c r="E8990" s="1" t="s">
        <v>51547</v>
      </c>
      <c r="F8990" t="s">
        <v>54274</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509">
        <v>0</v>
      </c>
      <c r="M8990" t="str">
        <f xml:space="preserve"> 十五音字典[[#This Row],[字韻]] &amp; 十五音字典[[#This Row],[聲調]] &amp; "聲" &amp; 十五音字典[[#This Row],[切音]]</f>
        <v>艍下去聲門</v>
      </c>
      <c r="N8990" t="str">
        <f xml:space="preserve"> 十五音字典[[#This Row],[字韻]] &amp; TEXT(十五音字典[[#This Row],[調號]], "[DBNum1]") &amp; 十五音字典[[#This Row],[切音]]</f>
        <v>艍七門</v>
      </c>
    </row>
    <row r="8991" spans="1:14" hidden="1">
      <c r="A8991">
        <v>8990</v>
      </c>
      <c r="B8991" s="1" t="s">
        <v>17205</v>
      </c>
      <c r="C8991" s="1" t="s">
        <v>9117</v>
      </c>
      <c r="D8991" s="1" t="s">
        <v>50415</v>
      </c>
      <c r="E8991" s="1" t="s">
        <v>51547</v>
      </c>
      <c r="F8991" t="s">
        <v>54274</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509">
        <v>0</v>
      </c>
      <c r="M8991" t="str">
        <f xml:space="preserve"> 十五音字典[[#This Row],[字韻]] &amp; 十五音字典[[#This Row],[聲調]] &amp; "聲" &amp; 十五音字典[[#This Row],[切音]]</f>
        <v>艍下去聲門</v>
      </c>
      <c r="N8991" t="str">
        <f xml:space="preserve"> 十五音字典[[#This Row],[字韻]] &amp; TEXT(十五音字典[[#This Row],[調號]], "[DBNum1]") &amp; 十五音字典[[#This Row],[切音]]</f>
        <v>艍七門</v>
      </c>
    </row>
    <row r="8992" spans="1:14" hidden="1">
      <c r="A8992">
        <v>8991</v>
      </c>
      <c r="B8992" s="1" t="s">
        <v>17211</v>
      </c>
      <c r="C8992" s="1" t="s">
        <v>9117</v>
      </c>
      <c r="D8992" s="1" t="s">
        <v>50415</v>
      </c>
      <c r="E8992" s="1" t="s">
        <v>51547</v>
      </c>
      <c r="F8992" t="s">
        <v>54274</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509">
        <v>0</v>
      </c>
      <c r="M8992" t="str">
        <f xml:space="preserve"> 十五音字典[[#This Row],[字韻]] &amp; 十五音字典[[#This Row],[聲調]] &amp; "聲" &amp; 十五音字典[[#This Row],[切音]]</f>
        <v>艍下去聲門</v>
      </c>
      <c r="N8992" t="str">
        <f xml:space="preserve"> 十五音字典[[#This Row],[字韻]] &amp; TEXT(十五音字典[[#This Row],[調號]], "[DBNum1]") &amp; 十五音字典[[#This Row],[切音]]</f>
        <v>艍七門</v>
      </c>
    </row>
    <row r="8993" spans="1:14" hidden="1">
      <c r="A8993">
        <v>8992</v>
      </c>
      <c r="B8993" s="1" t="s">
        <v>17203</v>
      </c>
      <c r="C8993" s="1" t="s">
        <v>9117</v>
      </c>
      <c r="D8993" s="1" t="s">
        <v>50415</v>
      </c>
      <c r="E8993" s="1" t="s">
        <v>51547</v>
      </c>
      <c r="F8993" t="s">
        <v>54274</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509">
        <v>0</v>
      </c>
      <c r="M8993" t="str">
        <f xml:space="preserve"> 十五音字典[[#This Row],[字韻]] &amp; 十五音字典[[#This Row],[聲調]] &amp; "聲" &amp; 十五音字典[[#This Row],[切音]]</f>
        <v>艍下去聲門</v>
      </c>
      <c r="N8993" t="str">
        <f xml:space="preserve"> 十五音字典[[#This Row],[字韻]] &amp; TEXT(十五音字典[[#This Row],[調號]], "[DBNum1]") &amp; 十五音字典[[#This Row],[切音]]</f>
        <v>艍七門</v>
      </c>
    </row>
    <row r="8994" spans="1:14" hidden="1">
      <c r="A8994">
        <v>8993</v>
      </c>
      <c r="B8994" s="1" t="s">
        <v>13993</v>
      </c>
      <c r="C8994" s="1" t="s">
        <v>4012</v>
      </c>
      <c r="D8994" s="1" t="s">
        <v>50415</v>
      </c>
      <c r="E8994" s="1" t="s">
        <v>51547</v>
      </c>
      <c r="F8994" t="s">
        <v>54275</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509">
        <v>0</v>
      </c>
      <c r="M8994" t="str">
        <f xml:space="preserve"> 十五音字典[[#This Row],[字韻]] &amp; 十五音字典[[#This Row],[聲調]] &amp; "聲" &amp; 十五音字典[[#This Row],[切音]]</f>
        <v>艍下去聲喜</v>
      </c>
      <c r="N8994" t="str">
        <f xml:space="preserve"> 十五音字典[[#This Row],[字韻]] &amp; TEXT(十五音字典[[#This Row],[調號]], "[DBNum1]") &amp; 十五音字典[[#This Row],[切音]]</f>
        <v>艍七喜</v>
      </c>
    </row>
    <row r="8995" spans="1:14" hidden="1">
      <c r="A8995">
        <v>8994</v>
      </c>
      <c r="B8995" s="1" t="s">
        <v>5091</v>
      </c>
      <c r="C8995" s="1" t="s">
        <v>4012</v>
      </c>
      <c r="D8995" s="1" t="s">
        <v>50415</v>
      </c>
      <c r="E8995" s="1" t="s">
        <v>51547</v>
      </c>
      <c r="F8995" t="s">
        <v>54275</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509">
        <v>0</v>
      </c>
      <c r="M8995" t="str">
        <f xml:space="preserve"> 十五音字典[[#This Row],[字韻]] &amp; 十五音字典[[#This Row],[聲調]] &amp; "聲" &amp; 十五音字典[[#This Row],[切音]]</f>
        <v>艍下去聲喜</v>
      </c>
      <c r="N8995" t="str">
        <f xml:space="preserve"> 十五音字典[[#This Row],[字韻]] &amp; TEXT(十五音字典[[#This Row],[調號]], "[DBNum1]") &amp; 十五音字典[[#This Row],[切音]]</f>
        <v>艍七喜</v>
      </c>
    </row>
    <row r="8996" spans="1:14" hidden="1">
      <c r="A8996">
        <v>8995</v>
      </c>
      <c r="B8996" s="1" t="s">
        <v>19336</v>
      </c>
      <c r="C8996" s="1" t="s">
        <v>4012</v>
      </c>
      <c r="D8996" s="1" t="s">
        <v>50415</v>
      </c>
      <c r="E8996" s="1" t="s">
        <v>51547</v>
      </c>
      <c r="F8996" t="s">
        <v>54275</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509">
        <v>0</v>
      </c>
      <c r="M8996" t="str">
        <f xml:space="preserve"> 十五音字典[[#This Row],[字韻]] &amp; 十五音字典[[#This Row],[聲調]] &amp; "聲" &amp; 十五音字典[[#This Row],[切音]]</f>
        <v>艍下去聲喜</v>
      </c>
      <c r="N8996" t="str">
        <f xml:space="preserve"> 十五音字典[[#This Row],[字韻]] &amp; TEXT(十五音字典[[#This Row],[調號]], "[DBNum1]") &amp; 十五音字典[[#This Row],[切音]]</f>
        <v>艍七喜</v>
      </c>
    </row>
    <row r="8997" spans="1:14" hidden="1">
      <c r="A8997">
        <v>8996</v>
      </c>
      <c r="B8997" s="1" t="s">
        <v>17218</v>
      </c>
      <c r="C8997" s="1" t="s">
        <v>4012</v>
      </c>
      <c r="D8997" s="1" t="s">
        <v>50415</v>
      </c>
      <c r="E8997" s="1" t="s">
        <v>51547</v>
      </c>
      <c r="F8997" t="s">
        <v>54275</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509">
        <v>0</v>
      </c>
      <c r="M8997" t="str">
        <f xml:space="preserve"> 十五音字典[[#This Row],[字韻]] &amp; 十五音字典[[#This Row],[聲調]] &amp; "聲" &amp; 十五音字典[[#This Row],[切音]]</f>
        <v>艍下去聲喜</v>
      </c>
      <c r="N8997" t="str">
        <f xml:space="preserve"> 十五音字典[[#This Row],[字韻]] &amp; TEXT(十五音字典[[#This Row],[調號]], "[DBNum1]") &amp; 十五音字典[[#This Row],[切音]]</f>
        <v>艍七喜</v>
      </c>
    </row>
    <row r="8998" spans="1:14" hidden="1">
      <c r="A8998">
        <v>8997</v>
      </c>
      <c r="B8998" s="1" t="s">
        <v>54276</v>
      </c>
      <c r="C8998" s="1" t="s">
        <v>4012</v>
      </c>
      <c r="D8998" s="1" t="s">
        <v>50415</v>
      </c>
      <c r="E8998" s="1" t="s">
        <v>51547</v>
      </c>
      <c r="F8998" t="s">
        <v>54275</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509">
        <v>0</v>
      </c>
      <c r="M8998" t="str">
        <f xml:space="preserve"> 十五音字典[[#This Row],[字韻]] &amp; 十五音字典[[#This Row],[聲調]] &amp; "聲" &amp; 十五音字典[[#This Row],[切音]]</f>
        <v>艍下去聲喜</v>
      </c>
      <c r="N8998" t="str">
        <f xml:space="preserve"> 十五音字典[[#This Row],[字韻]] &amp; TEXT(十五音字典[[#This Row],[調號]], "[DBNum1]") &amp; 十五音字典[[#This Row],[切音]]</f>
        <v>艍七喜</v>
      </c>
    </row>
    <row r="8999" spans="1:14" hidden="1">
      <c r="A8999">
        <v>8998</v>
      </c>
      <c r="B8999" s="1" t="s">
        <v>4724</v>
      </c>
      <c r="C8999" s="1" t="s">
        <v>4012</v>
      </c>
      <c r="D8999" s="1" t="s">
        <v>50415</v>
      </c>
      <c r="E8999" s="1" t="s">
        <v>51547</v>
      </c>
      <c r="F8999" t="s">
        <v>54275</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509">
        <v>0</v>
      </c>
      <c r="M8999" t="str">
        <f xml:space="preserve"> 十五音字典[[#This Row],[字韻]] &amp; 十五音字典[[#This Row],[聲調]] &amp; "聲" &amp; 十五音字典[[#This Row],[切音]]</f>
        <v>艍下去聲喜</v>
      </c>
      <c r="N8999" t="str">
        <f xml:space="preserve"> 十五音字典[[#This Row],[字韻]] &amp; TEXT(十五音字典[[#This Row],[調號]], "[DBNum1]") &amp; 十五音字典[[#This Row],[切音]]</f>
        <v>艍七喜</v>
      </c>
    </row>
    <row r="9000" spans="1:14" hidden="1">
      <c r="A9000">
        <v>8999</v>
      </c>
      <c r="B9000" s="1" t="s">
        <v>16036</v>
      </c>
      <c r="C9000" s="1" t="s">
        <v>4012</v>
      </c>
      <c r="D9000" s="1" t="s">
        <v>50415</v>
      </c>
      <c r="E9000" s="1" t="s">
        <v>51547</v>
      </c>
      <c r="F9000" t="s">
        <v>54275</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509">
        <v>0</v>
      </c>
      <c r="M9000" t="str">
        <f xml:space="preserve"> 十五音字典[[#This Row],[字韻]] &amp; 十五音字典[[#This Row],[聲調]] &amp; "聲" &amp; 十五音字典[[#This Row],[切音]]</f>
        <v>艍下去聲喜</v>
      </c>
      <c r="N9000" t="str">
        <f xml:space="preserve"> 十五音字典[[#This Row],[字韻]] &amp; TEXT(十五音字典[[#This Row],[調號]], "[DBNum1]") &amp; 十五音字典[[#This Row],[切音]]</f>
        <v>艍七喜</v>
      </c>
    </row>
    <row r="9001" spans="1:14" hidden="1">
      <c r="A9001">
        <v>9000</v>
      </c>
      <c r="B9001" s="1" t="s">
        <v>17156</v>
      </c>
      <c r="C9001" s="1" t="s">
        <v>4012</v>
      </c>
      <c r="D9001" s="1" t="s">
        <v>50415</v>
      </c>
      <c r="E9001" s="1" t="s">
        <v>51547</v>
      </c>
      <c r="F9001" t="s">
        <v>54275</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509">
        <v>0</v>
      </c>
      <c r="M9001" t="str">
        <f xml:space="preserve"> 十五音字典[[#This Row],[字韻]] &amp; 十五音字典[[#This Row],[聲調]] &amp; "聲" &amp; 十五音字典[[#This Row],[切音]]</f>
        <v>艍下去聲喜</v>
      </c>
      <c r="N9001" t="str">
        <f xml:space="preserve"> 十五音字典[[#This Row],[字韻]] &amp; TEXT(十五音字典[[#This Row],[調號]], "[DBNum1]") &amp; 十五音字典[[#This Row],[切音]]</f>
        <v>艍七喜</v>
      </c>
    </row>
    <row r="9002" spans="1:14" hidden="1">
      <c r="A9002">
        <v>9001</v>
      </c>
      <c r="B9002" s="1" t="s">
        <v>17157</v>
      </c>
      <c r="C9002" s="1" t="s">
        <v>4012</v>
      </c>
      <c r="D9002" s="1" t="s">
        <v>50415</v>
      </c>
      <c r="E9002" s="1" t="s">
        <v>51547</v>
      </c>
      <c r="F9002" t="s">
        <v>54275</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509">
        <v>0</v>
      </c>
      <c r="M9002" t="str">
        <f xml:space="preserve"> 十五音字典[[#This Row],[字韻]] &amp; 十五音字典[[#This Row],[聲調]] &amp; "聲" &amp; 十五音字典[[#This Row],[切音]]</f>
        <v>艍下去聲喜</v>
      </c>
      <c r="N9002" t="str">
        <f xml:space="preserve"> 十五音字典[[#This Row],[字韻]] &amp; TEXT(十五音字典[[#This Row],[調號]], "[DBNum1]") &amp; 十五音字典[[#This Row],[切音]]</f>
        <v>艍七喜</v>
      </c>
    </row>
    <row r="9003" spans="1:14" hidden="1">
      <c r="A9003">
        <v>9002</v>
      </c>
      <c r="B9003" s="1" t="s">
        <v>4165</v>
      </c>
      <c r="C9003" s="1" t="s">
        <v>4012</v>
      </c>
      <c r="D9003" s="1" t="s">
        <v>50415</v>
      </c>
      <c r="E9003" s="1" t="s">
        <v>51547</v>
      </c>
      <c r="F9003" t="s">
        <v>54275</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509">
        <v>0</v>
      </c>
      <c r="M9003" t="str">
        <f xml:space="preserve"> 十五音字典[[#This Row],[字韻]] &amp; 十五音字典[[#This Row],[聲調]] &amp; "聲" &amp; 十五音字典[[#This Row],[切音]]</f>
        <v>艍下去聲喜</v>
      </c>
      <c r="N9003" t="str">
        <f xml:space="preserve"> 十五音字典[[#This Row],[字韻]] &amp; TEXT(十五音字典[[#This Row],[調號]], "[DBNum1]") &amp; 十五音字典[[#This Row],[切音]]</f>
        <v>艍七喜</v>
      </c>
    </row>
    <row r="9004" spans="1:14" hidden="1">
      <c r="A9004">
        <v>9003</v>
      </c>
      <c r="B9004" s="1" t="s">
        <v>54277</v>
      </c>
      <c r="C9004" s="1" t="s">
        <v>4012</v>
      </c>
      <c r="D9004" s="1" t="s">
        <v>50415</v>
      </c>
      <c r="E9004" s="1" t="s">
        <v>51547</v>
      </c>
      <c r="F9004" t="s">
        <v>54275</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509">
        <v>0</v>
      </c>
      <c r="M9004" t="str">
        <f xml:space="preserve"> 十五音字典[[#This Row],[字韻]] &amp; 十五音字典[[#This Row],[聲調]] &amp; "聲" &amp; 十五音字典[[#This Row],[切音]]</f>
        <v>艍下去聲喜</v>
      </c>
      <c r="N9004" t="str">
        <f xml:space="preserve"> 十五音字典[[#This Row],[字韻]] &amp; TEXT(十五音字典[[#This Row],[調號]], "[DBNum1]") &amp; 十五音字典[[#This Row],[切音]]</f>
        <v>艍七喜</v>
      </c>
    </row>
    <row r="9005" spans="1:14" hidden="1">
      <c r="A9005">
        <v>9004</v>
      </c>
      <c r="B9005" s="1" t="s">
        <v>16039</v>
      </c>
      <c r="C9005" s="1" t="s">
        <v>4012</v>
      </c>
      <c r="D9005" s="1" t="s">
        <v>50415</v>
      </c>
      <c r="E9005" s="1" t="s">
        <v>51547</v>
      </c>
      <c r="F9005" t="s">
        <v>54275</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509">
        <v>0</v>
      </c>
      <c r="M9005" t="str">
        <f xml:space="preserve"> 十五音字典[[#This Row],[字韻]] &amp; 十五音字典[[#This Row],[聲調]] &amp; "聲" &amp; 十五音字典[[#This Row],[切音]]</f>
        <v>艍下去聲喜</v>
      </c>
      <c r="N9005" t="str">
        <f xml:space="preserve"> 十五音字典[[#This Row],[字韻]] &amp; TEXT(十五音字典[[#This Row],[調號]], "[DBNum1]") &amp; 十五音字典[[#This Row],[切音]]</f>
        <v>艍七喜</v>
      </c>
    </row>
    <row r="9006" spans="1:14" hidden="1">
      <c r="A9006">
        <v>9005</v>
      </c>
      <c r="B9006" s="1" t="s">
        <v>17155</v>
      </c>
      <c r="C9006" s="1" t="s">
        <v>4012</v>
      </c>
      <c r="D9006" s="1" t="s">
        <v>50415</v>
      </c>
      <c r="E9006" s="1" t="s">
        <v>51547</v>
      </c>
      <c r="F9006" t="s">
        <v>54275</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509">
        <v>0</v>
      </c>
      <c r="M9006" t="str">
        <f xml:space="preserve"> 十五音字典[[#This Row],[字韻]] &amp; 十五音字典[[#This Row],[聲調]] &amp; "聲" &amp; 十五音字典[[#This Row],[切音]]</f>
        <v>艍下去聲喜</v>
      </c>
      <c r="N9006" t="str">
        <f xml:space="preserve"> 十五音字典[[#This Row],[字韻]] &amp; TEXT(十五音字典[[#This Row],[調號]], "[DBNum1]") &amp; 十五音字典[[#This Row],[切音]]</f>
        <v>艍七喜</v>
      </c>
    </row>
    <row r="9007" spans="1:14" hidden="1">
      <c r="A9007">
        <v>9006</v>
      </c>
      <c r="B9007" s="1" t="s">
        <v>13996</v>
      </c>
      <c r="C9007" s="1" t="s">
        <v>4012</v>
      </c>
      <c r="D9007" s="1" t="s">
        <v>50415</v>
      </c>
      <c r="E9007" s="1" t="s">
        <v>51547</v>
      </c>
      <c r="F9007" t="s">
        <v>54275</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509">
        <v>0</v>
      </c>
      <c r="M9007" t="str">
        <f xml:space="preserve"> 十五音字典[[#This Row],[字韻]] &amp; 十五音字典[[#This Row],[聲調]] &amp; "聲" &amp; 十五音字典[[#This Row],[切音]]</f>
        <v>艍下去聲喜</v>
      </c>
      <c r="N9007" t="str">
        <f xml:space="preserve"> 十五音字典[[#This Row],[字韻]] &amp; TEXT(十五音字典[[#This Row],[調號]], "[DBNum1]") &amp; 十五音字典[[#This Row],[切音]]</f>
        <v>艍七喜</v>
      </c>
    </row>
    <row r="9008" spans="1:14" hidden="1">
      <c r="A9008">
        <v>9007</v>
      </c>
      <c r="B9008" s="1" t="s">
        <v>4310</v>
      </c>
      <c r="C9008" s="1" t="s">
        <v>4086</v>
      </c>
      <c r="D9008" s="1" t="s">
        <v>10363</v>
      </c>
      <c r="E9008" s="1" t="s">
        <v>51357</v>
      </c>
      <c r="F9008" t="s">
        <v>54278</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509">
        <v>0</v>
      </c>
      <c r="M9008" t="str">
        <f xml:space="preserve"> 十五音字典[[#This Row],[字韻]] &amp; 十五音字典[[#This Row],[聲調]] &amp; "聲" &amp; 十五音字典[[#This Row],[切音]]</f>
        <v>膠上平聲邊</v>
      </c>
      <c r="N9008" t="str">
        <f xml:space="preserve"> 十五音字典[[#This Row],[字韻]] &amp; TEXT(十五音字典[[#This Row],[調號]], "[DBNum1]") &amp; 十五音字典[[#This Row],[切音]]</f>
        <v>膠一邊</v>
      </c>
    </row>
    <row r="9009" spans="1:14" hidden="1">
      <c r="A9009">
        <v>9008</v>
      </c>
      <c r="B9009" s="1" t="s">
        <v>45722</v>
      </c>
      <c r="C9009" s="1" t="s">
        <v>4086</v>
      </c>
      <c r="D9009" s="1" t="s">
        <v>10363</v>
      </c>
      <c r="E9009" s="1" t="s">
        <v>51357</v>
      </c>
      <c r="F9009" t="s">
        <v>54278</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509">
        <v>0</v>
      </c>
      <c r="M9009" t="str">
        <f xml:space="preserve"> 十五音字典[[#This Row],[字韻]] &amp; 十五音字典[[#This Row],[聲調]] &amp; "聲" &amp; 十五音字典[[#This Row],[切音]]</f>
        <v>膠上平聲邊</v>
      </c>
      <c r="N9009" t="str">
        <f xml:space="preserve"> 十五音字典[[#This Row],[字韻]] &amp; TEXT(十五音字典[[#This Row],[調號]], "[DBNum1]") &amp; 十五音字典[[#This Row],[切音]]</f>
        <v>膠一邊</v>
      </c>
    </row>
    <row r="9010" spans="1:14" hidden="1">
      <c r="A9010">
        <v>9009</v>
      </c>
      <c r="B9010" s="1" t="s">
        <v>10997</v>
      </c>
      <c r="C9010" s="1" t="s">
        <v>4086</v>
      </c>
      <c r="D9010" s="1" t="s">
        <v>10363</v>
      </c>
      <c r="E9010" s="1" t="s">
        <v>51357</v>
      </c>
      <c r="F9010" t="s">
        <v>54278</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509">
        <v>0</v>
      </c>
      <c r="M9010" t="str">
        <f xml:space="preserve"> 十五音字典[[#This Row],[字韻]] &amp; 十五音字典[[#This Row],[聲調]] &amp; "聲" &amp; 十五音字典[[#This Row],[切音]]</f>
        <v>膠上平聲邊</v>
      </c>
      <c r="N9010" t="str">
        <f xml:space="preserve"> 十五音字典[[#This Row],[字韻]] &amp; TEXT(十五音字典[[#This Row],[調號]], "[DBNum1]") &amp; 十五音字典[[#This Row],[切音]]</f>
        <v>膠一邊</v>
      </c>
    </row>
    <row r="9011" spans="1:14" hidden="1">
      <c r="A9011">
        <v>9010</v>
      </c>
      <c r="B9011" s="1" t="s">
        <v>11012</v>
      </c>
      <c r="C9011" s="1" t="s">
        <v>4086</v>
      </c>
      <c r="D9011" s="1" t="s">
        <v>10363</v>
      </c>
      <c r="E9011" s="1" t="s">
        <v>51357</v>
      </c>
      <c r="F9011" t="s">
        <v>54278</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509">
        <v>0</v>
      </c>
      <c r="M9011" t="str">
        <f xml:space="preserve"> 十五音字典[[#This Row],[字韻]] &amp; 十五音字典[[#This Row],[聲調]] &amp; "聲" &amp; 十五音字典[[#This Row],[切音]]</f>
        <v>膠上平聲邊</v>
      </c>
      <c r="N9011" t="str">
        <f xml:space="preserve"> 十五音字典[[#This Row],[字韻]] &amp; TEXT(十五音字典[[#This Row],[調號]], "[DBNum1]") &amp; 十五音字典[[#This Row],[切音]]</f>
        <v>膠一邊</v>
      </c>
    </row>
    <row r="9012" spans="1:14" hidden="1">
      <c r="A9012">
        <v>9011</v>
      </c>
      <c r="B9012" s="1" t="s">
        <v>54279</v>
      </c>
      <c r="C9012" s="1" t="s">
        <v>4086</v>
      </c>
      <c r="D9012" s="1" t="s">
        <v>10363</v>
      </c>
      <c r="E9012" s="1" t="s">
        <v>51357</v>
      </c>
      <c r="F9012" t="s">
        <v>54278</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509">
        <v>0</v>
      </c>
      <c r="M9012" t="str">
        <f xml:space="preserve"> 十五音字典[[#This Row],[字韻]] &amp; 十五音字典[[#This Row],[聲調]] &amp; "聲" &amp; 十五音字典[[#This Row],[切音]]</f>
        <v>膠上平聲邊</v>
      </c>
      <c r="N9012" t="str">
        <f xml:space="preserve"> 十五音字典[[#This Row],[字韻]] &amp; TEXT(十五音字典[[#This Row],[調號]], "[DBNum1]") &amp; 十五音字典[[#This Row],[切音]]</f>
        <v>膠一邊</v>
      </c>
    </row>
    <row r="9013" spans="1:14" hidden="1">
      <c r="A9013">
        <v>9012</v>
      </c>
      <c r="B9013" s="1" t="s">
        <v>11011</v>
      </c>
      <c r="C9013" s="1" t="s">
        <v>4086</v>
      </c>
      <c r="D9013" s="1" t="s">
        <v>10363</v>
      </c>
      <c r="E9013" s="1" t="s">
        <v>51357</v>
      </c>
      <c r="F9013" t="s">
        <v>54278</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509">
        <v>0</v>
      </c>
      <c r="M9013" t="str">
        <f xml:space="preserve"> 十五音字典[[#This Row],[字韻]] &amp; 十五音字典[[#This Row],[聲調]] &amp; "聲" &amp; 十五音字典[[#This Row],[切音]]</f>
        <v>膠上平聲邊</v>
      </c>
      <c r="N9013" t="str">
        <f xml:space="preserve"> 十五音字典[[#This Row],[字韻]] &amp; TEXT(十五音字典[[#This Row],[調號]], "[DBNum1]") &amp; 十五音字典[[#This Row],[切音]]</f>
        <v>膠一邊</v>
      </c>
    </row>
    <row r="9014" spans="1:14" hidden="1">
      <c r="A9014">
        <v>9013</v>
      </c>
      <c r="B9014" s="1" t="s">
        <v>54280</v>
      </c>
      <c r="C9014" s="1" t="s">
        <v>4086</v>
      </c>
      <c r="D9014" s="1" t="s">
        <v>10363</v>
      </c>
      <c r="E9014" s="1" t="s">
        <v>51357</v>
      </c>
      <c r="F9014" t="s">
        <v>54278</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509">
        <v>0</v>
      </c>
      <c r="M9014" t="str">
        <f xml:space="preserve"> 十五音字典[[#This Row],[字韻]] &amp; 十五音字典[[#This Row],[聲調]] &amp; "聲" &amp; 十五音字典[[#This Row],[切音]]</f>
        <v>膠上平聲邊</v>
      </c>
      <c r="N9014" t="str">
        <f xml:space="preserve"> 十五音字典[[#This Row],[字韻]] &amp; TEXT(十五音字典[[#This Row],[調號]], "[DBNum1]") &amp; 十五音字典[[#This Row],[切音]]</f>
        <v>膠一邊</v>
      </c>
    </row>
    <row r="9015" spans="1:14" hidden="1">
      <c r="A9015">
        <v>9014</v>
      </c>
      <c r="B9015" s="1" t="s">
        <v>11000</v>
      </c>
      <c r="C9015" s="1" t="s">
        <v>4086</v>
      </c>
      <c r="D9015" s="1" t="s">
        <v>10363</v>
      </c>
      <c r="E9015" s="1" t="s">
        <v>51357</v>
      </c>
      <c r="F9015" t="s">
        <v>54278</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509">
        <v>0</v>
      </c>
      <c r="M9015" t="str">
        <f xml:space="preserve"> 十五音字典[[#This Row],[字韻]] &amp; 十五音字典[[#This Row],[聲調]] &amp; "聲" &amp; 十五音字典[[#This Row],[切音]]</f>
        <v>膠上平聲邊</v>
      </c>
      <c r="N9015" t="str">
        <f xml:space="preserve"> 十五音字典[[#This Row],[字韻]] &amp; TEXT(十五音字典[[#This Row],[調號]], "[DBNum1]") &amp; 十五音字典[[#This Row],[切音]]</f>
        <v>膠一邊</v>
      </c>
    </row>
    <row r="9016" spans="1:14" hidden="1">
      <c r="A9016">
        <v>9015</v>
      </c>
      <c r="B9016" s="1" t="s">
        <v>10996</v>
      </c>
      <c r="C9016" s="1" t="s">
        <v>10866</v>
      </c>
      <c r="D9016" s="1" t="s">
        <v>10363</v>
      </c>
      <c r="E9016" s="1" t="s">
        <v>51357</v>
      </c>
      <c r="F9016" t="s">
        <v>54281</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509">
        <v>0</v>
      </c>
      <c r="M9016" t="str">
        <f xml:space="preserve"> 十五音字典[[#This Row],[字韻]] &amp; 十五音字典[[#This Row],[聲調]] &amp; "聲" &amp; 十五音字典[[#This Row],[切音]]</f>
        <v>膠上平聲頗</v>
      </c>
      <c r="N9016" t="str">
        <f xml:space="preserve"> 十五音字典[[#This Row],[字韻]] &amp; TEXT(十五音字典[[#This Row],[調號]], "[DBNum1]") &amp; 十五音字典[[#This Row],[切音]]</f>
        <v>膠一頗</v>
      </c>
    </row>
    <row r="9017" spans="1:14" hidden="1">
      <c r="A9017">
        <v>9016</v>
      </c>
      <c r="B9017" s="1" t="s">
        <v>11000</v>
      </c>
      <c r="C9017" s="1" t="s">
        <v>10866</v>
      </c>
      <c r="D9017" s="1" t="s">
        <v>10363</v>
      </c>
      <c r="E9017" s="1" t="s">
        <v>51357</v>
      </c>
      <c r="F9017" t="s">
        <v>54281</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509">
        <v>0</v>
      </c>
      <c r="M9017" t="str">
        <f xml:space="preserve"> 十五音字典[[#This Row],[字韻]] &amp; 十五音字典[[#This Row],[聲調]] &amp; "聲" &amp; 十五音字典[[#This Row],[切音]]</f>
        <v>膠上平聲頗</v>
      </c>
      <c r="N9017" t="str">
        <f xml:space="preserve"> 十五音字典[[#This Row],[字韻]] &amp; TEXT(十五音字典[[#This Row],[調號]], "[DBNum1]") &amp; 十五音字典[[#This Row],[切音]]</f>
        <v>膠一頗</v>
      </c>
    </row>
    <row r="9018" spans="1:14" hidden="1">
      <c r="A9018">
        <v>9017</v>
      </c>
      <c r="B9018" s="1" t="s">
        <v>11082</v>
      </c>
      <c r="C9018" s="1" t="s">
        <v>4452</v>
      </c>
      <c r="D9018" s="1" t="s">
        <v>10363</v>
      </c>
      <c r="E9018" s="1" t="s">
        <v>51357</v>
      </c>
      <c r="F9018" t="s">
        <v>54282</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509">
        <v>0</v>
      </c>
      <c r="M9018" t="str">
        <f xml:space="preserve"> 十五音字典[[#This Row],[字韻]] &amp; 十五音字典[[#This Row],[聲調]] &amp; "聲" &amp; 十五音字典[[#This Row],[切音]]</f>
        <v>膠上平聲時</v>
      </c>
      <c r="N9018" t="str">
        <f xml:space="preserve"> 十五音字典[[#This Row],[字韻]] &amp; TEXT(十五音字典[[#This Row],[調號]], "[DBNum1]") &amp; 十五音字典[[#This Row],[切音]]</f>
        <v>膠一時</v>
      </c>
    </row>
    <row r="9019" spans="1:14" hidden="1">
      <c r="A9019">
        <v>9018</v>
      </c>
      <c r="B9019" s="1" t="s">
        <v>18517</v>
      </c>
      <c r="C9019" s="1" t="s">
        <v>4452</v>
      </c>
      <c r="D9019" s="1" t="s">
        <v>10363</v>
      </c>
      <c r="E9019" s="1" t="s">
        <v>51357</v>
      </c>
      <c r="F9019" t="s">
        <v>54282</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509">
        <v>0</v>
      </c>
      <c r="M9019" t="str">
        <f xml:space="preserve"> 十五音字典[[#This Row],[字韻]] &amp; 十五音字典[[#This Row],[聲調]] &amp; "聲" &amp; 十五音字典[[#This Row],[切音]]</f>
        <v>膠上平聲時</v>
      </c>
      <c r="N9019" t="str">
        <f xml:space="preserve"> 十五音字典[[#This Row],[字韻]] &amp; TEXT(十五音字典[[#This Row],[調號]], "[DBNum1]") &amp; 十五音字典[[#This Row],[切音]]</f>
        <v>膠一時</v>
      </c>
    </row>
    <row r="9020" spans="1:14" hidden="1">
      <c r="A9020">
        <v>9019</v>
      </c>
      <c r="B9020" s="1" t="s">
        <v>54283</v>
      </c>
      <c r="C9020" s="1" t="s">
        <v>4452</v>
      </c>
      <c r="D9020" s="1" t="s">
        <v>10363</v>
      </c>
      <c r="E9020" s="1" t="s">
        <v>51357</v>
      </c>
      <c r="F9020" t="s">
        <v>54282</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509">
        <v>0</v>
      </c>
      <c r="M9020" t="str">
        <f xml:space="preserve"> 十五音字典[[#This Row],[字韻]] &amp; 十五音字典[[#This Row],[聲調]] &amp; "聲" &amp; 十五音字典[[#This Row],[切音]]</f>
        <v>膠上平聲時</v>
      </c>
      <c r="N9020" t="str">
        <f xml:space="preserve"> 十五音字典[[#This Row],[字韻]] &amp; TEXT(十五音字典[[#This Row],[調號]], "[DBNum1]") &amp; 十五音字典[[#This Row],[切音]]</f>
        <v>膠一時</v>
      </c>
    </row>
    <row r="9021" spans="1:14" hidden="1">
      <c r="A9021">
        <v>9020</v>
      </c>
      <c r="B9021" s="1" t="s">
        <v>54284</v>
      </c>
      <c r="C9021" s="1" t="s">
        <v>4452</v>
      </c>
      <c r="D9021" s="1" t="s">
        <v>10363</v>
      </c>
      <c r="E9021" s="1" t="s">
        <v>51357</v>
      </c>
      <c r="F9021" t="s">
        <v>54282</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509">
        <v>0</v>
      </c>
      <c r="M9021" t="str">
        <f xml:space="preserve"> 十五音字典[[#This Row],[字韻]] &amp; 十五音字典[[#This Row],[聲調]] &amp; "聲" &amp; 十五音字典[[#This Row],[切音]]</f>
        <v>膠上平聲時</v>
      </c>
      <c r="N9021" t="str">
        <f xml:space="preserve"> 十五音字典[[#This Row],[字韻]] &amp; TEXT(十五音字典[[#This Row],[調號]], "[DBNum1]") &amp; 十五音字典[[#This Row],[切音]]</f>
        <v>膠一時</v>
      </c>
    </row>
    <row r="9022" spans="1:14" hidden="1">
      <c r="A9022">
        <v>9021</v>
      </c>
      <c r="B9022" s="1" t="s">
        <v>11003</v>
      </c>
      <c r="C9022" s="1" t="s">
        <v>11657</v>
      </c>
      <c r="D9022" s="1" t="s">
        <v>10363</v>
      </c>
      <c r="E9022" s="1" t="s">
        <v>51357</v>
      </c>
      <c r="F9022" t="s">
        <v>54285</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509">
        <v>0</v>
      </c>
      <c r="M9022" t="str">
        <f xml:space="preserve"> 十五音字典[[#This Row],[字韻]] &amp; 十五音字典[[#This Row],[聲調]] &amp; "聲" &amp; 十五音字典[[#This Row],[切音]]</f>
        <v>膠上平聲英</v>
      </c>
      <c r="N9022" t="str">
        <f xml:space="preserve"> 十五音字典[[#This Row],[字韻]] &amp; TEXT(十五音字典[[#This Row],[調號]], "[DBNum1]") &amp; 十五音字典[[#This Row],[切音]]</f>
        <v>膠一英</v>
      </c>
    </row>
    <row r="9023" spans="1:14" hidden="1">
      <c r="A9023">
        <v>9022</v>
      </c>
      <c r="B9023" s="1" t="s">
        <v>18967</v>
      </c>
      <c r="C9023" s="1" t="s">
        <v>11657</v>
      </c>
      <c r="D9023" s="1" t="s">
        <v>10363</v>
      </c>
      <c r="E9023" s="1" t="s">
        <v>51357</v>
      </c>
      <c r="F9023" t="s">
        <v>54285</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509">
        <v>0</v>
      </c>
      <c r="M9023" t="str">
        <f xml:space="preserve"> 十五音字典[[#This Row],[字韻]] &amp; 十五音字典[[#This Row],[聲調]] &amp; "聲" &amp; 十五音字典[[#This Row],[切音]]</f>
        <v>膠上平聲英</v>
      </c>
      <c r="N9023" t="str">
        <f xml:space="preserve"> 十五音字典[[#This Row],[字韻]] &amp; TEXT(十五音字典[[#This Row],[調號]], "[DBNum1]") &amp; 十五音字典[[#This Row],[切音]]</f>
        <v>膠一英</v>
      </c>
    </row>
    <row r="9024" spans="1:14" hidden="1">
      <c r="A9024">
        <v>9023</v>
      </c>
      <c r="B9024" s="1" t="s">
        <v>5041</v>
      </c>
      <c r="C9024" s="1" t="s">
        <v>11657</v>
      </c>
      <c r="D9024" s="1" t="s">
        <v>10363</v>
      </c>
      <c r="E9024" s="1" t="s">
        <v>51357</v>
      </c>
      <c r="F9024" t="s">
        <v>54285</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509">
        <v>0</v>
      </c>
      <c r="M9024" t="str">
        <f xml:space="preserve"> 十五音字典[[#This Row],[字韻]] &amp; 十五音字典[[#This Row],[聲調]] &amp; "聲" &amp; 十五音字典[[#This Row],[切音]]</f>
        <v>膠上平聲英</v>
      </c>
      <c r="N9024" t="str">
        <f xml:space="preserve"> 十五音字典[[#This Row],[字韻]] &amp; TEXT(十五音字典[[#This Row],[調號]], "[DBNum1]") &amp; 十五音字典[[#This Row],[切音]]</f>
        <v>膠一英</v>
      </c>
    </row>
    <row r="9025" spans="1:14" hidden="1">
      <c r="A9025">
        <v>9024</v>
      </c>
      <c r="B9025" s="1" t="s">
        <v>15566</v>
      </c>
      <c r="C9025" s="1" t="s">
        <v>11657</v>
      </c>
      <c r="D9025" s="1" t="s">
        <v>10363</v>
      </c>
      <c r="E9025" s="1" t="s">
        <v>51357</v>
      </c>
      <c r="F9025" t="s">
        <v>54285</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509">
        <v>0</v>
      </c>
      <c r="M9025" t="str">
        <f xml:space="preserve"> 十五音字典[[#This Row],[字韻]] &amp; 十五音字典[[#This Row],[聲調]] &amp; "聲" &amp; 十五音字典[[#This Row],[切音]]</f>
        <v>膠上平聲英</v>
      </c>
      <c r="N9025" t="str">
        <f xml:space="preserve"> 十五音字典[[#This Row],[字韻]] &amp; TEXT(十五音字典[[#This Row],[調號]], "[DBNum1]") &amp; 十五音字典[[#This Row],[切音]]</f>
        <v>膠一英</v>
      </c>
    </row>
    <row r="9026" spans="1:14" hidden="1">
      <c r="A9026">
        <v>9025</v>
      </c>
      <c r="B9026" s="1" t="s">
        <v>11008</v>
      </c>
      <c r="C9026" s="1" t="s">
        <v>11657</v>
      </c>
      <c r="D9026" s="1" t="s">
        <v>10363</v>
      </c>
      <c r="E9026" s="1" t="s">
        <v>51357</v>
      </c>
      <c r="F9026" t="s">
        <v>54285</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509">
        <v>0</v>
      </c>
      <c r="M9026" t="str">
        <f xml:space="preserve"> 十五音字典[[#This Row],[字韻]] &amp; 十五音字典[[#This Row],[聲調]] &amp; "聲" &amp; 十五音字典[[#This Row],[切音]]</f>
        <v>膠上平聲英</v>
      </c>
      <c r="N9026" t="str">
        <f xml:space="preserve"> 十五音字典[[#This Row],[字韻]] &amp; TEXT(十五音字典[[#This Row],[調號]], "[DBNum1]") &amp; 十五音字典[[#This Row],[切音]]</f>
        <v>膠一英</v>
      </c>
    </row>
    <row r="9027" spans="1:14" hidden="1">
      <c r="A9027">
        <v>9026</v>
      </c>
      <c r="B9027" s="1" t="s">
        <v>4670</v>
      </c>
      <c r="C9027" s="1" t="s">
        <v>16909</v>
      </c>
      <c r="D9027" s="1" t="s">
        <v>10363</v>
      </c>
      <c r="E9027" s="1" t="s">
        <v>51357</v>
      </c>
      <c r="F9027" t="s">
        <v>54286</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509">
        <v>0</v>
      </c>
      <c r="M9027" t="str">
        <f xml:space="preserve"> 十五音字典[[#This Row],[字韻]] &amp; 十五音字典[[#This Row],[聲調]] &amp; "聲" &amp; 十五音字典[[#This Row],[切音]]</f>
        <v>膠上平聲出</v>
      </c>
      <c r="N9027" t="str">
        <f xml:space="preserve"> 十五音字典[[#This Row],[字韻]] &amp; TEXT(十五音字典[[#This Row],[調號]], "[DBNum1]") &amp; 十五音字典[[#This Row],[切音]]</f>
        <v>膠一出</v>
      </c>
    </row>
    <row r="9028" spans="1:14" hidden="1">
      <c r="A9028">
        <v>9027</v>
      </c>
      <c r="B9028" s="1" t="s">
        <v>11077</v>
      </c>
      <c r="C9028" s="1" t="s">
        <v>4012</v>
      </c>
      <c r="D9028" s="1" t="s">
        <v>10363</v>
      </c>
      <c r="E9028" s="1" t="s">
        <v>51357</v>
      </c>
      <c r="F9028" t="s">
        <v>54287</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509">
        <v>0</v>
      </c>
      <c r="M9028" t="str">
        <f xml:space="preserve"> 十五音字典[[#This Row],[字韻]] &amp; 十五音字典[[#This Row],[聲調]] &amp; "聲" &amp; 十五音字典[[#This Row],[切音]]</f>
        <v>膠上平聲喜</v>
      </c>
      <c r="N9028" t="str">
        <f xml:space="preserve"> 十五音字典[[#This Row],[字韻]] &amp; TEXT(十五音字典[[#This Row],[調號]], "[DBNum1]") &amp; 十五音字典[[#This Row],[切音]]</f>
        <v>膠一喜</v>
      </c>
    </row>
    <row r="9029" spans="1:14" hidden="1">
      <c r="A9029">
        <v>9028</v>
      </c>
      <c r="B9029" s="1" t="s">
        <v>5047</v>
      </c>
      <c r="C9029" s="1" t="s">
        <v>4086</v>
      </c>
      <c r="D9029" s="1" t="s">
        <v>10363</v>
      </c>
      <c r="E9029" s="1" t="s">
        <v>51442</v>
      </c>
      <c r="F9029" t="s">
        <v>54288</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509">
        <v>0</v>
      </c>
      <c r="M9029" t="str">
        <f xml:space="preserve"> 十五音字典[[#This Row],[字韻]] &amp; 十五音字典[[#This Row],[聲調]] &amp; "聲" &amp; 十五音字典[[#This Row],[切音]]</f>
        <v>膠上去聲邊</v>
      </c>
      <c r="N9029" t="str">
        <f xml:space="preserve"> 十五音字典[[#This Row],[字韻]] &amp; TEXT(十五音字典[[#This Row],[調號]], "[DBNum1]") &amp; 十五音字典[[#This Row],[切音]]</f>
        <v>膠三邊</v>
      </c>
    </row>
    <row r="9030" spans="1:14" hidden="1">
      <c r="A9030">
        <v>9029</v>
      </c>
      <c r="B9030" s="1" t="s">
        <v>54289</v>
      </c>
      <c r="C9030" s="1" t="s">
        <v>4086</v>
      </c>
      <c r="D9030" s="1" t="s">
        <v>10363</v>
      </c>
      <c r="E9030" s="1" t="s">
        <v>51442</v>
      </c>
      <c r="F9030" t="s">
        <v>54288</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509">
        <v>0</v>
      </c>
      <c r="M9030" t="str">
        <f xml:space="preserve"> 十五音字典[[#This Row],[字韻]] &amp; 十五音字典[[#This Row],[聲調]] &amp; "聲" &amp; 十五音字典[[#This Row],[切音]]</f>
        <v>膠上去聲邊</v>
      </c>
      <c r="N9030" t="str">
        <f xml:space="preserve"> 十五音字典[[#This Row],[字韻]] &amp; TEXT(十五音字典[[#This Row],[調號]], "[DBNum1]") &amp; 十五音字典[[#This Row],[切音]]</f>
        <v>膠三邊</v>
      </c>
    </row>
    <row r="9031" spans="1:14" hidden="1">
      <c r="A9031">
        <v>9030</v>
      </c>
      <c r="B9031" s="1" t="s">
        <v>4311</v>
      </c>
      <c r="C9031" s="1" t="s">
        <v>4086</v>
      </c>
      <c r="D9031" s="1" t="s">
        <v>10363</v>
      </c>
      <c r="E9031" s="1" t="s">
        <v>51442</v>
      </c>
      <c r="F9031" t="s">
        <v>54288</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509">
        <v>0</v>
      </c>
      <c r="M9031" t="str">
        <f xml:space="preserve"> 十五音字典[[#This Row],[字韻]] &amp; 十五音字典[[#This Row],[聲調]] &amp; "聲" &amp; 十五音字典[[#This Row],[切音]]</f>
        <v>膠上去聲邊</v>
      </c>
      <c r="N9031" t="str">
        <f xml:space="preserve"> 十五音字典[[#This Row],[字韻]] &amp; TEXT(十五音字典[[#This Row],[調號]], "[DBNum1]") &amp; 十五音字典[[#This Row],[切音]]</f>
        <v>膠三邊</v>
      </c>
    </row>
    <row r="9032" spans="1:14" hidden="1">
      <c r="A9032">
        <v>9031</v>
      </c>
      <c r="B9032" s="1" t="s">
        <v>54290</v>
      </c>
      <c r="C9032" s="1" t="s">
        <v>4086</v>
      </c>
      <c r="D9032" s="1" t="s">
        <v>10363</v>
      </c>
      <c r="E9032" s="1" t="s">
        <v>51442</v>
      </c>
      <c r="F9032" t="s">
        <v>54288</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509">
        <v>0</v>
      </c>
      <c r="M9032" t="str">
        <f xml:space="preserve"> 十五音字典[[#This Row],[字韻]] &amp; 十五音字典[[#This Row],[聲調]] &amp; "聲" &amp; 十五音字典[[#This Row],[切音]]</f>
        <v>膠上去聲邊</v>
      </c>
      <c r="N9032" t="str">
        <f xml:space="preserve"> 十五音字典[[#This Row],[字韻]] &amp; TEXT(十五音字典[[#This Row],[調號]], "[DBNum1]") &amp; 十五音字典[[#This Row],[切音]]</f>
        <v>膠三邊</v>
      </c>
    </row>
    <row r="9033" spans="1:14" hidden="1">
      <c r="A9033">
        <v>9032</v>
      </c>
      <c r="B9033" s="1" t="s">
        <v>19031</v>
      </c>
      <c r="C9033" s="1" t="s">
        <v>4086</v>
      </c>
      <c r="D9033" s="1" t="s">
        <v>10363</v>
      </c>
      <c r="E9033" s="1" t="s">
        <v>51442</v>
      </c>
      <c r="F9033" t="s">
        <v>54288</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509">
        <v>0</v>
      </c>
      <c r="M9033" t="str">
        <f xml:space="preserve"> 十五音字典[[#This Row],[字韻]] &amp; 十五音字典[[#This Row],[聲調]] &amp; "聲" &amp; 十五音字典[[#This Row],[切音]]</f>
        <v>膠上去聲邊</v>
      </c>
      <c r="N9033" t="str">
        <f xml:space="preserve"> 十五音字典[[#This Row],[字韻]] &amp; TEXT(十五音字典[[#This Row],[調號]], "[DBNum1]") &amp; 十五音字典[[#This Row],[切音]]</f>
        <v>膠三邊</v>
      </c>
    </row>
    <row r="9034" spans="1:14" hidden="1">
      <c r="A9034">
        <v>9033</v>
      </c>
      <c r="B9034" s="1" t="s">
        <v>19030</v>
      </c>
      <c r="C9034" s="1" t="s">
        <v>4086</v>
      </c>
      <c r="D9034" s="1" t="s">
        <v>10363</v>
      </c>
      <c r="E9034" s="1" t="s">
        <v>51442</v>
      </c>
      <c r="F9034" t="s">
        <v>54288</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509">
        <v>0</v>
      </c>
      <c r="M9034" t="str">
        <f xml:space="preserve"> 十五音字典[[#This Row],[字韻]] &amp; 十五音字典[[#This Row],[聲調]] &amp; "聲" &amp; 十五音字典[[#This Row],[切音]]</f>
        <v>膠上去聲邊</v>
      </c>
      <c r="N9034" t="str">
        <f xml:space="preserve"> 十五音字典[[#This Row],[字韻]] &amp; TEXT(十五音字典[[#This Row],[調號]], "[DBNum1]") &amp; 十五音字典[[#This Row],[切音]]</f>
        <v>膠三邊</v>
      </c>
    </row>
    <row r="9035" spans="1:14" hidden="1">
      <c r="A9035">
        <v>9034</v>
      </c>
      <c r="B9035" s="1" t="s">
        <v>54291</v>
      </c>
      <c r="C9035" s="1" t="s">
        <v>4086</v>
      </c>
      <c r="D9035" s="1" t="s">
        <v>10363</v>
      </c>
      <c r="E9035" s="1" t="s">
        <v>51442</v>
      </c>
      <c r="F9035" t="s">
        <v>54288</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509">
        <v>0</v>
      </c>
      <c r="M9035" t="str">
        <f xml:space="preserve"> 十五音字典[[#This Row],[字韻]] &amp; 十五音字典[[#This Row],[聲調]] &amp; "聲" &amp; 十五音字典[[#This Row],[切音]]</f>
        <v>膠上去聲邊</v>
      </c>
      <c r="N9035" t="str">
        <f xml:space="preserve"> 十五音字典[[#This Row],[字韻]] &amp; TEXT(十五音字典[[#This Row],[調號]], "[DBNum1]") &amp; 十五音字典[[#This Row],[切音]]</f>
        <v>膠三邊</v>
      </c>
    </row>
    <row r="9036" spans="1:14" hidden="1">
      <c r="A9036">
        <v>9035</v>
      </c>
      <c r="B9036" s="1" t="s">
        <v>19027</v>
      </c>
      <c r="C9036" s="1" t="s">
        <v>4086</v>
      </c>
      <c r="D9036" s="1" t="s">
        <v>10363</v>
      </c>
      <c r="E9036" s="1" t="s">
        <v>51442</v>
      </c>
      <c r="F9036" t="s">
        <v>54288</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509">
        <v>0</v>
      </c>
      <c r="M9036" t="str">
        <f xml:space="preserve"> 十五音字典[[#This Row],[字韻]] &amp; 十五音字典[[#This Row],[聲調]] &amp; "聲" &amp; 十五音字典[[#This Row],[切音]]</f>
        <v>膠上去聲邊</v>
      </c>
      <c r="N9036" t="str">
        <f xml:space="preserve"> 十五音字典[[#This Row],[字韻]] &amp; TEXT(十五音字典[[#This Row],[調號]], "[DBNum1]") &amp; 十五音字典[[#This Row],[切音]]</f>
        <v>膠三邊</v>
      </c>
    </row>
    <row r="9037" spans="1:14" hidden="1">
      <c r="A9037">
        <v>9036</v>
      </c>
      <c r="B9037" s="1" t="s">
        <v>11058</v>
      </c>
      <c r="C9037" s="1" t="s">
        <v>4086</v>
      </c>
      <c r="D9037" s="1" t="s">
        <v>10363</v>
      </c>
      <c r="E9037" s="1" t="s">
        <v>51442</v>
      </c>
      <c r="F9037" t="s">
        <v>54288</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509">
        <v>0</v>
      </c>
      <c r="M9037" t="str">
        <f xml:space="preserve"> 十五音字典[[#This Row],[字韻]] &amp; 十五音字典[[#This Row],[聲調]] &amp; "聲" &amp; 十五音字典[[#This Row],[切音]]</f>
        <v>膠上去聲邊</v>
      </c>
      <c r="N9037" t="str">
        <f xml:space="preserve"> 十五音字典[[#This Row],[字韻]] &amp; TEXT(十五音字典[[#This Row],[調號]], "[DBNum1]") &amp; 十五音字典[[#This Row],[切音]]</f>
        <v>膠三邊</v>
      </c>
    </row>
    <row r="9038" spans="1:14" hidden="1">
      <c r="A9038">
        <v>9037</v>
      </c>
      <c r="B9038" s="1" t="s">
        <v>15593</v>
      </c>
      <c r="C9038" s="1" t="s">
        <v>4086</v>
      </c>
      <c r="D9038" s="1" t="s">
        <v>10363</v>
      </c>
      <c r="E9038" s="1" t="s">
        <v>51442</v>
      </c>
      <c r="F9038" t="s">
        <v>54288</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509">
        <v>0</v>
      </c>
      <c r="M9038" t="str">
        <f xml:space="preserve"> 十五音字典[[#This Row],[字韻]] &amp; 十五音字典[[#This Row],[聲調]] &amp; "聲" &amp; 十五音字典[[#This Row],[切音]]</f>
        <v>膠上去聲邊</v>
      </c>
      <c r="N9038" t="str">
        <f xml:space="preserve"> 十五音字典[[#This Row],[字韻]] &amp; TEXT(十五音字典[[#This Row],[調號]], "[DBNum1]") &amp; 十五音字典[[#This Row],[切音]]</f>
        <v>膠三邊</v>
      </c>
    </row>
    <row r="9039" spans="1:14" hidden="1">
      <c r="A9039">
        <v>9038</v>
      </c>
      <c r="B9039" s="1" t="s">
        <v>15545</v>
      </c>
      <c r="C9039" s="1" t="s">
        <v>4086</v>
      </c>
      <c r="D9039" s="1" t="s">
        <v>10363</v>
      </c>
      <c r="E9039" s="1" t="s">
        <v>51442</v>
      </c>
      <c r="F9039" t="s">
        <v>54288</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509">
        <v>0</v>
      </c>
      <c r="M9039" t="str">
        <f xml:space="preserve"> 十五音字典[[#This Row],[字韻]] &amp; 十五音字典[[#This Row],[聲調]] &amp; "聲" &amp; 十五音字典[[#This Row],[切音]]</f>
        <v>膠上去聲邊</v>
      </c>
      <c r="N9039" t="str">
        <f xml:space="preserve"> 十五音字典[[#This Row],[字韻]] &amp; TEXT(十五音字典[[#This Row],[調號]], "[DBNum1]") &amp; 十五音字典[[#This Row],[切音]]</f>
        <v>膠三邊</v>
      </c>
    </row>
    <row r="9040" spans="1:14" hidden="1">
      <c r="A9040">
        <v>9039</v>
      </c>
      <c r="B9040" s="1" t="s">
        <v>54292</v>
      </c>
      <c r="C9040" s="1" t="s">
        <v>4086</v>
      </c>
      <c r="D9040" s="1" t="s">
        <v>10363</v>
      </c>
      <c r="E9040" s="1" t="s">
        <v>51442</v>
      </c>
      <c r="F9040" t="s">
        <v>54288</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509">
        <v>0</v>
      </c>
      <c r="M9040" t="str">
        <f xml:space="preserve"> 十五音字典[[#This Row],[字韻]] &amp; 十五音字典[[#This Row],[聲調]] &amp; "聲" &amp; 十五音字典[[#This Row],[切音]]</f>
        <v>膠上去聲邊</v>
      </c>
      <c r="N9040" t="str">
        <f xml:space="preserve"> 十五音字典[[#This Row],[字韻]] &amp; TEXT(十五音字典[[#This Row],[調號]], "[DBNum1]") &amp; 十五音字典[[#This Row],[切音]]</f>
        <v>膠三邊</v>
      </c>
    </row>
    <row r="9041" spans="1:14" hidden="1">
      <c r="A9041">
        <v>9040</v>
      </c>
      <c r="B9041" s="1" t="s">
        <v>19033</v>
      </c>
      <c r="C9041" s="1" t="s">
        <v>10866</v>
      </c>
      <c r="D9041" s="1" t="s">
        <v>10363</v>
      </c>
      <c r="E9041" s="1" t="s">
        <v>51442</v>
      </c>
      <c r="F9041" t="s">
        <v>54293</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509">
        <v>0</v>
      </c>
      <c r="M9041" t="str">
        <f xml:space="preserve"> 十五音字典[[#This Row],[字韻]] &amp; 十五音字典[[#This Row],[聲調]] &amp; "聲" &amp; 十五音字典[[#This Row],[切音]]</f>
        <v>膠上去聲頗</v>
      </c>
      <c r="N9041" t="str">
        <f xml:space="preserve"> 十五音字典[[#This Row],[字韻]] &amp; TEXT(十五音字典[[#This Row],[調號]], "[DBNum1]") &amp; 十五音字典[[#This Row],[切音]]</f>
        <v>膠三頗</v>
      </c>
    </row>
    <row r="9042" spans="1:14" hidden="1">
      <c r="A9042">
        <v>9041</v>
      </c>
      <c r="B9042" s="1" t="s">
        <v>21226</v>
      </c>
      <c r="C9042" s="1" t="s">
        <v>10866</v>
      </c>
      <c r="D9042" s="1" t="s">
        <v>10363</v>
      </c>
      <c r="E9042" s="1" t="s">
        <v>51442</v>
      </c>
      <c r="F9042" t="s">
        <v>54293</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509">
        <v>0</v>
      </c>
      <c r="M9042" t="str">
        <f xml:space="preserve"> 十五音字典[[#This Row],[字韻]] &amp; 十五音字典[[#This Row],[聲調]] &amp; "聲" &amp; 十五音字典[[#This Row],[切音]]</f>
        <v>膠上去聲頗</v>
      </c>
      <c r="N9042" t="str">
        <f xml:space="preserve"> 十五音字典[[#This Row],[字韻]] &amp; TEXT(十五音字典[[#This Row],[調號]], "[DBNum1]") &amp; 十五音字典[[#This Row],[切音]]</f>
        <v>膠三頗</v>
      </c>
    </row>
    <row r="9043" spans="1:14" hidden="1">
      <c r="A9043">
        <v>9042</v>
      </c>
      <c r="B9043" s="1" t="s">
        <v>19032</v>
      </c>
      <c r="C9043" s="1" t="s">
        <v>10866</v>
      </c>
      <c r="D9043" s="1" t="s">
        <v>10363</v>
      </c>
      <c r="E9043" s="1" t="s">
        <v>51442</v>
      </c>
      <c r="F9043" t="s">
        <v>54293</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509">
        <v>0</v>
      </c>
      <c r="M9043" t="str">
        <f xml:space="preserve"> 十五音字典[[#This Row],[字韻]] &amp; 十五音字典[[#This Row],[聲調]] &amp; "聲" &amp; 十五音字典[[#This Row],[切音]]</f>
        <v>膠上去聲頗</v>
      </c>
      <c r="N9043" t="str">
        <f xml:space="preserve"> 十五音字典[[#This Row],[字韻]] &amp; TEXT(十五音字典[[#This Row],[調號]], "[DBNum1]") &amp; 十五音字典[[#This Row],[切音]]</f>
        <v>膠三頗</v>
      </c>
    </row>
    <row r="9044" spans="1:14" hidden="1">
      <c r="A9044">
        <v>9043</v>
      </c>
      <c r="B9044" s="1" t="s">
        <v>5041</v>
      </c>
      <c r="C9044" s="1" t="s">
        <v>11657</v>
      </c>
      <c r="D9044" s="1" t="s">
        <v>10363</v>
      </c>
      <c r="E9044" s="1" t="s">
        <v>51442</v>
      </c>
      <c r="F9044" t="s">
        <v>54294</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509">
        <v>0</v>
      </c>
      <c r="M9044" t="str">
        <f xml:space="preserve"> 十五音字典[[#This Row],[字韻]] &amp; 十五音字典[[#This Row],[聲調]] &amp; "聲" &amp; 十五音字典[[#This Row],[切音]]</f>
        <v>膠上去聲英</v>
      </c>
      <c r="N9044" t="str">
        <f xml:space="preserve"> 十五音字典[[#This Row],[字韻]] &amp; TEXT(十五音字典[[#This Row],[調號]], "[DBNum1]") &amp; 十五音字典[[#This Row],[切音]]</f>
        <v>膠三英</v>
      </c>
    </row>
    <row r="9045" spans="1:14" hidden="1">
      <c r="A9045">
        <v>9044</v>
      </c>
      <c r="B9045" s="1" t="s">
        <v>18972</v>
      </c>
      <c r="C9045" s="1" t="s">
        <v>11657</v>
      </c>
      <c r="D9045" s="1" t="s">
        <v>10363</v>
      </c>
      <c r="E9045" s="1" t="s">
        <v>51442</v>
      </c>
      <c r="F9045" t="s">
        <v>54294</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509">
        <v>0</v>
      </c>
      <c r="M9045" t="str">
        <f xml:space="preserve"> 十五音字典[[#This Row],[字韻]] &amp; 十五音字典[[#This Row],[聲調]] &amp; "聲" &amp; 十五音字典[[#This Row],[切音]]</f>
        <v>膠上去聲英</v>
      </c>
      <c r="N9045" t="str">
        <f xml:space="preserve"> 十五音字典[[#This Row],[字韻]] &amp; TEXT(十五音字典[[#This Row],[調號]], "[DBNum1]") &amp; 十五音字典[[#This Row],[切音]]</f>
        <v>膠三英</v>
      </c>
    </row>
    <row r="9046" spans="1:14" hidden="1">
      <c r="A9046">
        <v>9045</v>
      </c>
      <c r="B9046" s="1" t="s">
        <v>18967</v>
      </c>
      <c r="C9046" s="1" t="s">
        <v>11657</v>
      </c>
      <c r="D9046" s="1" t="s">
        <v>10363</v>
      </c>
      <c r="E9046" s="1" t="s">
        <v>51442</v>
      </c>
      <c r="F9046" t="s">
        <v>54294</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509">
        <v>0</v>
      </c>
      <c r="M9046" t="str">
        <f xml:space="preserve"> 十五音字典[[#This Row],[字韻]] &amp; 十五音字典[[#This Row],[聲調]] &amp; "聲" &amp; 十五音字典[[#This Row],[切音]]</f>
        <v>膠上去聲英</v>
      </c>
      <c r="N9046" t="str">
        <f xml:space="preserve"> 十五音字典[[#This Row],[字韻]] &amp; TEXT(十五音字典[[#This Row],[調號]], "[DBNum1]") &amp; 十五音字典[[#This Row],[切音]]</f>
        <v>膠三英</v>
      </c>
    </row>
    <row r="9047" spans="1:14" hidden="1">
      <c r="A9047">
        <v>9046</v>
      </c>
      <c r="B9047" s="1" t="s">
        <v>11063</v>
      </c>
      <c r="C9047" s="1" t="s">
        <v>16909</v>
      </c>
      <c r="D9047" s="1" t="s">
        <v>10363</v>
      </c>
      <c r="E9047" s="1" t="s">
        <v>51442</v>
      </c>
      <c r="F9047" t="s">
        <v>54295</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509">
        <v>0</v>
      </c>
      <c r="M9047" t="str">
        <f xml:space="preserve"> 十五音字典[[#This Row],[字韻]] &amp; 十五音字典[[#This Row],[聲調]] &amp; "聲" &amp; 十五音字典[[#This Row],[切音]]</f>
        <v>膠上去聲出</v>
      </c>
      <c r="N9047" t="str">
        <f xml:space="preserve"> 十五音字典[[#This Row],[字韻]] &amp; TEXT(十五音字典[[#This Row],[調號]], "[DBNum1]") &amp; 十五音字典[[#This Row],[切音]]</f>
        <v>膠三出</v>
      </c>
    </row>
    <row r="9048" spans="1:14" hidden="1">
      <c r="A9048">
        <v>9047</v>
      </c>
      <c r="B9048" s="1" t="s">
        <v>18984</v>
      </c>
      <c r="C9048" s="1" t="s">
        <v>16909</v>
      </c>
      <c r="D9048" s="1" t="s">
        <v>10363</v>
      </c>
      <c r="E9048" s="1" t="s">
        <v>51442</v>
      </c>
      <c r="F9048" t="s">
        <v>54295</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509">
        <v>0</v>
      </c>
      <c r="M9048" t="str">
        <f xml:space="preserve"> 十五音字典[[#This Row],[字韻]] &amp; 十五音字典[[#This Row],[聲調]] &amp; "聲" &amp; 十五音字典[[#This Row],[切音]]</f>
        <v>膠上去聲出</v>
      </c>
      <c r="N9048" t="str">
        <f xml:space="preserve"> 十五音字典[[#This Row],[字韻]] &amp; TEXT(十五音字典[[#This Row],[調號]], "[DBNum1]") &amp; 十五音字典[[#This Row],[切音]]</f>
        <v>膠三出</v>
      </c>
    </row>
    <row r="9049" spans="1:14" hidden="1">
      <c r="A9049">
        <v>9048</v>
      </c>
      <c r="B9049" s="1" t="s">
        <v>11070</v>
      </c>
      <c r="C9049" s="1" t="s">
        <v>16909</v>
      </c>
      <c r="D9049" s="1" t="s">
        <v>10363</v>
      </c>
      <c r="E9049" s="1" t="s">
        <v>51442</v>
      </c>
      <c r="F9049" t="s">
        <v>54295</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509">
        <v>0</v>
      </c>
      <c r="M9049" t="str">
        <f xml:space="preserve"> 十五音字典[[#This Row],[字韻]] &amp; 十五音字典[[#This Row],[聲調]] &amp; "聲" &amp; 十五音字典[[#This Row],[切音]]</f>
        <v>膠上去聲出</v>
      </c>
      <c r="N9049" t="str">
        <f xml:space="preserve"> 十五音字典[[#This Row],[字韻]] &amp; TEXT(十五音字典[[#This Row],[調號]], "[DBNum1]") &amp; 十五音字典[[#This Row],[切音]]</f>
        <v>膠三出</v>
      </c>
    </row>
    <row r="9050" spans="1:14" hidden="1">
      <c r="A9050">
        <v>9049</v>
      </c>
      <c r="B9050" s="1" t="s">
        <v>18982</v>
      </c>
      <c r="C9050" s="1" t="s">
        <v>16909</v>
      </c>
      <c r="D9050" s="1" t="s">
        <v>10363</v>
      </c>
      <c r="E9050" s="1" t="s">
        <v>51442</v>
      </c>
      <c r="F9050" t="s">
        <v>54295</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509">
        <v>0</v>
      </c>
      <c r="M9050" t="str">
        <f xml:space="preserve"> 十五音字典[[#This Row],[字韻]] &amp; 十五音字典[[#This Row],[聲調]] &amp; "聲" &amp; 十五音字典[[#This Row],[切音]]</f>
        <v>膠上去聲出</v>
      </c>
      <c r="N9050" t="str">
        <f xml:space="preserve"> 十五音字典[[#This Row],[字韻]] &amp; TEXT(十五音字典[[#This Row],[調號]], "[DBNum1]") &amp; 十五音字典[[#This Row],[切音]]</f>
        <v>膠三出</v>
      </c>
    </row>
    <row r="9051" spans="1:14" hidden="1">
      <c r="A9051">
        <v>9050</v>
      </c>
      <c r="B9051" s="1" t="s">
        <v>18974</v>
      </c>
      <c r="C9051" s="1" t="s">
        <v>4012</v>
      </c>
      <c r="D9051" s="1" t="s">
        <v>10363</v>
      </c>
      <c r="E9051" s="1" t="s">
        <v>51442</v>
      </c>
      <c r="F9051" t="s">
        <v>54296</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509">
        <v>0</v>
      </c>
      <c r="M9051" t="str">
        <f xml:space="preserve"> 十五音字典[[#This Row],[字韻]] &amp; 十五音字典[[#This Row],[聲調]] &amp; "聲" &amp; 十五音字典[[#This Row],[切音]]</f>
        <v>膠上去聲喜</v>
      </c>
      <c r="N9051" t="str">
        <f xml:space="preserve"> 十五音字典[[#This Row],[字韻]] &amp; TEXT(十五音字典[[#This Row],[調號]], "[DBNum1]") &amp; 十五音字典[[#This Row],[切音]]</f>
        <v>膠三喜</v>
      </c>
    </row>
    <row r="9052" spans="1:14" hidden="1">
      <c r="A9052">
        <v>9051</v>
      </c>
      <c r="B9052" s="1" t="s">
        <v>18975</v>
      </c>
      <c r="C9052" s="1" t="s">
        <v>4012</v>
      </c>
      <c r="D9052" s="1" t="s">
        <v>10363</v>
      </c>
      <c r="E9052" s="1" t="s">
        <v>51442</v>
      </c>
      <c r="F9052" t="s">
        <v>54296</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509">
        <v>0</v>
      </c>
      <c r="M9052" t="str">
        <f xml:space="preserve"> 十五音字典[[#This Row],[字韻]] &amp; 十五音字典[[#This Row],[聲調]] &amp; "聲" &amp; 十五音字典[[#This Row],[切音]]</f>
        <v>膠上去聲喜</v>
      </c>
      <c r="N9052" t="str">
        <f xml:space="preserve"> 十五音字典[[#This Row],[字韻]] &amp; TEXT(十五音字典[[#This Row],[調號]], "[DBNum1]") &amp; 十五音字典[[#This Row],[切音]]</f>
        <v>膠三喜</v>
      </c>
    </row>
    <row r="9053" spans="1:14" hidden="1">
      <c r="A9053">
        <v>9052</v>
      </c>
      <c r="B9053" s="1" t="s">
        <v>7675</v>
      </c>
      <c r="C9053" s="1" t="s">
        <v>4012</v>
      </c>
      <c r="D9053" s="1" t="s">
        <v>10363</v>
      </c>
      <c r="E9053" s="1" t="s">
        <v>51442</v>
      </c>
      <c r="F9053" t="s">
        <v>54296</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509">
        <v>0</v>
      </c>
      <c r="M9053" t="str">
        <f xml:space="preserve"> 十五音字典[[#This Row],[字韻]] &amp; 十五音字典[[#This Row],[聲調]] &amp; "聲" &amp; 十五音字典[[#This Row],[切音]]</f>
        <v>膠上去聲喜</v>
      </c>
      <c r="N9053" t="str">
        <f xml:space="preserve"> 十五音字典[[#This Row],[字韻]] &amp; TEXT(十五音字典[[#This Row],[調號]], "[DBNum1]") &amp; 十五音字典[[#This Row],[切音]]</f>
        <v>膠三喜</v>
      </c>
    </row>
    <row r="9054" spans="1:14" hidden="1">
      <c r="A9054">
        <v>9053</v>
      </c>
      <c r="B9054" s="1" t="s">
        <v>15580</v>
      </c>
      <c r="C9054" s="1" t="s">
        <v>4012</v>
      </c>
      <c r="D9054" s="1" t="s">
        <v>10363</v>
      </c>
      <c r="E9054" s="1" t="s">
        <v>51442</v>
      </c>
      <c r="F9054" t="s">
        <v>54296</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509">
        <v>0</v>
      </c>
      <c r="M9054" t="str">
        <f xml:space="preserve"> 十五音字典[[#This Row],[字韻]] &amp; 十五音字典[[#This Row],[聲調]] &amp; "聲" &amp; 十五音字典[[#This Row],[切音]]</f>
        <v>膠上去聲喜</v>
      </c>
      <c r="N9054" t="str">
        <f xml:space="preserve"> 十五音字典[[#This Row],[字韻]] &amp; TEXT(十五音字典[[#This Row],[調號]], "[DBNum1]") &amp; 十五音字典[[#This Row],[切音]]</f>
        <v>膠三喜</v>
      </c>
    </row>
    <row r="9055" spans="1:14" hidden="1">
      <c r="A9055">
        <v>9054</v>
      </c>
      <c r="B9055" s="1" t="s">
        <v>11057</v>
      </c>
      <c r="C9055" s="1" t="s">
        <v>4086</v>
      </c>
      <c r="D9055" s="1" t="s">
        <v>10363</v>
      </c>
      <c r="E9055" s="1" t="s">
        <v>51516</v>
      </c>
      <c r="F9055" t="s">
        <v>54297</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509">
        <v>0</v>
      </c>
      <c r="M9055" t="str">
        <f xml:space="preserve"> 十五音字典[[#This Row],[字韻]] &amp; 十五音字典[[#This Row],[聲調]] &amp; "聲" &amp; 十五音字典[[#This Row],[切音]]</f>
        <v>膠下平聲邊</v>
      </c>
      <c r="N9055" t="str">
        <f xml:space="preserve"> 十五音字典[[#This Row],[字韻]] &amp; TEXT(十五音字典[[#This Row],[調號]], "[DBNum1]") &amp; 十五音字典[[#This Row],[切音]]</f>
        <v>膠五邊</v>
      </c>
    </row>
    <row r="9056" spans="1:14" hidden="1">
      <c r="A9056">
        <v>9055</v>
      </c>
      <c r="B9056" s="1" t="s">
        <v>11058</v>
      </c>
      <c r="C9056" s="1" t="s">
        <v>4086</v>
      </c>
      <c r="D9056" s="1" t="s">
        <v>10363</v>
      </c>
      <c r="E9056" s="1" t="s">
        <v>51516</v>
      </c>
      <c r="F9056" t="s">
        <v>54297</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509">
        <v>0</v>
      </c>
      <c r="M9056" t="str">
        <f xml:space="preserve"> 十五音字典[[#This Row],[字韻]] &amp; 十五音字典[[#This Row],[聲調]] &amp; "聲" &amp; 十五音字典[[#This Row],[切音]]</f>
        <v>膠下平聲邊</v>
      </c>
      <c r="N9056" t="str">
        <f xml:space="preserve"> 十五音字典[[#This Row],[字韻]] &amp; TEXT(十五音字典[[#This Row],[調號]], "[DBNum1]") &amp; 十五音字典[[#This Row],[切音]]</f>
        <v>膠五邊</v>
      </c>
    </row>
    <row r="9057" spans="1:14" hidden="1">
      <c r="A9057">
        <v>9056</v>
      </c>
      <c r="B9057" s="1" t="s">
        <v>11059</v>
      </c>
      <c r="C9057" s="1" t="s">
        <v>4086</v>
      </c>
      <c r="D9057" s="1" t="s">
        <v>10363</v>
      </c>
      <c r="E9057" s="1" t="s">
        <v>51516</v>
      </c>
      <c r="F9057" t="s">
        <v>54297</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509">
        <v>0</v>
      </c>
      <c r="M9057" t="str">
        <f xml:space="preserve"> 十五音字典[[#This Row],[字韻]] &amp; 十五音字典[[#This Row],[聲調]] &amp; "聲" &amp; 十五音字典[[#This Row],[切音]]</f>
        <v>膠下平聲邊</v>
      </c>
      <c r="N9057" t="str">
        <f xml:space="preserve"> 十五音字典[[#This Row],[字韻]] &amp; TEXT(十五音字典[[#This Row],[調號]], "[DBNum1]") &amp; 十五音字典[[#This Row],[切音]]</f>
        <v>膠五邊</v>
      </c>
    </row>
    <row r="9058" spans="1:14" hidden="1">
      <c r="A9058">
        <v>9057</v>
      </c>
      <c r="B9058" s="1" t="s">
        <v>54298</v>
      </c>
      <c r="C9058" s="1" t="s">
        <v>4086</v>
      </c>
      <c r="D9058" s="1" t="s">
        <v>10363</v>
      </c>
      <c r="E9058" s="1" t="s">
        <v>51516</v>
      </c>
      <c r="F9058" t="s">
        <v>54297</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509">
        <v>0</v>
      </c>
      <c r="M9058" t="str">
        <f xml:space="preserve"> 十五音字典[[#This Row],[字韻]] &amp; 十五音字典[[#This Row],[聲調]] &amp; "聲" &amp; 十五音字典[[#This Row],[切音]]</f>
        <v>膠下平聲邊</v>
      </c>
      <c r="N9058" t="str">
        <f xml:space="preserve"> 十五音字典[[#This Row],[字韻]] &amp; TEXT(十五音字典[[#This Row],[調號]], "[DBNum1]") &amp; 十五音字典[[#This Row],[切音]]</f>
        <v>膠五邊</v>
      </c>
    </row>
    <row r="9059" spans="1:14" hidden="1">
      <c r="A9059">
        <v>9058</v>
      </c>
      <c r="B9059" s="1" t="s">
        <v>5218</v>
      </c>
      <c r="C9059" s="1" t="s">
        <v>16909</v>
      </c>
      <c r="D9059" s="1" t="s">
        <v>10363</v>
      </c>
      <c r="E9059" s="1" t="s">
        <v>51516</v>
      </c>
      <c r="F9059" t="s">
        <v>54299</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509">
        <v>0</v>
      </c>
      <c r="M9059" t="str">
        <f xml:space="preserve"> 十五音字典[[#This Row],[字韻]] &amp; 十五音字典[[#This Row],[聲調]] &amp; "聲" &amp; 十五音字典[[#This Row],[切音]]</f>
        <v>膠下平聲出</v>
      </c>
      <c r="N9059" t="str">
        <f xml:space="preserve"> 十五音字典[[#This Row],[字韻]] &amp; TEXT(十五音字典[[#This Row],[調號]], "[DBNum1]") &amp; 十五音字典[[#This Row],[切音]]</f>
        <v>膠五出</v>
      </c>
    </row>
    <row r="9060" spans="1:14" hidden="1">
      <c r="A9060">
        <v>9059</v>
      </c>
      <c r="B9060" s="1" t="s">
        <v>54300</v>
      </c>
      <c r="C9060" s="1" t="s">
        <v>4720</v>
      </c>
      <c r="D9060" s="1" t="s">
        <v>10363</v>
      </c>
      <c r="E9060" s="1" t="s">
        <v>51547</v>
      </c>
      <c r="F9060" t="s">
        <v>54301</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509">
        <v>0</v>
      </c>
      <c r="M9060" t="str">
        <f xml:space="preserve"> 十五音字典[[#This Row],[字韻]] &amp; 十五音字典[[#This Row],[聲調]] &amp; "聲" &amp; 十五音字典[[#This Row],[切音]]</f>
        <v>膠下去聲柳</v>
      </c>
      <c r="N9060" t="str">
        <f xml:space="preserve"> 十五音字典[[#This Row],[字韻]] &amp; TEXT(十五音字典[[#This Row],[調號]], "[DBNum1]") &amp; 十五音字典[[#This Row],[切音]]</f>
        <v>膠七柳</v>
      </c>
    </row>
    <row r="9061" spans="1:14" hidden="1">
      <c r="A9061">
        <v>9060</v>
      </c>
      <c r="B9061" s="1" t="s">
        <v>6191</v>
      </c>
      <c r="C9061" s="1" t="s">
        <v>4086</v>
      </c>
      <c r="D9061" s="1" t="s">
        <v>10363</v>
      </c>
      <c r="E9061" s="1" t="s">
        <v>51547</v>
      </c>
      <c r="F9061" t="s">
        <v>54302</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509">
        <v>0</v>
      </c>
      <c r="M9061" t="str">
        <f xml:space="preserve"> 十五音字典[[#This Row],[字韻]] &amp; 十五音字典[[#This Row],[聲調]] &amp; "聲" &amp; 十五音字典[[#This Row],[切音]]</f>
        <v>膠下去聲邊</v>
      </c>
      <c r="N9061" t="str">
        <f xml:space="preserve"> 十五音字典[[#This Row],[字韻]] &amp; TEXT(十五音字典[[#This Row],[調號]], "[DBNum1]") &amp; 十五音字典[[#This Row],[切音]]</f>
        <v>膠七邊</v>
      </c>
    </row>
    <row r="9062" spans="1:14" hidden="1">
      <c r="A9062">
        <v>9061</v>
      </c>
      <c r="B9062" s="1" t="s">
        <v>54303</v>
      </c>
      <c r="C9062" s="1" t="s">
        <v>4017</v>
      </c>
      <c r="D9062" s="1" t="s">
        <v>10363</v>
      </c>
      <c r="E9062" s="1" t="s">
        <v>51547</v>
      </c>
      <c r="F9062" t="s">
        <v>54304</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509">
        <v>0</v>
      </c>
      <c r="M9062" t="str">
        <f xml:space="preserve"> 十五音字典[[#This Row],[字韻]] &amp; 十五音字典[[#This Row],[聲調]] &amp; "聲" &amp; 十五音字典[[#This Row],[切音]]</f>
        <v>膠下去聲語</v>
      </c>
      <c r="N9062" t="str">
        <f xml:space="preserve"> 十五音字典[[#This Row],[字韻]] &amp; TEXT(十五音字典[[#This Row],[調號]], "[DBNum1]") &amp; 十五音字典[[#This Row],[切音]]</f>
        <v>膠七語</v>
      </c>
    </row>
    <row r="9063" spans="1:14" hidden="1">
      <c r="A9063">
        <v>9062</v>
      </c>
      <c r="B9063" s="1" t="s">
        <v>4001</v>
      </c>
      <c r="C9063" s="1" t="s">
        <v>4086</v>
      </c>
      <c r="D9063" s="1" t="s">
        <v>3882</v>
      </c>
      <c r="E9063" s="1" t="s">
        <v>51357</v>
      </c>
      <c r="F9063" t="s">
        <v>54305</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509">
        <v>0</v>
      </c>
      <c r="M9063" t="str">
        <f xml:space="preserve"> 十五音字典[[#This Row],[字韻]] &amp; 十五音字典[[#This Row],[聲調]] &amp; "聲" &amp; 十五音字典[[#This Row],[切音]]</f>
        <v>居上平聲邊</v>
      </c>
      <c r="N9063" t="str">
        <f xml:space="preserve"> 十五音字典[[#This Row],[字韻]] &amp; TEXT(十五音字典[[#This Row],[調號]], "[DBNum1]") &amp; 十五音字典[[#This Row],[切音]]</f>
        <v>居一邊</v>
      </c>
    </row>
    <row r="9064" spans="1:14" hidden="1">
      <c r="A9064">
        <v>9063</v>
      </c>
      <c r="B9064" s="1" t="s">
        <v>4238</v>
      </c>
      <c r="C9064" s="1" t="s">
        <v>4086</v>
      </c>
      <c r="D9064" s="1" t="s">
        <v>3882</v>
      </c>
      <c r="E9064" s="1" t="s">
        <v>51357</v>
      </c>
      <c r="F9064" t="s">
        <v>54305</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509">
        <v>0</v>
      </c>
      <c r="M9064" t="str">
        <f xml:space="preserve"> 十五音字典[[#This Row],[字韻]] &amp; 十五音字典[[#This Row],[聲調]] &amp; "聲" &amp; 十五音字典[[#This Row],[切音]]</f>
        <v>居上平聲邊</v>
      </c>
      <c r="N9064" t="str">
        <f xml:space="preserve"> 十五音字典[[#This Row],[字韻]] &amp; TEXT(十五音字典[[#This Row],[調號]], "[DBNum1]") &amp; 十五音字典[[#This Row],[切音]]</f>
        <v>居一邊</v>
      </c>
    </row>
    <row r="9065" spans="1:14" hidden="1">
      <c r="A9065">
        <v>9064</v>
      </c>
      <c r="B9065" s="1" t="s">
        <v>54306</v>
      </c>
      <c r="C9065" s="1" t="s">
        <v>4086</v>
      </c>
      <c r="D9065" s="1" t="s">
        <v>3882</v>
      </c>
      <c r="E9065" s="1" t="s">
        <v>51357</v>
      </c>
      <c r="F9065" t="s">
        <v>54305</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509">
        <v>0</v>
      </c>
      <c r="M9065" t="str">
        <f xml:space="preserve"> 十五音字典[[#This Row],[字韻]] &amp; 十五音字典[[#This Row],[聲調]] &amp; "聲" &amp; 十五音字典[[#This Row],[切音]]</f>
        <v>居上平聲邊</v>
      </c>
      <c r="N9065" t="str">
        <f xml:space="preserve"> 十五音字典[[#This Row],[字韻]] &amp; TEXT(十五音字典[[#This Row],[調號]], "[DBNum1]") &amp; 十五音字典[[#This Row],[切音]]</f>
        <v>居一邊</v>
      </c>
    </row>
    <row r="9066" spans="1:14" hidden="1">
      <c r="A9066">
        <v>9065</v>
      </c>
      <c r="B9066" s="1" t="s">
        <v>6286</v>
      </c>
      <c r="C9066" s="1" t="s">
        <v>4086</v>
      </c>
      <c r="D9066" s="1" t="s">
        <v>3882</v>
      </c>
      <c r="E9066" s="1" t="s">
        <v>51357</v>
      </c>
      <c r="F9066" t="s">
        <v>54305</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509">
        <v>0</v>
      </c>
      <c r="M9066" t="str">
        <f xml:space="preserve"> 十五音字典[[#This Row],[字韻]] &amp; 十五音字典[[#This Row],[聲調]] &amp; "聲" &amp; 十五音字典[[#This Row],[切音]]</f>
        <v>居上平聲邊</v>
      </c>
      <c r="N9066" t="str">
        <f xml:space="preserve"> 十五音字典[[#This Row],[字韻]] &amp; TEXT(十五音字典[[#This Row],[調號]], "[DBNum1]") &amp; 十五音字典[[#This Row],[切音]]</f>
        <v>居一邊</v>
      </c>
    </row>
    <row r="9067" spans="1:14" hidden="1">
      <c r="A9067">
        <v>9066</v>
      </c>
      <c r="B9067" s="1" t="s">
        <v>6109</v>
      </c>
      <c r="C9067" s="1" t="s">
        <v>4086</v>
      </c>
      <c r="D9067" s="1" t="s">
        <v>3882</v>
      </c>
      <c r="E9067" s="1" t="s">
        <v>51357</v>
      </c>
      <c r="F9067" t="s">
        <v>54305</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509">
        <v>0</v>
      </c>
      <c r="M9067" t="str">
        <f xml:space="preserve"> 十五音字典[[#This Row],[字韻]] &amp; 十五音字典[[#This Row],[聲調]] &amp; "聲" &amp; 十五音字典[[#This Row],[切音]]</f>
        <v>居上平聲邊</v>
      </c>
      <c r="N9067" t="str">
        <f xml:space="preserve"> 十五音字典[[#This Row],[字韻]] &amp; TEXT(十五音字典[[#This Row],[調號]], "[DBNum1]") &amp; 十五音字典[[#This Row],[切音]]</f>
        <v>居一邊</v>
      </c>
    </row>
    <row r="9068" spans="1:14" hidden="1">
      <c r="A9068">
        <v>9067</v>
      </c>
      <c r="B9068" s="1" t="s">
        <v>54307</v>
      </c>
      <c r="C9068" s="1" t="s">
        <v>4086</v>
      </c>
      <c r="D9068" s="1" t="s">
        <v>3882</v>
      </c>
      <c r="E9068" s="1" t="s">
        <v>51357</v>
      </c>
      <c r="F9068" t="s">
        <v>54305</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509">
        <v>0</v>
      </c>
      <c r="M9068" t="str">
        <f xml:space="preserve"> 十五音字典[[#This Row],[字韻]] &amp; 十五音字典[[#This Row],[聲調]] &amp; "聲" &amp; 十五音字典[[#This Row],[切音]]</f>
        <v>居上平聲邊</v>
      </c>
      <c r="N9068" t="str">
        <f xml:space="preserve"> 十五音字典[[#This Row],[字韻]] &amp; TEXT(十五音字典[[#This Row],[調號]], "[DBNum1]") &amp; 十五音字典[[#This Row],[切音]]</f>
        <v>居一邊</v>
      </c>
    </row>
    <row r="9069" spans="1:14" hidden="1">
      <c r="A9069">
        <v>9068</v>
      </c>
      <c r="B9069" s="1" t="s">
        <v>6274</v>
      </c>
      <c r="C9069" s="1" t="s">
        <v>4086</v>
      </c>
      <c r="D9069" s="1" t="s">
        <v>3882</v>
      </c>
      <c r="E9069" s="1" t="s">
        <v>51357</v>
      </c>
      <c r="F9069" t="s">
        <v>54305</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509">
        <v>0</v>
      </c>
      <c r="M9069" t="str">
        <f xml:space="preserve"> 十五音字典[[#This Row],[字韻]] &amp; 十五音字典[[#This Row],[聲調]] &amp; "聲" &amp; 十五音字典[[#This Row],[切音]]</f>
        <v>居上平聲邊</v>
      </c>
      <c r="N9069" t="str">
        <f xml:space="preserve"> 十五音字典[[#This Row],[字韻]] &amp; TEXT(十五音字典[[#This Row],[調號]], "[DBNum1]") &amp; 十五音字典[[#This Row],[切音]]</f>
        <v>居一邊</v>
      </c>
    </row>
    <row r="9070" spans="1:14" hidden="1">
      <c r="A9070">
        <v>9069</v>
      </c>
      <c r="B9070" s="1" t="s">
        <v>4638</v>
      </c>
      <c r="C9070" s="1" t="s">
        <v>4086</v>
      </c>
      <c r="D9070" s="1" t="s">
        <v>3882</v>
      </c>
      <c r="E9070" s="1" t="s">
        <v>51357</v>
      </c>
      <c r="F9070" t="s">
        <v>54305</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509">
        <v>0</v>
      </c>
      <c r="M9070" t="str">
        <f xml:space="preserve"> 十五音字典[[#This Row],[字韻]] &amp; 十五音字典[[#This Row],[聲調]] &amp; "聲" &amp; 十五音字典[[#This Row],[切音]]</f>
        <v>居上平聲邊</v>
      </c>
      <c r="N9070" t="str">
        <f xml:space="preserve"> 十五音字典[[#This Row],[字韻]] &amp; TEXT(十五音字典[[#This Row],[調號]], "[DBNum1]") &amp; 十五音字典[[#This Row],[切音]]</f>
        <v>居一邊</v>
      </c>
    </row>
    <row r="9071" spans="1:14" hidden="1">
      <c r="A9071">
        <v>9070</v>
      </c>
      <c r="B9071" s="1" t="s">
        <v>54308</v>
      </c>
      <c r="C9071" s="1" t="s">
        <v>4086</v>
      </c>
      <c r="D9071" s="1" t="s">
        <v>3882</v>
      </c>
      <c r="E9071" s="1" t="s">
        <v>51357</v>
      </c>
      <c r="F9071" t="s">
        <v>54305</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509">
        <v>0</v>
      </c>
      <c r="M9071" t="str">
        <f xml:space="preserve"> 十五音字典[[#This Row],[字韻]] &amp; 十五音字典[[#This Row],[聲調]] &amp; "聲" &amp; 十五音字典[[#This Row],[切音]]</f>
        <v>居上平聲邊</v>
      </c>
      <c r="N9071" t="str">
        <f xml:space="preserve"> 十五音字典[[#This Row],[字韻]] &amp; TEXT(十五音字典[[#This Row],[調號]], "[DBNum1]") &amp; 十五音字典[[#This Row],[切音]]</f>
        <v>居一邊</v>
      </c>
    </row>
    <row r="9072" spans="1:14" hidden="1">
      <c r="A9072">
        <v>9071</v>
      </c>
      <c r="B9072" s="1" t="s">
        <v>3882</v>
      </c>
      <c r="C9072" s="1" t="s">
        <v>4293</v>
      </c>
      <c r="D9072" s="1" t="s">
        <v>3882</v>
      </c>
      <c r="E9072" s="1" t="s">
        <v>51357</v>
      </c>
      <c r="F9072" t="s">
        <v>54309</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509">
        <v>0</v>
      </c>
      <c r="M9072" t="str">
        <f xml:space="preserve"> 十五音字典[[#This Row],[字韻]] &amp; 十五音字典[[#This Row],[聲調]] &amp; "聲" &amp; 十五音字典[[#This Row],[切音]]</f>
        <v>居上平聲求</v>
      </c>
      <c r="N9072" t="str">
        <f xml:space="preserve"> 十五音字典[[#This Row],[字韻]] &amp; TEXT(十五音字典[[#This Row],[調號]], "[DBNum1]") &amp; 十五音字典[[#This Row],[切音]]</f>
        <v>居一求</v>
      </c>
    </row>
    <row r="9073" spans="1:14" hidden="1">
      <c r="A9073">
        <v>9072</v>
      </c>
      <c r="B9073" s="1" t="s">
        <v>54310</v>
      </c>
      <c r="C9073" s="1" t="s">
        <v>4293</v>
      </c>
      <c r="D9073" s="1" t="s">
        <v>3882</v>
      </c>
      <c r="E9073" s="1" t="s">
        <v>51357</v>
      </c>
      <c r="F9073" t="s">
        <v>54309</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509">
        <v>0</v>
      </c>
      <c r="M9073" t="str">
        <f xml:space="preserve"> 十五音字典[[#This Row],[字韻]] &amp; 十五音字典[[#This Row],[聲調]] &amp; "聲" &amp; 十五音字典[[#This Row],[切音]]</f>
        <v>居上平聲求</v>
      </c>
      <c r="N9073" t="str">
        <f xml:space="preserve"> 十五音字典[[#This Row],[字韻]] &amp; TEXT(十五音字典[[#This Row],[調號]], "[DBNum1]") &amp; 十五音字典[[#This Row],[切音]]</f>
        <v>居一求</v>
      </c>
    </row>
    <row r="9074" spans="1:14" hidden="1">
      <c r="A9074">
        <v>9073</v>
      </c>
      <c r="B9074" s="1" t="s">
        <v>7064</v>
      </c>
      <c r="C9074" s="1" t="s">
        <v>4293</v>
      </c>
      <c r="D9074" s="1" t="s">
        <v>3882</v>
      </c>
      <c r="E9074" s="1" t="s">
        <v>51357</v>
      </c>
      <c r="F9074" t="s">
        <v>54309</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509">
        <v>0</v>
      </c>
      <c r="M9074" t="str">
        <f xml:space="preserve"> 十五音字典[[#This Row],[字韻]] &amp; 十五音字典[[#This Row],[聲調]] &amp; "聲" &amp; 十五音字典[[#This Row],[切音]]</f>
        <v>居上平聲求</v>
      </c>
      <c r="N9074" t="str">
        <f xml:space="preserve"> 十五音字典[[#This Row],[字韻]] &amp; TEXT(十五音字典[[#This Row],[調號]], "[DBNum1]") &amp; 十五音字典[[#This Row],[切音]]</f>
        <v>居一求</v>
      </c>
    </row>
    <row r="9075" spans="1:14" hidden="1">
      <c r="A9075">
        <v>9074</v>
      </c>
      <c r="B9075" s="1" t="s">
        <v>7069</v>
      </c>
      <c r="C9075" s="1" t="s">
        <v>4293</v>
      </c>
      <c r="D9075" s="1" t="s">
        <v>3882</v>
      </c>
      <c r="E9075" s="1" t="s">
        <v>51357</v>
      </c>
      <c r="F9075" t="s">
        <v>54309</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509">
        <v>0</v>
      </c>
      <c r="M9075" t="str">
        <f xml:space="preserve"> 十五音字典[[#This Row],[字韻]] &amp; 十五音字典[[#This Row],[聲調]] &amp; "聲" &amp; 十五音字典[[#This Row],[切音]]</f>
        <v>居上平聲求</v>
      </c>
      <c r="N9075" t="str">
        <f xml:space="preserve"> 十五音字典[[#This Row],[字韻]] &amp; TEXT(十五音字典[[#This Row],[調號]], "[DBNum1]") &amp; 十五音字典[[#This Row],[切音]]</f>
        <v>居一求</v>
      </c>
    </row>
    <row r="9076" spans="1:14" hidden="1">
      <c r="A9076">
        <v>9075</v>
      </c>
      <c r="B9076" s="1" t="s">
        <v>7070</v>
      </c>
      <c r="C9076" s="1" t="s">
        <v>4293</v>
      </c>
      <c r="D9076" s="1" t="s">
        <v>3882</v>
      </c>
      <c r="E9076" s="1" t="s">
        <v>51357</v>
      </c>
      <c r="F9076" t="s">
        <v>54309</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509">
        <v>0</v>
      </c>
      <c r="M9076" t="str">
        <f xml:space="preserve"> 十五音字典[[#This Row],[字韻]] &amp; 十五音字典[[#This Row],[聲調]] &amp; "聲" &amp; 十五音字典[[#This Row],[切音]]</f>
        <v>居上平聲求</v>
      </c>
      <c r="N9076" t="str">
        <f xml:space="preserve"> 十五音字典[[#This Row],[字韻]] &amp; TEXT(十五音字典[[#This Row],[調號]], "[DBNum1]") &amp; 十五音字典[[#This Row],[切音]]</f>
        <v>居一求</v>
      </c>
    </row>
    <row r="9077" spans="1:14" hidden="1">
      <c r="A9077">
        <v>9076</v>
      </c>
      <c r="B9077" s="1" t="s">
        <v>7063</v>
      </c>
      <c r="C9077" s="1" t="s">
        <v>4293</v>
      </c>
      <c r="D9077" s="1" t="s">
        <v>3882</v>
      </c>
      <c r="E9077" s="1" t="s">
        <v>51357</v>
      </c>
      <c r="F9077" t="s">
        <v>54309</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509">
        <v>0</v>
      </c>
      <c r="M9077" t="str">
        <f xml:space="preserve"> 十五音字典[[#This Row],[字韻]] &amp; 十五音字典[[#This Row],[聲調]] &amp; "聲" &amp; 十五音字典[[#This Row],[切音]]</f>
        <v>居上平聲求</v>
      </c>
      <c r="N9077" t="str">
        <f xml:space="preserve"> 十五音字典[[#This Row],[字韻]] &amp; TEXT(十五音字典[[#This Row],[調號]], "[DBNum1]") &amp; 十五音字典[[#This Row],[切音]]</f>
        <v>居一求</v>
      </c>
    </row>
    <row r="9078" spans="1:14" hidden="1">
      <c r="A9078">
        <v>9077</v>
      </c>
      <c r="B9078" s="1" t="s">
        <v>7065</v>
      </c>
      <c r="C9078" s="1" t="s">
        <v>4293</v>
      </c>
      <c r="D9078" s="1" t="s">
        <v>3882</v>
      </c>
      <c r="E9078" s="1" t="s">
        <v>51357</v>
      </c>
      <c r="F9078" t="s">
        <v>54309</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509">
        <v>0</v>
      </c>
      <c r="M9078" t="str">
        <f xml:space="preserve"> 十五音字典[[#This Row],[字韻]] &amp; 十五音字典[[#This Row],[聲調]] &amp; "聲" &amp; 十五音字典[[#This Row],[切音]]</f>
        <v>居上平聲求</v>
      </c>
      <c r="N9078" t="str">
        <f xml:space="preserve"> 十五音字典[[#This Row],[字韻]] &amp; TEXT(十五音字典[[#This Row],[調號]], "[DBNum1]") &amp; 十五音字典[[#This Row],[切音]]</f>
        <v>居一求</v>
      </c>
    </row>
    <row r="9079" spans="1:14" hidden="1">
      <c r="A9079">
        <v>9078</v>
      </c>
      <c r="B9079" s="1" t="s">
        <v>6845</v>
      </c>
      <c r="C9079" s="1" t="s">
        <v>4293</v>
      </c>
      <c r="D9079" s="1" t="s">
        <v>3882</v>
      </c>
      <c r="E9079" s="1" t="s">
        <v>51357</v>
      </c>
      <c r="F9079" t="s">
        <v>54309</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509">
        <v>0</v>
      </c>
      <c r="M9079" t="str">
        <f xml:space="preserve"> 十五音字典[[#This Row],[字韻]] &amp; 十五音字典[[#This Row],[聲調]] &amp; "聲" &amp; 十五音字典[[#This Row],[切音]]</f>
        <v>居上平聲求</v>
      </c>
      <c r="N9079" t="str">
        <f xml:space="preserve"> 十五音字典[[#This Row],[字韻]] &amp; TEXT(十五音字典[[#This Row],[調號]], "[DBNum1]") &amp; 十五音字典[[#This Row],[切音]]</f>
        <v>居一求</v>
      </c>
    </row>
    <row r="9080" spans="1:14" hidden="1">
      <c r="A9080">
        <v>9079</v>
      </c>
      <c r="B9080" s="1" t="s">
        <v>6843</v>
      </c>
      <c r="C9080" s="1" t="s">
        <v>4293</v>
      </c>
      <c r="D9080" s="1" t="s">
        <v>3882</v>
      </c>
      <c r="E9080" s="1" t="s">
        <v>51357</v>
      </c>
      <c r="F9080" t="s">
        <v>54309</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509">
        <v>0</v>
      </c>
      <c r="M9080" t="str">
        <f xml:space="preserve"> 十五音字典[[#This Row],[字韻]] &amp; 十五音字典[[#This Row],[聲調]] &amp; "聲" &amp; 十五音字典[[#This Row],[切音]]</f>
        <v>居上平聲求</v>
      </c>
      <c r="N9080" t="str">
        <f xml:space="preserve"> 十五音字典[[#This Row],[字韻]] &amp; TEXT(十五音字典[[#This Row],[調號]], "[DBNum1]") &amp; 十五音字典[[#This Row],[切音]]</f>
        <v>居一求</v>
      </c>
    </row>
    <row r="9081" spans="1:14" hidden="1">
      <c r="A9081">
        <v>9080</v>
      </c>
      <c r="B9081" s="1" t="s">
        <v>6779</v>
      </c>
      <c r="C9081" s="1" t="s">
        <v>4293</v>
      </c>
      <c r="D9081" s="1" t="s">
        <v>3882</v>
      </c>
      <c r="E9081" s="1" t="s">
        <v>51357</v>
      </c>
      <c r="F9081" t="s">
        <v>54309</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509">
        <v>0</v>
      </c>
      <c r="M9081" t="str">
        <f xml:space="preserve"> 十五音字典[[#This Row],[字韻]] &amp; 十五音字典[[#This Row],[聲調]] &amp; "聲" &amp; 十五音字典[[#This Row],[切音]]</f>
        <v>居上平聲求</v>
      </c>
      <c r="N9081" t="str">
        <f xml:space="preserve"> 十五音字典[[#This Row],[字韻]] &amp; TEXT(十五音字典[[#This Row],[調號]], "[DBNum1]") &amp; 十五音字典[[#This Row],[切音]]</f>
        <v>居一求</v>
      </c>
    </row>
    <row r="9082" spans="1:14" hidden="1">
      <c r="A9082">
        <v>9081</v>
      </c>
      <c r="B9082" s="1" t="s">
        <v>6846</v>
      </c>
      <c r="C9082" s="1" t="s">
        <v>4293</v>
      </c>
      <c r="D9082" s="1" t="s">
        <v>3882</v>
      </c>
      <c r="E9082" s="1" t="s">
        <v>51357</v>
      </c>
      <c r="F9082" t="s">
        <v>54309</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509">
        <v>0</v>
      </c>
      <c r="M9082" t="str">
        <f xml:space="preserve"> 十五音字典[[#This Row],[字韻]] &amp; 十五音字典[[#This Row],[聲調]] &amp; "聲" &amp; 十五音字典[[#This Row],[切音]]</f>
        <v>居上平聲求</v>
      </c>
      <c r="N9082" t="str">
        <f xml:space="preserve"> 十五音字典[[#This Row],[字韻]] &amp; TEXT(十五音字典[[#This Row],[調號]], "[DBNum1]") &amp; 十五音字典[[#This Row],[切音]]</f>
        <v>居一求</v>
      </c>
    </row>
    <row r="9083" spans="1:14" hidden="1">
      <c r="A9083">
        <v>9082</v>
      </c>
      <c r="B9083" s="1" t="s">
        <v>6792</v>
      </c>
      <c r="C9083" s="1" t="s">
        <v>4293</v>
      </c>
      <c r="D9083" s="1" t="s">
        <v>3882</v>
      </c>
      <c r="E9083" s="1" t="s">
        <v>51357</v>
      </c>
      <c r="F9083" t="s">
        <v>54309</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509">
        <v>0</v>
      </c>
      <c r="M9083" t="str">
        <f xml:space="preserve"> 十五音字典[[#This Row],[字韻]] &amp; 十五音字典[[#This Row],[聲調]] &amp; "聲" &amp; 十五音字典[[#This Row],[切音]]</f>
        <v>居上平聲求</v>
      </c>
      <c r="N9083" t="str">
        <f xml:space="preserve"> 十五音字典[[#This Row],[字韻]] &amp; TEXT(十五音字典[[#This Row],[調號]], "[DBNum1]") &amp; 十五音字典[[#This Row],[切音]]</f>
        <v>居一求</v>
      </c>
    </row>
    <row r="9084" spans="1:14" hidden="1">
      <c r="A9084">
        <v>9083</v>
      </c>
      <c r="B9084" s="1" t="s">
        <v>45063</v>
      </c>
      <c r="C9084" s="1" t="s">
        <v>4293</v>
      </c>
      <c r="D9084" s="1" t="s">
        <v>3882</v>
      </c>
      <c r="E9084" s="1" t="s">
        <v>51357</v>
      </c>
      <c r="F9084" t="s">
        <v>54309</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509">
        <v>0</v>
      </c>
      <c r="M9084" t="str">
        <f xml:space="preserve"> 十五音字典[[#This Row],[字韻]] &amp; 十五音字典[[#This Row],[聲調]] &amp; "聲" &amp; 十五音字典[[#This Row],[切音]]</f>
        <v>居上平聲求</v>
      </c>
      <c r="N9084" t="str">
        <f xml:space="preserve"> 十五音字典[[#This Row],[字韻]] &amp; TEXT(十五音字典[[#This Row],[調號]], "[DBNum1]") &amp; 十五音字典[[#This Row],[切音]]</f>
        <v>居一求</v>
      </c>
    </row>
    <row r="9085" spans="1:14" hidden="1">
      <c r="A9085">
        <v>9084</v>
      </c>
      <c r="B9085" s="1" t="s">
        <v>4048</v>
      </c>
      <c r="C9085" s="1" t="s">
        <v>4293</v>
      </c>
      <c r="D9085" s="1" t="s">
        <v>3882</v>
      </c>
      <c r="E9085" s="1" t="s">
        <v>51357</v>
      </c>
      <c r="F9085" t="s">
        <v>54309</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509">
        <v>0</v>
      </c>
      <c r="M9085" t="str">
        <f xml:space="preserve"> 十五音字典[[#This Row],[字韻]] &amp; 十五音字典[[#This Row],[聲調]] &amp; "聲" &amp; 十五音字典[[#This Row],[切音]]</f>
        <v>居上平聲求</v>
      </c>
      <c r="N9085" t="str">
        <f xml:space="preserve"> 十五音字典[[#This Row],[字韻]] &amp; TEXT(十五音字典[[#This Row],[調號]], "[DBNum1]") &amp; 十五音字典[[#This Row],[切音]]</f>
        <v>居一求</v>
      </c>
    </row>
    <row r="9086" spans="1:14" hidden="1">
      <c r="A9086">
        <v>9085</v>
      </c>
      <c r="B9086" s="1" t="s">
        <v>4468</v>
      </c>
      <c r="C9086" s="1" t="s">
        <v>4293</v>
      </c>
      <c r="D9086" s="1" t="s">
        <v>3882</v>
      </c>
      <c r="E9086" s="1" t="s">
        <v>51357</v>
      </c>
      <c r="F9086" t="s">
        <v>54309</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509">
        <v>0</v>
      </c>
      <c r="M9086" t="str">
        <f xml:space="preserve"> 十五音字典[[#This Row],[字韻]] &amp; 十五音字典[[#This Row],[聲調]] &amp; "聲" &amp; 十五音字典[[#This Row],[切音]]</f>
        <v>居上平聲求</v>
      </c>
      <c r="N9086" t="str">
        <f xml:space="preserve"> 十五音字典[[#This Row],[字韻]] &amp; TEXT(十五音字典[[#This Row],[調號]], "[DBNum1]") &amp; 十五音字典[[#This Row],[切音]]</f>
        <v>居一求</v>
      </c>
    </row>
    <row r="9087" spans="1:14" hidden="1">
      <c r="A9087">
        <v>9086</v>
      </c>
      <c r="B9087" s="1" t="s">
        <v>6753</v>
      </c>
      <c r="C9087" s="1" t="s">
        <v>4293</v>
      </c>
      <c r="D9087" s="1" t="s">
        <v>3882</v>
      </c>
      <c r="E9087" s="1" t="s">
        <v>51357</v>
      </c>
      <c r="F9087" t="s">
        <v>54309</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509">
        <v>0</v>
      </c>
      <c r="M9087" t="str">
        <f xml:space="preserve"> 十五音字典[[#This Row],[字韻]] &amp; 十五音字典[[#This Row],[聲調]] &amp; "聲" &amp; 十五音字典[[#This Row],[切音]]</f>
        <v>居上平聲求</v>
      </c>
      <c r="N9087" t="str">
        <f xml:space="preserve"> 十五音字典[[#This Row],[字韻]] &amp; TEXT(十五音字典[[#This Row],[調號]], "[DBNum1]") &amp; 十五音字典[[#This Row],[切音]]</f>
        <v>居一求</v>
      </c>
    </row>
    <row r="9088" spans="1:14" hidden="1">
      <c r="A9088">
        <v>9087</v>
      </c>
      <c r="B9088" s="1" t="s">
        <v>7566</v>
      </c>
      <c r="C9088" s="1" t="s">
        <v>4293</v>
      </c>
      <c r="D9088" s="1" t="s">
        <v>3882</v>
      </c>
      <c r="E9088" s="1" t="s">
        <v>51357</v>
      </c>
      <c r="F9088" t="s">
        <v>54309</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509">
        <v>0</v>
      </c>
      <c r="M9088" t="str">
        <f xml:space="preserve"> 十五音字典[[#This Row],[字韻]] &amp; 十五音字典[[#This Row],[聲調]] &amp; "聲" &amp; 十五音字典[[#This Row],[切音]]</f>
        <v>居上平聲求</v>
      </c>
      <c r="N9088" t="str">
        <f xml:space="preserve"> 十五音字典[[#This Row],[字韻]] &amp; TEXT(十五音字典[[#This Row],[調號]], "[DBNum1]") &amp; 十五音字典[[#This Row],[切音]]</f>
        <v>居一求</v>
      </c>
    </row>
    <row r="9089" spans="1:14" hidden="1">
      <c r="A9089">
        <v>9088</v>
      </c>
      <c r="B9089" s="1" t="s">
        <v>4301</v>
      </c>
      <c r="C9089" s="1" t="s">
        <v>4293</v>
      </c>
      <c r="D9089" s="1" t="s">
        <v>3882</v>
      </c>
      <c r="E9089" s="1" t="s">
        <v>51357</v>
      </c>
      <c r="F9089" t="s">
        <v>54309</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509">
        <v>0</v>
      </c>
      <c r="M9089" t="str">
        <f xml:space="preserve"> 十五音字典[[#This Row],[字韻]] &amp; 十五音字典[[#This Row],[聲調]] &amp; "聲" &amp; 十五音字典[[#This Row],[切音]]</f>
        <v>居上平聲求</v>
      </c>
      <c r="N9089" t="str">
        <f xml:space="preserve"> 十五音字典[[#This Row],[字韻]] &amp; TEXT(十五音字典[[#This Row],[調號]], "[DBNum1]") &amp; 十五音字典[[#This Row],[切音]]</f>
        <v>居一求</v>
      </c>
    </row>
    <row r="9090" spans="1:14" hidden="1">
      <c r="A9090">
        <v>9089</v>
      </c>
      <c r="B9090" s="1" t="s">
        <v>3968</v>
      </c>
      <c r="C9090" s="1" t="s">
        <v>4293</v>
      </c>
      <c r="D9090" s="1" t="s">
        <v>3882</v>
      </c>
      <c r="E9090" s="1" t="s">
        <v>51357</v>
      </c>
      <c r="F9090" t="s">
        <v>54309</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509">
        <v>0</v>
      </c>
      <c r="M9090" t="str">
        <f xml:space="preserve"> 十五音字典[[#This Row],[字韻]] &amp; 十五音字典[[#This Row],[聲調]] &amp; "聲" &amp; 十五音字典[[#This Row],[切音]]</f>
        <v>居上平聲求</v>
      </c>
      <c r="N9090" t="str">
        <f xml:space="preserve"> 十五音字典[[#This Row],[字韻]] &amp; TEXT(十五音字典[[#This Row],[調號]], "[DBNum1]") &amp; 十五音字典[[#This Row],[切音]]</f>
        <v>居一求</v>
      </c>
    </row>
    <row r="9091" spans="1:14" hidden="1">
      <c r="A9091">
        <v>9090</v>
      </c>
      <c r="B9091" s="1" t="s">
        <v>54311</v>
      </c>
      <c r="C9091" s="1" t="s">
        <v>4293</v>
      </c>
      <c r="D9091" s="1" t="s">
        <v>3882</v>
      </c>
      <c r="E9091" s="1" t="s">
        <v>51357</v>
      </c>
      <c r="F9091" t="s">
        <v>54309</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509">
        <v>0</v>
      </c>
      <c r="M9091" t="str">
        <f xml:space="preserve"> 十五音字典[[#This Row],[字韻]] &amp; 十五音字典[[#This Row],[聲調]] &amp; "聲" &amp; 十五音字典[[#This Row],[切音]]</f>
        <v>居上平聲求</v>
      </c>
      <c r="N9091" t="str">
        <f xml:space="preserve"> 十五音字典[[#This Row],[字韻]] &amp; TEXT(十五音字典[[#This Row],[調號]], "[DBNum1]") &amp; 十五音字典[[#This Row],[切音]]</f>
        <v>居一求</v>
      </c>
    </row>
    <row r="9092" spans="1:14" hidden="1">
      <c r="A9092">
        <v>9091</v>
      </c>
      <c r="B9092" s="1" t="s">
        <v>3963</v>
      </c>
      <c r="C9092" s="1" t="s">
        <v>4293</v>
      </c>
      <c r="D9092" s="1" t="s">
        <v>3882</v>
      </c>
      <c r="E9092" s="1" t="s">
        <v>51357</v>
      </c>
      <c r="F9092" t="s">
        <v>54309</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509">
        <v>0</v>
      </c>
      <c r="M9092" t="str">
        <f xml:space="preserve"> 十五音字典[[#This Row],[字韻]] &amp; 十五音字典[[#This Row],[聲調]] &amp; "聲" &amp; 十五音字典[[#This Row],[切音]]</f>
        <v>居上平聲求</v>
      </c>
      <c r="N9092" t="str">
        <f xml:space="preserve"> 十五音字典[[#This Row],[字韻]] &amp; TEXT(十五音字典[[#This Row],[調號]], "[DBNum1]") &amp; 十五音字典[[#This Row],[切音]]</f>
        <v>居一求</v>
      </c>
    </row>
    <row r="9093" spans="1:14" hidden="1">
      <c r="A9093">
        <v>9092</v>
      </c>
      <c r="B9093" s="1" t="s">
        <v>7002</v>
      </c>
      <c r="C9093" s="1" t="s">
        <v>4293</v>
      </c>
      <c r="D9093" s="1" t="s">
        <v>3882</v>
      </c>
      <c r="E9093" s="1" t="s">
        <v>51357</v>
      </c>
      <c r="F9093" t="s">
        <v>54309</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509">
        <v>0</v>
      </c>
      <c r="M9093" t="str">
        <f xml:space="preserve"> 十五音字典[[#This Row],[字韻]] &amp; 十五音字典[[#This Row],[聲調]] &amp; "聲" &amp; 十五音字典[[#This Row],[切音]]</f>
        <v>居上平聲求</v>
      </c>
      <c r="N9093" t="str">
        <f xml:space="preserve"> 十五音字典[[#This Row],[字韻]] &amp; TEXT(十五音字典[[#This Row],[調號]], "[DBNum1]") &amp; 十五音字典[[#This Row],[切音]]</f>
        <v>居一求</v>
      </c>
    </row>
    <row r="9094" spans="1:14" hidden="1">
      <c r="A9094">
        <v>9093</v>
      </c>
      <c r="B9094" s="1" t="s">
        <v>7003</v>
      </c>
      <c r="C9094" s="1" t="s">
        <v>4293</v>
      </c>
      <c r="D9094" s="1" t="s">
        <v>3882</v>
      </c>
      <c r="E9094" s="1" t="s">
        <v>51357</v>
      </c>
      <c r="F9094" t="s">
        <v>54309</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509">
        <v>0</v>
      </c>
      <c r="M9094" t="str">
        <f xml:space="preserve"> 十五音字典[[#This Row],[字韻]] &amp; 十五音字典[[#This Row],[聲調]] &amp; "聲" &amp; 十五音字典[[#This Row],[切音]]</f>
        <v>居上平聲求</v>
      </c>
      <c r="N9094" t="str">
        <f xml:space="preserve"> 十五音字典[[#This Row],[字韻]] &amp; TEXT(十五音字典[[#This Row],[調號]], "[DBNum1]") &amp; 十五音字典[[#This Row],[切音]]</f>
        <v>居一求</v>
      </c>
    </row>
    <row r="9095" spans="1:14" hidden="1">
      <c r="A9095">
        <v>9094</v>
      </c>
      <c r="B9095" s="1" t="s">
        <v>7020</v>
      </c>
      <c r="C9095" s="1" t="s">
        <v>4293</v>
      </c>
      <c r="D9095" s="1" t="s">
        <v>3882</v>
      </c>
      <c r="E9095" s="1" t="s">
        <v>51357</v>
      </c>
      <c r="F9095" t="s">
        <v>54309</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509">
        <v>0</v>
      </c>
      <c r="M9095" t="str">
        <f xml:space="preserve"> 十五音字典[[#This Row],[字韻]] &amp; 十五音字典[[#This Row],[聲調]] &amp; "聲" &amp; 十五音字典[[#This Row],[切音]]</f>
        <v>居上平聲求</v>
      </c>
      <c r="N9095" t="str">
        <f xml:space="preserve"> 十五音字典[[#This Row],[字韻]] &amp; TEXT(十五音字典[[#This Row],[調號]], "[DBNum1]") &amp; 十五音字典[[#This Row],[切音]]</f>
        <v>居一求</v>
      </c>
    </row>
    <row r="9096" spans="1:14" hidden="1">
      <c r="A9096">
        <v>9095</v>
      </c>
      <c r="B9096" s="1" t="s">
        <v>3993</v>
      </c>
      <c r="C9096" s="1" t="s">
        <v>4293</v>
      </c>
      <c r="D9096" s="1" t="s">
        <v>3882</v>
      </c>
      <c r="E9096" s="1" t="s">
        <v>51357</v>
      </c>
      <c r="F9096" t="s">
        <v>54309</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509">
        <v>0</v>
      </c>
      <c r="M9096" t="str">
        <f xml:space="preserve"> 十五音字典[[#This Row],[字韻]] &amp; 十五音字典[[#This Row],[聲調]] &amp; "聲" &amp; 十五音字典[[#This Row],[切音]]</f>
        <v>居上平聲求</v>
      </c>
      <c r="N9096" t="str">
        <f xml:space="preserve"> 十五音字典[[#This Row],[字韻]] &amp; TEXT(十五音字典[[#This Row],[調號]], "[DBNum1]") &amp; 十五音字典[[#This Row],[切音]]</f>
        <v>居一求</v>
      </c>
    </row>
    <row r="9097" spans="1:14" hidden="1">
      <c r="A9097">
        <v>9096</v>
      </c>
      <c r="B9097" s="1" t="s">
        <v>7018</v>
      </c>
      <c r="C9097" s="1" t="s">
        <v>4293</v>
      </c>
      <c r="D9097" s="1" t="s">
        <v>3882</v>
      </c>
      <c r="E9097" s="1" t="s">
        <v>51357</v>
      </c>
      <c r="F9097" t="s">
        <v>54309</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509">
        <v>0</v>
      </c>
      <c r="M9097" t="str">
        <f xml:space="preserve"> 十五音字典[[#This Row],[字韻]] &amp; 十五音字典[[#This Row],[聲調]] &amp; "聲" &amp; 十五音字典[[#This Row],[切音]]</f>
        <v>居上平聲求</v>
      </c>
      <c r="N9097" t="str">
        <f xml:space="preserve"> 十五音字典[[#This Row],[字韻]] &amp; TEXT(十五音字典[[#This Row],[調號]], "[DBNum1]") &amp; 十五音字典[[#This Row],[切音]]</f>
        <v>居一求</v>
      </c>
    </row>
    <row r="9098" spans="1:14" hidden="1">
      <c r="A9098">
        <v>9097</v>
      </c>
      <c r="B9098" s="1" t="s">
        <v>7015</v>
      </c>
      <c r="C9098" s="1" t="s">
        <v>4293</v>
      </c>
      <c r="D9098" s="1" t="s">
        <v>3882</v>
      </c>
      <c r="E9098" s="1" t="s">
        <v>51357</v>
      </c>
      <c r="F9098" t="s">
        <v>54309</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509">
        <v>0</v>
      </c>
      <c r="M9098" t="str">
        <f xml:space="preserve"> 十五音字典[[#This Row],[字韻]] &amp; 十五音字典[[#This Row],[聲調]] &amp; "聲" &amp; 十五音字典[[#This Row],[切音]]</f>
        <v>居上平聲求</v>
      </c>
      <c r="N9098" t="str">
        <f xml:space="preserve"> 十五音字典[[#This Row],[字韻]] &amp; TEXT(十五音字典[[#This Row],[調號]], "[DBNum1]") &amp; 十五音字典[[#This Row],[切音]]</f>
        <v>居一求</v>
      </c>
    </row>
    <row r="9099" spans="1:14" hidden="1">
      <c r="A9099">
        <v>9098</v>
      </c>
      <c r="B9099" s="1" t="s">
        <v>7024</v>
      </c>
      <c r="C9099" s="1" t="s">
        <v>4293</v>
      </c>
      <c r="D9099" s="1" t="s">
        <v>3882</v>
      </c>
      <c r="E9099" s="1" t="s">
        <v>51357</v>
      </c>
      <c r="F9099" t="s">
        <v>54309</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509">
        <v>0</v>
      </c>
      <c r="M9099" t="str">
        <f xml:space="preserve"> 十五音字典[[#This Row],[字韻]] &amp; 十五音字典[[#This Row],[聲調]] &amp; "聲" &amp; 十五音字典[[#This Row],[切音]]</f>
        <v>居上平聲求</v>
      </c>
      <c r="N9099" t="str">
        <f xml:space="preserve"> 十五音字典[[#This Row],[字韻]] &amp; TEXT(十五音字典[[#This Row],[調號]], "[DBNum1]") &amp; 十五音字典[[#This Row],[切音]]</f>
        <v>居一求</v>
      </c>
    </row>
    <row r="9100" spans="1:14" hidden="1">
      <c r="A9100">
        <v>9099</v>
      </c>
      <c r="B9100" s="1" t="s">
        <v>7014</v>
      </c>
      <c r="C9100" s="1" t="s">
        <v>4293</v>
      </c>
      <c r="D9100" s="1" t="s">
        <v>3882</v>
      </c>
      <c r="E9100" s="1" t="s">
        <v>51357</v>
      </c>
      <c r="F9100" t="s">
        <v>54309</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509">
        <v>0</v>
      </c>
      <c r="M9100" t="str">
        <f xml:space="preserve"> 十五音字典[[#This Row],[字韻]] &amp; 十五音字典[[#This Row],[聲調]] &amp; "聲" &amp; 十五音字典[[#This Row],[切音]]</f>
        <v>居上平聲求</v>
      </c>
      <c r="N9100" t="str">
        <f xml:space="preserve"> 十五音字典[[#This Row],[字韻]] &amp; TEXT(十五音字典[[#This Row],[調號]], "[DBNum1]") &amp; 十五音字典[[#This Row],[切音]]</f>
        <v>居一求</v>
      </c>
    </row>
    <row r="9101" spans="1:14" hidden="1">
      <c r="A9101">
        <v>9100</v>
      </c>
      <c r="B9101" s="1" t="s">
        <v>7008</v>
      </c>
      <c r="C9101" s="1" t="s">
        <v>4293</v>
      </c>
      <c r="D9101" s="1" t="s">
        <v>3882</v>
      </c>
      <c r="E9101" s="1" t="s">
        <v>51357</v>
      </c>
      <c r="F9101" t="s">
        <v>54309</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509">
        <v>0</v>
      </c>
      <c r="M9101" t="str">
        <f xml:space="preserve"> 十五音字典[[#This Row],[字韻]] &amp; 十五音字典[[#This Row],[聲調]] &amp; "聲" &amp; 十五音字典[[#This Row],[切音]]</f>
        <v>居上平聲求</v>
      </c>
      <c r="N9101" t="str">
        <f xml:space="preserve"> 十五音字典[[#This Row],[字韻]] &amp; TEXT(十五音字典[[#This Row],[調號]], "[DBNum1]") &amp; 十五音字典[[#This Row],[切音]]</f>
        <v>居一求</v>
      </c>
    </row>
    <row r="9102" spans="1:14" hidden="1">
      <c r="A9102">
        <v>9101</v>
      </c>
      <c r="B9102" s="1" t="s">
        <v>7025</v>
      </c>
      <c r="C9102" s="1" t="s">
        <v>4293</v>
      </c>
      <c r="D9102" s="1" t="s">
        <v>3882</v>
      </c>
      <c r="E9102" s="1" t="s">
        <v>51357</v>
      </c>
      <c r="F9102" t="s">
        <v>54309</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509">
        <v>0</v>
      </c>
      <c r="M9102" t="str">
        <f xml:space="preserve"> 十五音字典[[#This Row],[字韻]] &amp; 十五音字典[[#This Row],[聲調]] &amp; "聲" &amp; 十五音字典[[#This Row],[切音]]</f>
        <v>居上平聲求</v>
      </c>
      <c r="N9102" t="str">
        <f xml:space="preserve"> 十五音字典[[#This Row],[字韻]] &amp; TEXT(十五音字典[[#This Row],[調號]], "[DBNum1]") &amp; 十五音字典[[#This Row],[切音]]</f>
        <v>居一求</v>
      </c>
    </row>
    <row r="9103" spans="1:14" hidden="1">
      <c r="A9103">
        <v>9102</v>
      </c>
      <c r="B9103" s="1" t="s">
        <v>6833</v>
      </c>
      <c r="C9103" s="1" t="s">
        <v>3886</v>
      </c>
      <c r="D9103" s="1" t="s">
        <v>3882</v>
      </c>
      <c r="E9103" s="1" t="s">
        <v>51357</v>
      </c>
      <c r="F9103" t="s">
        <v>54312</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509">
        <v>0</v>
      </c>
      <c r="M9103" t="str">
        <f xml:space="preserve"> 十五音字典[[#This Row],[字韻]] &amp; 十五音字典[[#This Row],[聲調]] &amp; "聲" &amp; 十五音字典[[#This Row],[切音]]</f>
        <v>居上平聲去</v>
      </c>
      <c r="N9103" t="str">
        <f xml:space="preserve"> 十五音字典[[#This Row],[字韻]] &amp; TEXT(十五音字典[[#This Row],[調號]], "[DBNum1]") &amp; 十五音字典[[#This Row],[切音]]</f>
        <v>居一去</v>
      </c>
    </row>
    <row r="9104" spans="1:14" hidden="1">
      <c r="A9104">
        <v>9103</v>
      </c>
      <c r="B9104" s="1" t="s">
        <v>54313</v>
      </c>
      <c r="C9104" s="1" t="s">
        <v>3886</v>
      </c>
      <c r="D9104" s="1" t="s">
        <v>3882</v>
      </c>
      <c r="E9104" s="1" t="s">
        <v>51357</v>
      </c>
      <c r="F9104" t="s">
        <v>54312</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509">
        <v>0</v>
      </c>
      <c r="M9104" t="str">
        <f xml:space="preserve"> 十五音字典[[#This Row],[字韻]] &amp; 十五音字典[[#This Row],[聲調]] &amp; "聲" &amp; 十五音字典[[#This Row],[切音]]</f>
        <v>居上平聲去</v>
      </c>
      <c r="N9104" t="str">
        <f xml:space="preserve"> 十五音字典[[#This Row],[字韻]] &amp; TEXT(十五音字典[[#This Row],[調號]], "[DBNum1]") &amp; 十五音字典[[#This Row],[切音]]</f>
        <v>居一去</v>
      </c>
    </row>
    <row r="9105" spans="1:14" hidden="1">
      <c r="A9105">
        <v>9104</v>
      </c>
      <c r="B9105" s="1" t="s">
        <v>6839</v>
      </c>
      <c r="C9105" s="1" t="s">
        <v>3886</v>
      </c>
      <c r="D9105" s="1" t="s">
        <v>3882</v>
      </c>
      <c r="E9105" s="1" t="s">
        <v>51357</v>
      </c>
      <c r="F9105" t="s">
        <v>54312</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509">
        <v>0</v>
      </c>
      <c r="M9105" t="str">
        <f xml:space="preserve"> 十五音字典[[#This Row],[字韻]] &amp; 十五音字典[[#This Row],[聲調]] &amp; "聲" &amp; 十五音字典[[#This Row],[切音]]</f>
        <v>居上平聲去</v>
      </c>
      <c r="N9105" t="str">
        <f xml:space="preserve"> 十五音字典[[#This Row],[字韻]] &amp; TEXT(十五音字典[[#This Row],[調號]], "[DBNum1]") &amp; 十五音字典[[#This Row],[切音]]</f>
        <v>居一去</v>
      </c>
    </row>
    <row r="9106" spans="1:14" hidden="1">
      <c r="A9106">
        <v>9105</v>
      </c>
      <c r="B9106" s="1" t="s">
        <v>7562</v>
      </c>
      <c r="C9106" s="1" t="s">
        <v>3886</v>
      </c>
      <c r="D9106" s="1" t="s">
        <v>3882</v>
      </c>
      <c r="E9106" s="1" t="s">
        <v>51357</v>
      </c>
      <c r="F9106" t="s">
        <v>54312</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509">
        <v>0</v>
      </c>
      <c r="M9106" t="str">
        <f xml:space="preserve"> 十五音字典[[#This Row],[字韻]] &amp; 十五音字典[[#This Row],[聲調]] &amp; "聲" &amp; 十五音字典[[#This Row],[切音]]</f>
        <v>居上平聲去</v>
      </c>
      <c r="N9106" t="str">
        <f xml:space="preserve"> 十五音字典[[#This Row],[字韻]] &amp; TEXT(十五音字典[[#This Row],[調號]], "[DBNum1]") &amp; 十五音字典[[#This Row],[切音]]</f>
        <v>居一去</v>
      </c>
    </row>
    <row r="9107" spans="1:14" hidden="1">
      <c r="A9107">
        <v>9106</v>
      </c>
      <c r="B9107" s="1" t="s">
        <v>54314</v>
      </c>
      <c r="C9107" s="1" t="s">
        <v>3886</v>
      </c>
      <c r="D9107" s="1" t="s">
        <v>3882</v>
      </c>
      <c r="E9107" s="1" t="s">
        <v>51357</v>
      </c>
      <c r="F9107" t="s">
        <v>54312</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509">
        <v>0</v>
      </c>
      <c r="M9107" t="str">
        <f xml:space="preserve"> 十五音字典[[#This Row],[字韻]] &amp; 十五音字典[[#This Row],[聲調]] &amp; "聲" &amp; 十五音字典[[#This Row],[切音]]</f>
        <v>居上平聲去</v>
      </c>
      <c r="N9107" t="str">
        <f xml:space="preserve"> 十五音字典[[#This Row],[字韻]] &amp; TEXT(十五音字典[[#This Row],[調號]], "[DBNum1]") &amp; 十五音字典[[#This Row],[切音]]</f>
        <v>居一去</v>
      </c>
    </row>
    <row r="9108" spans="1:14" hidden="1">
      <c r="A9108">
        <v>9107</v>
      </c>
      <c r="B9108" s="1" t="s">
        <v>10900</v>
      </c>
      <c r="C9108" s="1" t="s">
        <v>3886</v>
      </c>
      <c r="D9108" s="1" t="s">
        <v>3882</v>
      </c>
      <c r="E9108" s="1" t="s">
        <v>51357</v>
      </c>
      <c r="F9108" t="s">
        <v>54312</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509">
        <v>0</v>
      </c>
      <c r="M9108" t="str">
        <f xml:space="preserve"> 十五音字典[[#This Row],[字韻]] &amp; 十五音字典[[#This Row],[聲調]] &amp; "聲" &amp; 十五音字典[[#This Row],[切音]]</f>
        <v>居上平聲去</v>
      </c>
      <c r="N9108" t="str">
        <f xml:space="preserve"> 十五音字典[[#This Row],[字韻]] &amp; TEXT(十五音字典[[#This Row],[調號]], "[DBNum1]") &amp; 十五音字典[[#This Row],[切音]]</f>
        <v>居一去</v>
      </c>
    </row>
    <row r="9109" spans="1:14" hidden="1">
      <c r="A9109">
        <v>9108</v>
      </c>
      <c r="B9109" s="1" t="s">
        <v>4511</v>
      </c>
      <c r="C9109" s="1" t="s">
        <v>3886</v>
      </c>
      <c r="D9109" s="1" t="s">
        <v>3882</v>
      </c>
      <c r="E9109" s="1" t="s">
        <v>51357</v>
      </c>
      <c r="F9109" t="s">
        <v>54312</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509">
        <v>0</v>
      </c>
      <c r="M9109" t="str">
        <f xml:space="preserve"> 十五音字典[[#This Row],[字韻]] &amp; 十五音字典[[#This Row],[聲調]] &amp; "聲" &amp; 十五音字典[[#This Row],[切音]]</f>
        <v>居上平聲去</v>
      </c>
      <c r="N9109" t="str">
        <f xml:space="preserve"> 十五音字典[[#This Row],[字韻]] &amp; TEXT(十五音字典[[#This Row],[調號]], "[DBNum1]") &amp; 十五音字典[[#This Row],[切音]]</f>
        <v>居一去</v>
      </c>
    </row>
    <row r="9110" spans="1:14" hidden="1">
      <c r="A9110">
        <v>9109</v>
      </c>
      <c r="B9110" s="1" t="s">
        <v>7561</v>
      </c>
      <c r="C9110" s="1" t="s">
        <v>3886</v>
      </c>
      <c r="D9110" s="1" t="s">
        <v>3882</v>
      </c>
      <c r="E9110" s="1" t="s">
        <v>51357</v>
      </c>
      <c r="F9110" t="s">
        <v>54312</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509">
        <v>0</v>
      </c>
      <c r="M9110" t="str">
        <f xml:space="preserve"> 十五音字典[[#This Row],[字韻]] &amp; 十五音字典[[#This Row],[聲調]] &amp; "聲" &amp; 十五音字典[[#This Row],[切音]]</f>
        <v>居上平聲去</v>
      </c>
      <c r="N9110" t="str">
        <f xml:space="preserve"> 十五音字典[[#This Row],[字韻]] &amp; TEXT(十五音字典[[#This Row],[調號]], "[DBNum1]") &amp; 十五音字典[[#This Row],[切音]]</f>
        <v>居一去</v>
      </c>
    </row>
    <row r="9111" spans="1:14" hidden="1">
      <c r="A9111">
        <v>9110</v>
      </c>
      <c r="B9111" s="1" t="s">
        <v>7571</v>
      </c>
      <c r="C9111" s="1" t="s">
        <v>3886</v>
      </c>
      <c r="D9111" s="1" t="s">
        <v>3882</v>
      </c>
      <c r="E9111" s="1" t="s">
        <v>51357</v>
      </c>
      <c r="F9111" t="s">
        <v>54312</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509">
        <v>0</v>
      </c>
      <c r="M9111" t="str">
        <f xml:space="preserve"> 十五音字典[[#This Row],[字韻]] &amp; 十五音字典[[#This Row],[聲調]] &amp; "聲" &amp; 十五音字典[[#This Row],[切音]]</f>
        <v>居上平聲去</v>
      </c>
      <c r="N9111" t="str">
        <f xml:space="preserve"> 十五音字典[[#This Row],[字韻]] &amp; TEXT(十五音字典[[#This Row],[調號]], "[DBNum1]") &amp; 十五音字典[[#This Row],[切音]]</f>
        <v>居一去</v>
      </c>
    </row>
    <row r="9112" spans="1:14" hidden="1">
      <c r="A9112">
        <v>9111</v>
      </c>
      <c r="B9112" s="1" t="s">
        <v>7308</v>
      </c>
      <c r="C9112" s="1" t="s">
        <v>3886</v>
      </c>
      <c r="D9112" s="1" t="s">
        <v>3882</v>
      </c>
      <c r="E9112" s="1" t="s">
        <v>51357</v>
      </c>
      <c r="F9112" t="s">
        <v>54312</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509">
        <v>0</v>
      </c>
      <c r="M9112" t="str">
        <f xml:space="preserve"> 十五音字典[[#This Row],[字韻]] &amp; 十五音字典[[#This Row],[聲調]] &amp; "聲" &amp; 十五音字典[[#This Row],[切音]]</f>
        <v>居上平聲去</v>
      </c>
      <c r="N9112" t="str">
        <f xml:space="preserve"> 十五音字典[[#This Row],[字韻]] &amp; TEXT(十五音字典[[#This Row],[調號]], "[DBNum1]") &amp; 十五音字典[[#This Row],[切音]]</f>
        <v>居一去</v>
      </c>
    </row>
    <row r="9113" spans="1:14" hidden="1">
      <c r="A9113">
        <v>9112</v>
      </c>
      <c r="B9113" s="1" t="s">
        <v>6366</v>
      </c>
      <c r="C9113" s="1" t="s">
        <v>3886</v>
      </c>
      <c r="D9113" s="1" t="s">
        <v>3882</v>
      </c>
      <c r="E9113" s="1" t="s">
        <v>51357</v>
      </c>
      <c r="F9113" t="s">
        <v>54312</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509">
        <v>0</v>
      </c>
      <c r="M9113" t="str">
        <f xml:space="preserve"> 十五音字典[[#This Row],[字韻]] &amp; 十五音字典[[#This Row],[聲調]] &amp; "聲" &amp; 十五音字典[[#This Row],[切音]]</f>
        <v>居上平聲去</v>
      </c>
      <c r="N9113" t="str">
        <f xml:space="preserve"> 十五音字典[[#This Row],[字韻]] &amp; TEXT(十五音字典[[#This Row],[調號]], "[DBNum1]") &amp; 十五音字典[[#This Row],[切音]]</f>
        <v>居一去</v>
      </c>
    </row>
    <row r="9114" spans="1:14" hidden="1">
      <c r="A9114">
        <v>9113</v>
      </c>
      <c r="B9114" s="1" t="s">
        <v>54315</v>
      </c>
      <c r="C9114" s="1" t="s">
        <v>3886</v>
      </c>
      <c r="D9114" s="1" t="s">
        <v>3882</v>
      </c>
      <c r="E9114" s="1" t="s">
        <v>51357</v>
      </c>
      <c r="F9114" t="s">
        <v>54312</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509">
        <v>0</v>
      </c>
      <c r="M9114" t="str">
        <f xml:space="preserve"> 十五音字典[[#This Row],[字韻]] &amp; 十五音字典[[#This Row],[聲調]] &amp; "聲" &amp; 十五音字典[[#This Row],[切音]]</f>
        <v>居上平聲去</v>
      </c>
      <c r="N9114" t="str">
        <f xml:space="preserve"> 十五音字典[[#This Row],[字韻]] &amp; TEXT(十五音字典[[#This Row],[調號]], "[DBNum1]") &amp; 十五音字典[[#This Row],[切音]]</f>
        <v>居一去</v>
      </c>
    </row>
    <row r="9115" spans="1:14" hidden="1">
      <c r="A9115">
        <v>9114</v>
      </c>
      <c r="B9115" s="1" t="s">
        <v>4790</v>
      </c>
      <c r="C9115" s="1" t="s">
        <v>3886</v>
      </c>
      <c r="D9115" s="1" t="s">
        <v>3882</v>
      </c>
      <c r="E9115" s="1" t="s">
        <v>51357</v>
      </c>
      <c r="F9115" t="s">
        <v>54312</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509">
        <v>0</v>
      </c>
      <c r="M9115" t="str">
        <f xml:space="preserve"> 十五音字典[[#This Row],[字韻]] &amp; 十五音字典[[#This Row],[聲調]] &amp; "聲" &amp; 十五音字典[[#This Row],[切音]]</f>
        <v>居上平聲去</v>
      </c>
      <c r="N9115" t="str">
        <f xml:space="preserve"> 十五音字典[[#This Row],[字韻]] &amp; TEXT(十五音字典[[#This Row],[調號]], "[DBNum1]") &amp; 十五音字典[[#This Row],[切音]]</f>
        <v>居一去</v>
      </c>
    </row>
    <row r="9116" spans="1:14" hidden="1">
      <c r="A9116">
        <v>9115</v>
      </c>
      <c r="B9116" s="1" t="s">
        <v>7433</v>
      </c>
      <c r="C9116" s="1" t="s">
        <v>3886</v>
      </c>
      <c r="D9116" s="1" t="s">
        <v>3882</v>
      </c>
      <c r="E9116" s="1" t="s">
        <v>51357</v>
      </c>
      <c r="F9116" t="s">
        <v>54312</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509">
        <v>0</v>
      </c>
      <c r="M9116" t="str">
        <f xml:space="preserve"> 十五音字典[[#This Row],[字韻]] &amp; 十五音字典[[#This Row],[聲調]] &amp; "聲" &amp; 十五音字典[[#This Row],[切音]]</f>
        <v>居上平聲去</v>
      </c>
      <c r="N9116" t="str">
        <f xml:space="preserve"> 十五音字典[[#This Row],[字韻]] &amp; TEXT(十五音字典[[#This Row],[調號]], "[DBNum1]") &amp; 十五音字典[[#This Row],[切音]]</f>
        <v>居一去</v>
      </c>
    </row>
    <row r="9117" spans="1:14" hidden="1">
      <c r="A9117">
        <v>9116</v>
      </c>
      <c r="B9117" s="1" t="s">
        <v>7434</v>
      </c>
      <c r="C9117" s="1" t="s">
        <v>3886</v>
      </c>
      <c r="D9117" s="1" t="s">
        <v>3882</v>
      </c>
      <c r="E9117" s="1" t="s">
        <v>51357</v>
      </c>
      <c r="F9117" t="s">
        <v>54312</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509">
        <v>0</v>
      </c>
      <c r="M9117" t="str">
        <f xml:space="preserve"> 十五音字典[[#This Row],[字韻]] &amp; 十五音字典[[#This Row],[聲調]] &amp; "聲" &amp; 十五音字典[[#This Row],[切音]]</f>
        <v>居上平聲去</v>
      </c>
      <c r="N9117" t="str">
        <f xml:space="preserve"> 十五音字典[[#This Row],[字韻]] &amp; TEXT(十五音字典[[#This Row],[調號]], "[DBNum1]") &amp; 十五音字典[[#This Row],[切音]]</f>
        <v>居一去</v>
      </c>
    </row>
    <row r="9118" spans="1:14" hidden="1">
      <c r="A9118">
        <v>9117</v>
      </c>
      <c r="B9118" s="1" t="s">
        <v>54316</v>
      </c>
      <c r="C9118" s="1" t="s">
        <v>3886</v>
      </c>
      <c r="D9118" s="1" t="s">
        <v>3882</v>
      </c>
      <c r="E9118" s="1" t="s">
        <v>51357</v>
      </c>
      <c r="F9118" t="s">
        <v>54312</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509">
        <v>0</v>
      </c>
      <c r="M9118" t="str">
        <f xml:space="preserve"> 十五音字典[[#This Row],[字韻]] &amp; 十五音字典[[#This Row],[聲調]] &amp; "聲" &amp; 十五音字典[[#This Row],[切音]]</f>
        <v>居上平聲去</v>
      </c>
      <c r="N9118" t="str">
        <f xml:space="preserve"> 十五音字典[[#This Row],[字韻]] &amp; TEXT(十五音字典[[#This Row],[調號]], "[DBNum1]") &amp; 十五音字典[[#This Row],[切音]]</f>
        <v>居一去</v>
      </c>
    </row>
    <row r="9119" spans="1:14" hidden="1">
      <c r="A9119">
        <v>9118</v>
      </c>
      <c r="B9119" s="1" t="s">
        <v>7431</v>
      </c>
      <c r="C9119" s="1" t="s">
        <v>3886</v>
      </c>
      <c r="D9119" s="1" t="s">
        <v>3882</v>
      </c>
      <c r="E9119" s="1" t="s">
        <v>51357</v>
      </c>
      <c r="F9119" t="s">
        <v>54312</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509">
        <v>0</v>
      </c>
      <c r="M9119" t="str">
        <f xml:space="preserve"> 十五音字典[[#This Row],[字韻]] &amp; 十五音字典[[#This Row],[聲調]] &amp; "聲" &amp; 十五音字典[[#This Row],[切音]]</f>
        <v>居上平聲去</v>
      </c>
      <c r="N9119" t="str">
        <f xml:space="preserve"> 十五音字典[[#This Row],[字韻]] &amp; TEXT(十五音字典[[#This Row],[調號]], "[DBNum1]") &amp; 十五音字典[[#This Row],[切音]]</f>
        <v>居一去</v>
      </c>
    </row>
    <row r="9120" spans="1:14" hidden="1">
      <c r="A9120">
        <v>9119</v>
      </c>
      <c r="B9120" s="1" t="s">
        <v>4527</v>
      </c>
      <c r="C9120" s="1" t="s">
        <v>3886</v>
      </c>
      <c r="D9120" s="1" t="s">
        <v>3882</v>
      </c>
      <c r="E9120" s="1" t="s">
        <v>51357</v>
      </c>
      <c r="F9120" t="s">
        <v>54312</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509">
        <v>0</v>
      </c>
      <c r="M9120" t="str">
        <f xml:space="preserve"> 十五音字典[[#This Row],[字韻]] &amp; 十五音字典[[#This Row],[聲調]] &amp; "聲" &amp; 十五音字典[[#This Row],[切音]]</f>
        <v>居上平聲去</v>
      </c>
      <c r="N9120" t="str">
        <f xml:space="preserve"> 十五音字典[[#This Row],[字韻]] &amp; TEXT(十五音字典[[#This Row],[調號]], "[DBNum1]") &amp; 十五音字典[[#This Row],[切音]]</f>
        <v>居一去</v>
      </c>
    </row>
    <row r="9121" spans="1:14" hidden="1">
      <c r="A9121">
        <v>9120</v>
      </c>
      <c r="B9121" s="1" t="s">
        <v>7554</v>
      </c>
      <c r="C9121" s="1" t="s">
        <v>3886</v>
      </c>
      <c r="D9121" s="1" t="s">
        <v>3882</v>
      </c>
      <c r="E9121" s="1" t="s">
        <v>51357</v>
      </c>
      <c r="F9121" t="s">
        <v>54312</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509">
        <v>0</v>
      </c>
      <c r="M9121" t="str">
        <f xml:space="preserve"> 十五音字典[[#This Row],[字韻]] &amp; 十五音字典[[#This Row],[聲調]] &amp; "聲" &amp; 十五音字典[[#This Row],[切音]]</f>
        <v>居上平聲去</v>
      </c>
      <c r="N9121" t="str">
        <f xml:space="preserve"> 十五音字典[[#This Row],[字韻]] &amp; TEXT(十五音字典[[#This Row],[調號]], "[DBNum1]") &amp; 十五音字典[[#This Row],[切音]]</f>
        <v>居一去</v>
      </c>
    </row>
    <row r="9122" spans="1:14" hidden="1">
      <c r="A9122">
        <v>9121</v>
      </c>
      <c r="B9122" s="1" t="s">
        <v>7432</v>
      </c>
      <c r="C9122" s="1" t="s">
        <v>3886</v>
      </c>
      <c r="D9122" s="1" t="s">
        <v>3882</v>
      </c>
      <c r="E9122" s="1" t="s">
        <v>51357</v>
      </c>
      <c r="F9122" t="s">
        <v>54312</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509">
        <v>0</v>
      </c>
      <c r="M9122" t="str">
        <f xml:space="preserve"> 十五音字典[[#This Row],[字韻]] &amp; 十五音字典[[#This Row],[聲調]] &amp; "聲" &amp; 十五音字典[[#This Row],[切音]]</f>
        <v>居上平聲去</v>
      </c>
      <c r="N9122" t="str">
        <f xml:space="preserve"> 十五音字典[[#This Row],[字韻]] &amp; TEXT(十五音字典[[#This Row],[調號]], "[DBNum1]") &amp; 十五音字典[[#This Row],[切音]]</f>
        <v>居一去</v>
      </c>
    </row>
    <row r="9123" spans="1:14" hidden="1">
      <c r="A9123">
        <v>9122</v>
      </c>
      <c r="B9123" s="1" t="s">
        <v>7367</v>
      </c>
      <c r="C9123" s="1" t="s">
        <v>16890</v>
      </c>
      <c r="D9123" s="1" t="s">
        <v>3882</v>
      </c>
      <c r="E9123" s="1" t="s">
        <v>51357</v>
      </c>
      <c r="F9123" t="s">
        <v>54317</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509">
        <v>0</v>
      </c>
      <c r="M9123" t="str">
        <f xml:space="preserve"> 十五音字典[[#This Row],[字韻]] &amp; 十五音字典[[#This Row],[聲調]] &amp; "聲" &amp; 十五音字典[[#This Row],[切音]]</f>
        <v>居上平聲地</v>
      </c>
      <c r="N9123" t="str">
        <f xml:space="preserve"> 十五音字典[[#This Row],[字韻]] &amp; TEXT(十五音字典[[#This Row],[調號]], "[DBNum1]") &amp; 十五音字典[[#This Row],[切音]]</f>
        <v>居一地</v>
      </c>
    </row>
    <row r="9124" spans="1:14" hidden="1">
      <c r="A9124">
        <v>9123</v>
      </c>
      <c r="B9124" s="1" t="s">
        <v>7553</v>
      </c>
      <c r="C9124" s="1" t="s">
        <v>16890</v>
      </c>
      <c r="D9124" s="1" t="s">
        <v>3882</v>
      </c>
      <c r="E9124" s="1" t="s">
        <v>51357</v>
      </c>
      <c r="F9124" t="s">
        <v>54317</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509">
        <v>0</v>
      </c>
      <c r="M9124" t="str">
        <f xml:space="preserve"> 十五音字典[[#This Row],[字韻]] &amp; 十五音字典[[#This Row],[聲調]] &amp; "聲" &amp; 十五音字典[[#This Row],[切音]]</f>
        <v>居上平聲地</v>
      </c>
      <c r="N9124" t="str">
        <f xml:space="preserve"> 十五音字典[[#This Row],[字韻]] &amp; TEXT(十五音字典[[#This Row],[調號]], "[DBNum1]") &amp; 十五音字典[[#This Row],[切音]]</f>
        <v>居一地</v>
      </c>
    </row>
    <row r="9125" spans="1:14" hidden="1">
      <c r="A9125">
        <v>9124</v>
      </c>
      <c r="B9125" s="1" t="s">
        <v>7366</v>
      </c>
      <c r="C9125" s="1" t="s">
        <v>16890</v>
      </c>
      <c r="D9125" s="1" t="s">
        <v>3882</v>
      </c>
      <c r="E9125" s="1" t="s">
        <v>51357</v>
      </c>
      <c r="F9125" t="s">
        <v>54317</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509">
        <v>0</v>
      </c>
      <c r="M9125" t="str">
        <f xml:space="preserve"> 十五音字典[[#This Row],[字韻]] &amp; 十五音字典[[#This Row],[聲調]] &amp; "聲" &amp; 十五音字典[[#This Row],[切音]]</f>
        <v>居上平聲地</v>
      </c>
      <c r="N9125" t="str">
        <f xml:space="preserve"> 十五音字典[[#This Row],[字韻]] &amp; TEXT(十五音字典[[#This Row],[調號]], "[DBNum1]") &amp; 十五音字典[[#This Row],[切音]]</f>
        <v>居一地</v>
      </c>
    </row>
    <row r="9126" spans="1:14" hidden="1">
      <c r="A9126">
        <v>9125</v>
      </c>
      <c r="B9126" s="1" t="s">
        <v>4064</v>
      </c>
      <c r="C9126" s="1" t="s">
        <v>16890</v>
      </c>
      <c r="D9126" s="1" t="s">
        <v>3882</v>
      </c>
      <c r="E9126" s="1" t="s">
        <v>51357</v>
      </c>
      <c r="F9126" t="s">
        <v>54317</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509">
        <v>0</v>
      </c>
      <c r="M9126" t="str">
        <f xml:space="preserve"> 十五音字典[[#This Row],[字韻]] &amp; 十五音字典[[#This Row],[聲調]] &amp; "聲" &amp; 十五音字典[[#This Row],[切音]]</f>
        <v>居上平聲地</v>
      </c>
      <c r="N9126" t="str">
        <f xml:space="preserve"> 十五音字典[[#This Row],[字韻]] &amp; TEXT(十五音字典[[#This Row],[調號]], "[DBNum1]") &amp; 十五音字典[[#This Row],[切音]]</f>
        <v>居一地</v>
      </c>
    </row>
    <row r="9127" spans="1:14" hidden="1">
      <c r="A9127">
        <v>9126</v>
      </c>
      <c r="B9127" s="1" t="s">
        <v>3972</v>
      </c>
      <c r="C9127" s="1" t="s">
        <v>16890</v>
      </c>
      <c r="D9127" s="1" t="s">
        <v>3882</v>
      </c>
      <c r="E9127" s="1" t="s">
        <v>51357</v>
      </c>
      <c r="F9127" t="s">
        <v>54317</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509">
        <v>0</v>
      </c>
      <c r="M9127" t="str">
        <f xml:space="preserve"> 十五音字典[[#This Row],[字韻]] &amp; 十五音字典[[#This Row],[聲調]] &amp; "聲" &amp; 十五音字典[[#This Row],[切音]]</f>
        <v>居上平聲地</v>
      </c>
      <c r="N9127" t="str">
        <f xml:space="preserve"> 十五音字典[[#This Row],[字韻]] &amp; TEXT(十五音字典[[#This Row],[調號]], "[DBNum1]") &amp; 十五音字典[[#This Row],[切音]]</f>
        <v>居一地</v>
      </c>
    </row>
    <row r="9128" spans="1:14" hidden="1">
      <c r="A9128">
        <v>9127</v>
      </c>
      <c r="B9128" s="1" t="s">
        <v>6355</v>
      </c>
      <c r="C9128" s="1" t="s">
        <v>16890</v>
      </c>
      <c r="D9128" s="1" t="s">
        <v>3882</v>
      </c>
      <c r="E9128" s="1" t="s">
        <v>51357</v>
      </c>
      <c r="F9128" t="s">
        <v>54317</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509">
        <v>0</v>
      </c>
      <c r="M9128" t="str">
        <f xml:space="preserve"> 十五音字典[[#This Row],[字韻]] &amp; 十五音字典[[#This Row],[聲調]] &amp; "聲" &amp; 十五音字典[[#This Row],[切音]]</f>
        <v>居上平聲地</v>
      </c>
      <c r="N9128" t="str">
        <f xml:space="preserve"> 十五音字典[[#This Row],[字韻]] &amp; TEXT(十五音字典[[#This Row],[調號]], "[DBNum1]") &amp; 十五音字典[[#This Row],[切音]]</f>
        <v>居一地</v>
      </c>
    </row>
    <row r="9129" spans="1:14" hidden="1">
      <c r="A9129">
        <v>9128</v>
      </c>
      <c r="B9129" s="1" t="s">
        <v>4500</v>
      </c>
      <c r="C9129" s="1" t="s">
        <v>16890</v>
      </c>
      <c r="D9129" s="1" t="s">
        <v>3882</v>
      </c>
      <c r="E9129" s="1" t="s">
        <v>51357</v>
      </c>
      <c r="F9129" t="s">
        <v>54317</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509">
        <v>0</v>
      </c>
      <c r="M9129" t="str">
        <f xml:space="preserve"> 十五音字典[[#This Row],[字韻]] &amp; 十五音字典[[#This Row],[聲調]] &amp; "聲" &amp; 十五音字典[[#This Row],[切音]]</f>
        <v>居上平聲地</v>
      </c>
      <c r="N9129" t="str">
        <f xml:space="preserve"> 十五音字典[[#This Row],[字韻]] &amp; TEXT(十五音字典[[#This Row],[調號]], "[DBNum1]") &amp; 十五音字典[[#This Row],[切音]]</f>
        <v>居一地</v>
      </c>
    </row>
    <row r="9130" spans="1:14" hidden="1">
      <c r="A9130">
        <v>9129</v>
      </c>
      <c r="B9130" s="1" t="s">
        <v>5069</v>
      </c>
      <c r="C9130" s="1" t="s">
        <v>16890</v>
      </c>
      <c r="D9130" s="1" t="s">
        <v>3882</v>
      </c>
      <c r="E9130" s="1" t="s">
        <v>51357</v>
      </c>
      <c r="F9130" t="s">
        <v>54317</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509">
        <v>0</v>
      </c>
      <c r="M9130" t="str">
        <f xml:space="preserve"> 十五音字典[[#This Row],[字韻]] &amp; 十五音字典[[#This Row],[聲調]] &amp; "聲" &amp; 十五音字典[[#This Row],[切音]]</f>
        <v>居上平聲地</v>
      </c>
      <c r="N9130" t="str">
        <f xml:space="preserve"> 十五音字典[[#This Row],[字韻]] &amp; TEXT(十五音字典[[#This Row],[調號]], "[DBNum1]") &amp; 十五音字典[[#This Row],[切音]]</f>
        <v>居一地</v>
      </c>
    </row>
    <row r="9131" spans="1:14" hidden="1">
      <c r="A9131">
        <v>9130</v>
      </c>
      <c r="B9131" s="1" t="s">
        <v>4741</v>
      </c>
      <c r="C9131" s="1" t="s">
        <v>10866</v>
      </c>
      <c r="D9131" s="1" t="s">
        <v>3882</v>
      </c>
      <c r="E9131" s="1" t="s">
        <v>51357</v>
      </c>
      <c r="F9131" t="s">
        <v>54318</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509">
        <v>0</v>
      </c>
      <c r="M9131" t="str">
        <f xml:space="preserve"> 十五音字典[[#This Row],[字韻]] &amp; 十五音字典[[#This Row],[聲調]] &amp; "聲" &amp; 十五音字典[[#This Row],[切音]]</f>
        <v>居上平聲頗</v>
      </c>
      <c r="N9131" t="str">
        <f xml:space="preserve"> 十五音字典[[#This Row],[字韻]] &amp; TEXT(十五音字典[[#This Row],[調號]], "[DBNum1]") &amp; 十五音字典[[#This Row],[切音]]</f>
        <v>居一頗</v>
      </c>
    </row>
    <row r="9132" spans="1:14" hidden="1">
      <c r="A9132">
        <v>9131</v>
      </c>
      <c r="B9132" s="1" t="s">
        <v>54136</v>
      </c>
      <c r="C9132" s="1" t="s">
        <v>10866</v>
      </c>
      <c r="D9132" s="1" t="s">
        <v>3882</v>
      </c>
      <c r="E9132" s="1" t="s">
        <v>51357</v>
      </c>
      <c r="F9132" t="s">
        <v>54318</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509">
        <v>0</v>
      </c>
      <c r="M9132" t="str">
        <f xml:space="preserve"> 十五音字典[[#This Row],[字韻]] &amp; 十五音字典[[#This Row],[聲調]] &amp; "聲" &amp; 十五音字典[[#This Row],[切音]]</f>
        <v>居上平聲頗</v>
      </c>
      <c r="N9132" t="str">
        <f xml:space="preserve"> 十五音字典[[#This Row],[字韻]] &amp; TEXT(十五音字典[[#This Row],[調號]], "[DBNum1]") &amp; 十五音字典[[#This Row],[切音]]</f>
        <v>居一頗</v>
      </c>
    </row>
    <row r="9133" spans="1:14" hidden="1">
      <c r="A9133">
        <v>9132</v>
      </c>
      <c r="B9133" s="1" t="s">
        <v>8318</v>
      </c>
      <c r="C9133" s="1" t="s">
        <v>10866</v>
      </c>
      <c r="D9133" s="1" t="s">
        <v>3882</v>
      </c>
      <c r="E9133" s="1" t="s">
        <v>51357</v>
      </c>
      <c r="F9133" t="s">
        <v>54318</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509">
        <v>0</v>
      </c>
      <c r="M9133" t="str">
        <f xml:space="preserve"> 十五音字典[[#This Row],[字韻]] &amp; 十五音字典[[#This Row],[聲調]] &amp; "聲" &amp; 十五音字典[[#This Row],[切音]]</f>
        <v>居上平聲頗</v>
      </c>
      <c r="N9133" t="str">
        <f xml:space="preserve"> 十五音字典[[#This Row],[字韻]] &amp; TEXT(十五音字典[[#This Row],[調號]], "[DBNum1]") &amp; 十五音字典[[#This Row],[切音]]</f>
        <v>居一頗</v>
      </c>
    </row>
    <row r="9134" spans="1:14" hidden="1">
      <c r="A9134">
        <v>9133</v>
      </c>
      <c r="B9134" s="1" t="s">
        <v>6692</v>
      </c>
      <c r="C9134" s="1" t="s">
        <v>10866</v>
      </c>
      <c r="D9134" s="1" t="s">
        <v>3882</v>
      </c>
      <c r="E9134" s="1" t="s">
        <v>51357</v>
      </c>
      <c r="F9134" t="s">
        <v>54318</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509">
        <v>0</v>
      </c>
      <c r="M9134" t="str">
        <f xml:space="preserve"> 十五音字典[[#This Row],[字韻]] &amp; 十五音字典[[#This Row],[聲調]] &amp; "聲" &amp; 十五音字典[[#This Row],[切音]]</f>
        <v>居上平聲頗</v>
      </c>
      <c r="N9134" t="str">
        <f xml:space="preserve"> 十五音字典[[#This Row],[字韻]] &amp; TEXT(十五音字典[[#This Row],[調號]], "[DBNum1]") &amp; 十五音字典[[#This Row],[切音]]</f>
        <v>居一頗</v>
      </c>
    </row>
    <row r="9135" spans="1:14" hidden="1">
      <c r="A9135">
        <v>9134</v>
      </c>
      <c r="B9135" s="1" t="s">
        <v>6693</v>
      </c>
      <c r="C9135" s="1" t="s">
        <v>10866</v>
      </c>
      <c r="D9135" s="1" t="s">
        <v>3882</v>
      </c>
      <c r="E9135" s="1" t="s">
        <v>51357</v>
      </c>
      <c r="F9135" t="s">
        <v>54318</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509">
        <v>0</v>
      </c>
      <c r="M9135" t="str">
        <f xml:space="preserve"> 十五音字典[[#This Row],[字韻]] &amp; 十五音字典[[#This Row],[聲調]] &amp; "聲" &amp; 十五音字典[[#This Row],[切音]]</f>
        <v>居上平聲頗</v>
      </c>
      <c r="N9135" t="str">
        <f xml:space="preserve"> 十五音字典[[#This Row],[字韻]] &amp; TEXT(十五音字典[[#This Row],[調號]], "[DBNum1]") &amp; 十五音字典[[#This Row],[切音]]</f>
        <v>居一頗</v>
      </c>
    </row>
    <row r="9136" spans="1:14" hidden="1">
      <c r="A9136">
        <v>9135</v>
      </c>
      <c r="B9136" s="1" t="s">
        <v>54319</v>
      </c>
      <c r="C9136" s="1" t="s">
        <v>10866</v>
      </c>
      <c r="D9136" s="1" t="s">
        <v>3882</v>
      </c>
      <c r="E9136" s="1" t="s">
        <v>51357</v>
      </c>
      <c r="F9136" t="s">
        <v>54318</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509">
        <v>0</v>
      </c>
      <c r="M9136" t="str">
        <f xml:space="preserve"> 十五音字典[[#This Row],[字韻]] &amp; 十五音字典[[#This Row],[聲調]] &amp; "聲" &amp; 十五音字典[[#This Row],[切音]]</f>
        <v>居上平聲頗</v>
      </c>
      <c r="N9136" t="str">
        <f xml:space="preserve"> 十五音字典[[#This Row],[字韻]] &amp; TEXT(十五音字典[[#This Row],[調號]], "[DBNum1]") &amp; 十五音字典[[#This Row],[切音]]</f>
        <v>居一頗</v>
      </c>
    </row>
    <row r="9137" spans="1:14" hidden="1">
      <c r="A9137">
        <v>9136</v>
      </c>
      <c r="B9137" s="1" t="s">
        <v>6685</v>
      </c>
      <c r="C9137" s="1" t="s">
        <v>10866</v>
      </c>
      <c r="D9137" s="1" t="s">
        <v>3882</v>
      </c>
      <c r="E9137" s="1" t="s">
        <v>51357</v>
      </c>
      <c r="F9137" t="s">
        <v>54318</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509">
        <v>0</v>
      </c>
      <c r="M9137" t="str">
        <f xml:space="preserve"> 十五音字典[[#This Row],[字韻]] &amp; 十五音字典[[#This Row],[聲調]] &amp; "聲" &amp; 十五音字典[[#This Row],[切音]]</f>
        <v>居上平聲頗</v>
      </c>
      <c r="N9137" t="str">
        <f xml:space="preserve"> 十五音字典[[#This Row],[字韻]] &amp; TEXT(十五音字典[[#This Row],[調號]], "[DBNum1]") &amp; 十五音字典[[#This Row],[切音]]</f>
        <v>居一頗</v>
      </c>
    </row>
    <row r="9138" spans="1:14" hidden="1">
      <c r="A9138">
        <v>9137</v>
      </c>
      <c r="B9138" s="1" t="s">
        <v>54320</v>
      </c>
      <c r="C9138" s="1" t="s">
        <v>10866</v>
      </c>
      <c r="D9138" s="1" t="s">
        <v>3882</v>
      </c>
      <c r="E9138" s="1" t="s">
        <v>51357</v>
      </c>
      <c r="F9138" t="s">
        <v>54318</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509">
        <v>0</v>
      </c>
      <c r="M9138" t="str">
        <f xml:space="preserve"> 十五音字典[[#This Row],[字韻]] &amp; 十五音字典[[#This Row],[聲調]] &amp; "聲" &amp; 十五音字典[[#This Row],[切音]]</f>
        <v>居上平聲頗</v>
      </c>
      <c r="N9138" t="str">
        <f xml:space="preserve"> 十五音字典[[#This Row],[字韻]] &amp; TEXT(十五音字典[[#This Row],[調號]], "[DBNum1]") &amp; 十五音字典[[#This Row],[切音]]</f>
        <v>居一頗</v>
      </c>
    </row>
    <row r="9139" spans="1:14" hidden="1">
      <c r="A9139">
        <v>9138</v>
      </c>
      <c r="B9139" s="1" t="s">
        <v>6697</v>
      </c>
      <c r="C9139" s="1" t="s">
        <v>10866</v>
      </c>
      <c r="D9139" s="1" t="s">
        <v>3882</v>
      </c>
      <c r="E9139" s="1" t="s">
        <v>51357</v>
      </c>
      <c r="F9139" t="s">
        <v>54318</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509">
        <v>0</v>
      </c>
      <c r="M9139" t="str">
        <f xml:space="preserve"> 十五音字典[[#This Row],[字韻]] &amp; 十五音字典[[#This Row],[聲調]] &amp; "聲" &amp; 十五音字典[[#This Row],[切音]]</f>
        <v>居上平聲頗</v>
      </c>
      <c r="N9139" t="str">
        <f xml:space="preserve"> 十五音字典[[#This Row],[字韻]] &amp; TEXT(十五音字典[[#This Row],[調號]], "[DBNum1]") &amp; 十五音字典[[#This Row],[切音]]</f>
        <v>居一頗</v>
      </c>
    </row>
    <row r="9140" spans="1:14" hidden="1">
      <c r="A9140">
        <v>9139</v>
      </c>
      <c r="B9140" s="1" t="s">
        <v>6695</v>
      </c>
      <c r="C9140" s="1" t="s">
        <v>10866</v>
      </c>
      <c r="D9140" s="1" t="s">
        <v>3882</v>
      </c>
      <c r="E9140" s="1" t="s">
        <v>51357</v>
      </c>
      <c r="F9140" t="s">
        <v>54318</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509">
        <v>0</v>
      </c>
      <c r="M9140" t="str">
        <f xml:space="preserve"> 十五音字典[[#This Row],[字韻]] &amp; 十五音字典[[#This Row],[聲調]] &amp; "聲" &amp; 十五音字典[[#This Row],[切音]]</f>
        <v>居上平聲頗</v>
      </c>
      <c r="N9140" t="str">
        <f xml:space="preserve"> 十五音字典[[#This Row],[字韻]] &amp; TEXT(十五音字典[[#This Row],[調號]], "[DBNum1]") &amp; 十五音字典[[#This Row],[切音]]</f>
        <v>居一頗</v>
      </c>
    </row>
    <row r="9141" spans="1:14" hidden="1">
      <c r="A9141">
        <v>9140</v>
      </c>
      <c r="B9141" s="1" t="s">
        <v>4371</v>
      </c>
      <c r="C9141" s="1" t="s">
        <v>10866</v>
      </c>
      <c r="D9141" s="1" t="s">
        <v>3882</v>
      </c>
      <c r="E9141" s="1" t="s">
        <v>51357</v>
      </c>
      <c r="F9141" t="s">
        <v>54318</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509">
        <v>0</v>
      </c>
      <c r="M9141" t="str">
        <f xml:space="preserve"> 十五音字典[[#This Row],[字韻]] &amp; 十五音字典[[#This Row],[聲調]] &amp; "聲" &amp; 十五音字典[[#This Row],[切音]]</f>
        <v>居上平聲頗</v>
      </c>
      <c r="N9141" t="str">
        <f xml:space="preserve"> 十五音字典[[#This Row],[字韻]] &amp; TEXT(十五音字典[[#This Row],[調號]], "[DBNum1]") &amp; 十五音字典[[#This Row],[切音]]</f>
        <v>居一頗</v>
      </c>
    </row>
    <row r="9142" spans="1:14" hidden="1">
      <c r="A9142">
        <v>9141</v>
      </c>
      <c r="B9142" s="1" t="s">
        <v>6098</v>
      </c>
      <c r="C9142" s="1" t="s">
        <v>10866</v>
      </c>
      <c r="D9142" s="1" t="s">
        <v>3882</v>
      </c>
      <c r="E9142" s="1" t="s">
        <v>51357</v>
      </c>
      <c r="F9142" t="s">
        <v>54318</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509">
        <v>0</v>
      </c>
      <c r="M9142" t="str">
        <f xml:space="preserve"> 十五音字典[[#This Row],[字韻]] &amp; 十五音字典[[#This Row],[聲調]] &amp; "聲" &amp; 十五音字典[[#This Row],[切音]]</f>
        <v>居上平聲頗</v>
      </c>
      <c r="N9142" t="str">
        <f xml:space="preserve"> 十五音字典[[#This Row],[字韻]] &amp; TEXT(十五音字典[[#This Row],[調號]], "[DBNum1]") &amp; 十五音字典[[#This Row],[切音]]</f>
        <v>居一頗</v>
      </c>
    </row>
    <row r="9143" spans="1:14" hidden="1">
      <c r="A9143">
        <v>9142</v>
      </c>
      <c r="B9143" s="1" t="s">
        <v>54321</v>
      </c>
      <c r="C9143" s="1" t="s">
        <v>10866</v>
      </c>
      <c r="D9143" s="1" t="s">
        <v>3882</v>
      </c>
      <c r="E9143" s="1" t="s">
        <v>51357</v>
      </c>
      <c r="F9143" t="s">
        <v>54318</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509">
        <v>0</v>
      </c>
      <c r="M9143" t="str">
        <f xml:space="preserve"> 十五音字典[[#This Row],[字韻]] &amp; 十五音字典[[#This Row],[聲調]] &amp; "聲" &amp; 十五音字典[[#This Row],[切音]]</f>
        <v>居上平聲頗</v>
      </c>
      <c r="N9143" t="str">
        <f xml:space="preserve"> 十五音字典[[#This Row],[字韻]] &amp; TEXT(十五音字典[[#This Row],[調號]], "[DBNum1]") &amp; 十五音字典[[#This Row],[切音]]</f>
        <v>居一頗</v>
      </c>
    </row>
    <row r="9144" spans="1:14" hidden="1">
      <c r="A9144">
        <v>9143</v>
      </c>
      <c r="B9144" s="1" t="s">
        <v>54322</v>
      </c>
      <c r="C9144" s="1" t="s">
        <v>10866</v>
      </c>
      <c r="D9144" s="1" t="s">
        <v>3882</v>
      </c>
      <c r="E9144" s="1" t="s">
        <v>51357</v>
      </c>
      <c r="F9144" t="s">
        <v>54318</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509">
        <v>0</v>
      </c>
      <c r="M9144" t="str">
        <f xml:space="preserve"> 十五音字典[[#This Row],[字韻]] &amp; 十五音字典[[#This Row],[聲調]] &amp; "聲" &amp; 十五音字典[[#This Row],[切音]]</f>
        <v>居上平聲頗</v>
      </c>
      <c r="N9144" t="str">
        <f xml:space="preserve"> 十五音字典[[#This Row],[字韻]] &amp; TEXT(十五音字典[[#This Row],[調號]], "[DBNum1]") &amp; 十五音字典[[#This Row],[切音]]</f>
        <v>居一頗</v>
      </c>
    </row>
    <row r="9145" spans="1:14" hidden="1">
      <c r="A9145">
        <v>9144</v>
      </c>
      <c r="B9145" s="1" t="s">
        <v>7999</v>
      </c>
      <c r="C9145" s="1" t="s">
        <v>10866</v>
      </c>
      <c r="D9145" s="1" t="s">
        <v>3882</v>
      </c>
      <c r="E9145" s="1" t="s">
        <v>51357</v>
      </c>
      <c r="F9145" t="s">
        <v>54318</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509">
        <v>0</v>
      </c>
      <c r="M9145" t="str">
        <f xml:space="preserve"> 十五音字典[[#This Row],[字韻]] &amp; 十五音字典[[#This Row],[聲調]] &amp; "聲" &amp; 十五音字典[[#This Row],[切音]]</f>
        <v>居上平聲頗</v>
      </c>
      <c r="N9145" t="str">
        <f xml:space="preserve"> 十五音字典[[#This Row],[字韻]] &amp; TEXT(十五音字典[[#This Row],[調號]], "[DBNum1]") &amp; 十五音字典[[#This Row],[切音]]</f>
        <v>居一頗</v>
      </c>
    </row>
    <row r="9146" spans="1:14" hidden="1">
      <c r="A9146">
        <v>9145</v>
      </c>
      <c r="B9146" s="1" t="s">
        <v>6503</v>
      </c>
      <c r="C9146" s="1" t="s">
        <v>3904</v>
      </c>
      <c r="D9146" s="1" t="s">
        <v>3882</v>
      </c>
      <c r="E9146" s="1" t="s">
        <v>51357</v>
      </c>
      <c r="F9146" t="s">
        <v>54323</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509">
        <v>0</v>
      </c>
      <c r="M9146" t="str">
        <f xml:space="preserve"> 十五音字典[[#This Row],[字韻]] &amp; 十五音字典[[#This Row],[聲調]] &amp; "聲" &amp; 十五音字典[[#This Row],[切音]]</f>
        <v>居上平聲他</v>
      </c>
      <c r="N9146" t="str">
        <f xml:space="preserve"> 十五音字典[[#This Row],[字韻]] &amp; TEXT(十五音字典[[#This Row],[調號]], "[DBNum1]") &amp; 十五音字典[[#This Row],[切音]]</f>
        <v>居一他</v>
      </c>
    </row>
    <row r="9147" spans="1:14" hidden="1">
      <c r="A9147">
        <v>9146</v>
      </c>
      <c r="B9147" s="1" t="s">
        <v>6906</v>
      </c>
      <c r="C9147" s="1" t="s">
        <v>3904</v>
      </c>
      <c r="D9147" s="1" t="s">
        <v>3882</v>
      </c>
      <c r="E9147" s="1" t="s">
        <v>51357</v>
      </c>
      <c r="F9147" t="s">
        <v>54323</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509">
        <v>0</v>
      </c>
      <c r="M9147" t="str">
        <f xml:space="preserve"> 十五音字典[[#This Row],[字韻]] &amp; 十五音字典[[#This Row],[聲調]] &amp; "聲" &amp; 十五音字典[[#This Row],[切音]]</f>
        <v>居上平聲他</v>
      </c>
      <c r="N9147" t="str">
        <f xml:space="preserve"> 十五音字典[[#This Row],[字韻]] &amp; TEXT(十五音字典[[#This Row],[調號]], "[DBNum1]") &amp; 十五音字典[[#This Row],[切音]]</f>
        <v>居一他</v>
      </c>
    </row>
    <row r="9148" spans="1:14" hidden="1">
      <c r="A9148">
        <v>9147</v>
      </c>
      <c r="B9148" s="1" t="s">
        <v>7552</v>
      </c>
      <c r="C9148" s="1" t="s">
        <v>3904</v>
      </c>
      <c r="D9148" s="1" t="s">
        <v>3882</v>
      </c>
      <c r="E9148" s="1" t="s">
        <v>51357</v>
      </c>
      <c r="F9148" t="s">
        <v>54323</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509">
        <v>0</v>
      </c>
      <c r="M9148" t="str">
        <f xml:space="preserve"> 十五音字典[[#This Row],[字韻]] &amp; 十五音字典[[#This Row],[聲調]] &amp; "聲" &amp; 十五音字典[[#This Row],[切音]]</f>
        <v>居上平聲他</v>
      </c>
      <c r="N9148" t="str">
        <f xml:space="preserve"> 十五音字典[[#This Row],[字韻]] &amp; TEXT(十五音字典[[#This Row],[調號]], "[DBNum1]") &amp; 十五音字典[[#This Row],[切音]]</f>
        <v>居一他</v>
      </c>
    </row>
    <row r="9149" spans="1:14" hidden="1">
      <c r="A9149">
        <v>9148</v>
      </c>
      <c r="B9149" s="1" t="s">
        <v>54324</v>
      </c>
      <c r="C9149" s="1" t="s">
        <v>3904</v>
      </c>
      <c r="D9149" s="1" t="s">
        <v>3882</v>
      </c>
      <c r="E9149" s="1" t="s">
        <v>51357</v>
      </c>
      <c r="F9149" t="s">
        <v>54323</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509">
        <v>0</v>
      </c>
      <c r="M9149" t="str">
        <f xml:space="preserve"> 十五音字典[[#This Row],[字韻]] &amp; 十五音字典[[#This Row],[聲調]] &amp; "聲" &amp; 十五音字典[[#This Row],[切音]]</f>
        <v>居上平聲他</v>
      </c>
      <c r="N9149" t="str">
        <f xml:space="preserve"> 十五音字典[[#This Row],[字韻]] &amp; TEXT(十五音字典[[#This Row],[調號]], "[DBNum1]") &amp; 十五音字典[[#This Row],[切音]]</f>
        <v>居一他</v>
      </c>
    </row>
    <row r="9150" spans="1:14" hidden="1">
      <c r="A9150">
        <v>9149</v>
      </c>
      <c r="B9150" s="1" t="s">
        <v>7151</v>
      </c>
      <c r="C9150" s="1" t="s">
        <v>3904</v>
      </c>
      <c r="D9150" s="1" t="s">
        <v>3882</v>
      </c>
      <c r="E9150" s="1" t="s">
        <v>51357</v>
      </c>
      <c r="F9150" t="s">
        <v>54323</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509">
        <v>0</v>
      </c>
      <c r="M9150" t="str">
        <f xml:space="preserve"> 十五音字典[[#This Row],[字韻]] &amp; 十五音字典[[#This Row],[聲調]] &amp; "聲" &amp; 十五音字典[[#This Row],[切音]]</f>
        <v>居上平聲他</v>
      </c>
      <c r="N9150" t="str">
        <f xml:space="preserve"> 十五音字典[[#This Row],[字韻]] &amp; TEXT(十五音字典[[#This Row],[調號]], "[DBNum1]") &amp; 十五音字典[[#This Row],[切音]]</f>
        <v>居一他</v>
      </c>
    </row>
    <row r="9151" spans="1:14" hidden="1">
      <c r="A9151">
        <v>9150</v>
      </c>
      <c r="B9151" s="1" t="s">
        <v>54325</v>
      </c>
      <c r="C9151" s="1" t="s">
        <v>3904</v>
      </c>
      <c r="D9151" s="1" t="s">
        <v>3882</v>
      </c>
      <c r="E9151" s="1" t="s">
        <v>51357</v>
      </c>
      <c r="F9151" t="s">
        <v>54323</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509">
        <v>0</v>
      </c>
      <c r="M9151" t="str">
        <f xml:space="preserve"> 十五音字典[[#This Row],[字韻]] &amp; 十五音字典[[#This Row],[聲調]] &amp; "聲" &amp; 十五音字典[[#This Row],[切音]]</f>
        <v>居上平聲他</v>
      </c>
      <c r="N9151" t="str">
        <f xml:space="preserve"> 十五音字典[[#This Row],[字韻]] &amp; TEXT(十五音字典[[#This Row],[調號]], "[DBNum1]") &amp; 十五音字典[[#This Row],[切音]]</f>
        <v>居一他</v>
      </c>
    </row>
    <row r="9152" spans="1:14" hidden="1">
      <c r="A9152">
        <v>9151</v>
      </c>
      <c r="B9152" s="1" t="s">
        <v>4015</v>
      </c>
      <c r="C9152" s="1" t="s">
        <v>12231</v>
      </c>
      <c r="D9152" s="1" t="s">
        <v>3882</v>
      </c>
      <c r="E9152" s="1" t="s">
        <v>51357</v>
      </c>
      <c r="F9152" t="s">
        <v>54326</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509">
        <v>0</v>
      </c>
      <c r="M9152" t="str">
        <f xml:space="preserve"> 十五音字典[[#This Row],[字韻]] &amp; 十五音字典[[#This Row],[聲調]] &amp; "聲" &amp; 十五音字典[[#This Row],[切音]]</f>
        <v>居上平聲曾</v>
      </c>
      <c r="N9152" t="str">
        <f xml:space="preserve"> 十五音字典[[#This Row],[字韻]] &amp; TEXT(十五音字典[[#This Row],[調號]], "[DBNum1]") &amp; 十五音字典[[#This Row],[切音]]</f>
        <v>居一曾</v>
      </c>
    </row>
    <row r="9153" spans="1:14" hidden="1">
      <c r="A9153">
        <v>9152</v>
      </c>
      <c r="B9153" s="1" t="s">
        <v>4040</v>
      </c>
      <c r="C9153" s="1" t="s">
        <v>12231</v>
      </c>
      <c r="D9153" s="1" t="s">
        <v>3882</v>
      </c>
      <c r="E9153" s="1" t="s">
        <v>51357</v>
      </c>
      <c r="F9153" t="s">
        <v>54326</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509">
        <v>0</v>
      </c>
      <c r="M9153" t="str">
        <f xml:space="preserve"> 十五音字典[[#This Row],[字韻]] &amp; 十五音字典[[#This Row],[聲調]] &amp; "聲" &amp; 十五音字典[[#This Row],[切音]]</f>
        <v>居上平聲曾</v>
      </c>
      <c r="N9153" t="str">
        <f xml:space="preserve"> 十五音字典[[#This Row],[字韻]] &amp; TEXT(十五音字典[[#This Row],[調號]], "[DBNum1]") &amp; 十五音字典[[#This Row],[切音]]</f>
        <v>居一曾</v>
      </c>
    </row>
    <row r="9154" spans="1:14" hidden="1">
      <c r="A9154">
        <v>9153</v>
      </c>
      <c r="B9154" s="1" t="s">
        <v>6729</v>
      </c>
      <c r="C9154" s="1" t="s">
        <v>12231</v>
      </c>
      <c r="D9154" s="1" t="s">
        <v>3882</v>
      </c>
      <c r="E9154" s="1" t="s">
        <v>51357</v>
      </c>
      <c r="F9154" t="s">
        <v>54326</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509">
        <v>0</v>
      </c>
      <c r="M9154" t="str">
        <f xml:space="preserve"> 十五音字典[[#This Row],[字韻]] &amp; 十五音字典[[#This Row],[聲調]] &amp; "聲" &amp; 十五音字典[[#This Row],[切音]]</f>
        <v>居上平聲曾</v>
      </c>
      <c r="N9154" t="str">
        <f xml:space="preserve"> 十五音字典[[#This Row],[字韻]] &amp; TEXT(十五音字典[[#This Row],[調號]], "[DBNum1]") &amp; 十五音字典[[#This Row],[切音]]</f>
        <v>居一曾</v>
      </c>
    </row>
    <row r="9155" spans="1:14" hidden="1">
      <c r="A9155">
        <v>9154</v>
      </c>
      <c r="B9155" s="1" t="s">
        <v>5989</v>
      </c>
      <c r="C9155" s="1" t="s">
        <v>12231</v>
      </c>
      <c r="D9155" s="1" t="s">
        <v>3882</v>
      </c>
      <c r="E9155" s="1" t="s">
        <v>51357</v>
      </c>
      <c r="F9155" t="s">
        <v>54326</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509">
        <v>0</v>
      </c>
      <c r="M9155" t="str">
        <f xml:space="preserve"> 十五音字典[[#This Row],[字韻]] &amp; 十五音字典[[#This Row],[聲調]] &amp; "聲" &amp; 十五音字典[[#This Row],[切音]]</f>
        <v>居上平聲曾</v>
      </c>
      <c r="N9155" t="str">
        <f xml:space="preserve"> 十五音字典[[#This Row],[字韻]] &amp; TEXT(十五音字典[[#This Row],[調號]], "[DBNum1]") &amp; 十五音字典[[#This Row],[切音]]</f>
        <v>居一曾</v>
      </c>
    </row>
    <row r="9156" spans="1:14" hidden="1">
      <c r="A9156">
        <v>9155</v>
      </c>
      <c r="B9156" s="1" t="s">
        <v>54327</v>
      </c>
      <c r="C9156" s="1" t="s">
        <v>12231</v>
      </c>
      <c r="D9156" s="1" t="s">
        <v>3882</v>
      </c>
      <c r="E9156" s="1" t="s">
        <v>51357</v>
      </c>
      <c r="F9156" t="s">
        <v>54326</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509">
        <v>0</v>
      </c>
      <c r="M9156" t="str">
        <f xml:space="preserve"> 十五音字典[[#This Row],[字韻]] &amp; 十五音字典[[#This Row],[聲調]] &amp; "聲" &amp; 十五音字典[[#This Row],[切音]]</f>
        <v>居上平聲曾</v>
      </c>
      <c r="N9156" t="str">
        <f xml:space="preserve"> 十五音字典[[#This Row],[字韻]] &amp; TEXT(十五音字典[[#This Row],[調號]], "[DBNum1]") &amp; 十五音字典[[#This Row],[切音]]</f>
        <v>居一曾</v>
      </c>
    </row>
    <row r="9157" spans="1:14" hidden="1">
      <c r="A9157">
        <v>9156</v>
      </c>
      <c r="B9157" s="1" t="s">
        <v>5991</v>
      </c>
      <c r="C9157" s="1" t="s">
        <v>12231</v>
      </c>
      <c r="D9157" s="1" t="s">
        <v>3882</v>
      </c>
      <c r="E9157" s="1" t="s">
        <v>51357</v>
      </c>
      <c r="F9157" t="s">
        <v>54326</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509">
        <v>0</v>
      </c>
      <c r="M9157" t="str">
        <f xml:space="preserve"> 十五音字典[[#This Row],[字韻]] &amp; 十五音字典[[#This Row],[聲調]] &amp; "聲" &amp; 十五音字典[[#This Row],[切音]]</f>
        <v>居上平聲曾</v>
      </c>
      <c r="N9157" t="str">
        <f xml:space="preserve"> 十五音字典[[#This Row],[字韻]] &amp; TEXT(十五音字典[[#This Row],[調號]], "[DBNum1]") &amp; 十五音字典[[#This Row],[切音]]</f>
        <v>居一曾</v>
      </c>
    </row>
    <row r="9158" spans="1:14" hidden="1">
      <c r="A9158">
        <v>9157</v>
      </c>
      <c r="B9158" s="1" t="s">
        <v>5995</v>
      </c>
      <c r="C9158" s="1" t="s">
        <v>12231</v>
      </c>
      <c r="D9158" s="1" t="s">
        <v>3882</v>
      </c>
      <c r="E9158" s="1" t="s">
        <v>51357</v>
      </c>
      <c r="F9158" t="s">
        <v>54326</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509">
        <v>0</v>
      </c>
      <c r="M9158" t="str">
        <f xml:space="preserve"> 十五音字典[[#This Row],[字韻]] &amp; 十五音字典[[#This Row],[聲調]] &amp; "聲" &amp; 十五音字典[[#This Row],[切音]]</f>
        <v>居上平聲曾</v>
      </c>
      <c r="N9158" t="str">
        <f xml:space="preserve"> 十五音字典[[#This Row],[字韻]] &amp; TEXT(十五音字典[[#This Row],[調號]], "[DBNum1]") &amp; 十五音字典[[#This Row],[切音]]</f>
        <v>居一曾</v>
      </c>
    </row>
    <row r="9159" spans="1:14" hidden="1">
      <c r="A9159">
        <v>9158</v>
      </c>
      <c r="B9159" s="1" t="s">
        <v>3956</v>
      </c>
      <c r="C9159" s="1" t="s">
        <v>12231</v>
      </c>
      <c r="D9159" s="1" t="s">
        <v>3882</v>
      </c>
      <c r="E9159" s="1" t="s">
        <v>51357</v>
      </c>
      <c r="F9159" t="s">
        <v>54326</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509">
        <v>0</v>
      </c>
      <c r="M9159" t="str">
        <f xml:space="preserve"> 十五音字典[[#This Row],[字韻]] &amp; 十五音字典[[#This Row],[聲調]] &amp; "聲" &amp; 十五音字典[[#This Row],[切音]]</f>
        <v>居上平聲曾</v>
      </c>
      <c r="N9159" t="str">
        <f xml:space="preserve"> 十五音字典[[#This Row],[字韻]] &amp; TEXT(十五音字典[[#This Row],[調號]], "[DBNum1]") &amp; 十五音字典[[#This Row],[切音]]</f>
        <v>居一曾</v>
      </c>
    </row>
    <row r="9160" spans="1:14" hidden="1">
      <c r="A9160">
        <v>9159</v>
      </c>
      <c r="B9160" s="1" t="s">
        <v>3990</v>
      </c>
      <c r="C9160" s="1" t="s">
        <v>12231</v>
      </c>
      <c r="D9160" s="1" t="s">
        <v>3882</v>
      </c>
      <c r="E9160" s="1" t="s">
        <v>51357</v>
      </c>
      <c r="F9160" t="s">
        <v>54326</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509">
        <v>0</v>
      </c>
      <c r="M9160" t="str">
        <f xml:space="preserve"> 十五音字典[[#This Row],[字韻]] &amp; 十五音字典[[#This Row],[聲調]] &amp; "聲" &amp; 十五音字典[[#This Row],[切音]]</f>
        <v>居上平聲曾</v>
      </c>
      <c r="N9160" t="str">
        <f xml:space="preserve"> 十五音字典[[#This Row],[字韻]] &amp; TEXT(十五音字典[[#This Row],[調號]], "[DBNum1]") &amp; 十五音字典[[#This Row],[切音]]</f>
        <v>居一曾</v>
      </c>
    </row>
    <row r="9161" spans="1:14" hidden="1">
      <c r="A9161">
        <v>9160</v>
      </c>
      <c r="B9161" s="1" t="s">
        <v>6002</v>
      </c>
      <c r="C9161" s="1" t="s">
        <v>12231</v>
      </c>
      <c r="D9161" s="1" t="s">
        <v>3882</v>
      </c>
      <c r="E9161" s="1" t="s">
        <v>51357</v>
      </c>
      <c r="F9161" t="s">
        <v>54326</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509">
        <v>0</v>
      </c>
      <c r="M9161" t="str">
        <f xml:space="preserve"> 十五音字典[[#This Row],[字韻]] &amp; 十五音字典[[#This Row],[聲調]] &amp; "聲" &amp; 十五音字典[[#This Row],[切音]]</f>
        <v>居上平聲曾</v>
      </c>
      <c r="N9161" t="str">
        <f xml:space="preserve"> 十五音字典[[#This Row],[字韻]] &amp; TEXT(十五音字典[[#This Row],[調號]], "[DBNum1]") &amp; 十五音字典[[#This Row],[切音]]</f>
        <v>居一曾</v>
      </c>
    </row>
    <row r="9162" spans="1:14" hidden="1">
      <c r="A9162">
        <v>9161</v>
      </c>
      <c r="B9162" s="1" t="s">
        <v>7175</v>
      </c>
      <c r="C9162" s="1" t="s">
        <v>12231</v>
      </c>
      <c r="D9162" s="1" t="s">
        <v>3882</v>
      </c>
      <c r="E9162" s="1" t="s">
        <v>51357</v>
      </c>
      <c r="F9162" t="s">
        <v>54326</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509">
        <v>0</v>
      </c>
      <c r="M9162" t="str">
        <f xml:space="preserve"> 十五音字典[[#This Row],[字韻]] &amp; 十五音字典[[#This Row],[聲調]] &amp; "聲" &amp; 十五音字典[[#This Row],[切音]]</f>
        <v>居上平聲曾</v>
      </c>
      <c r="N9162" t="str">
        <f xml:space="preserve"> 十五音字典[[#This Row],[字韻]] &amp; TEXT(十五音字典[[#This Row],[調號]], "[DBNum1]") &amp; 十五音字典[[#This Row],[切音]]</f>
        <v>居一曾</v>
      </c>
    </row>
    <row r="9163" spans="1:14" hidden="1">
      <c r="A9163">
        <v>9162</v>
      </c>
      <c r="B9163" s="1" t="s">
        <v>54328</v>
      </c>
      <c r="C9163" s="1" t="s">
        <v>12231</v>
      </c>
      <c r="D9163" s="1" t="s">
        <v>3882</v>
      </c>
      <c r="E9163" s="1" t="s">
        <v>51357</v>
      </c>
      <c r="F9163" t="s">
        <v>54326</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509">
        <v>0</v>
      </c>
      <c r="M9163" t="str">
        <f xml:space="preserve"> 十五音字典[[#This Row],[字韻]] &amp; 十五音字典[[#This Row],[聲調]] &amp; "聲" &amp; 十五音字典[[#This Row],[切音]]</f>
        <v>居上平聲曾</v>
      </c>
      <c r="N9163" t="str">
        <f xml:space="preserve"> 十五音字典[[#This Row],[字韻]] &amp; TEXT(十五音字典[[#This Row],[調號]], "[DBNum1]") &amp; 十五音字典[[#This Row],[切音]]</f>
        <v>居一曾</v>
      </c>
    </row>
    <row r="9164" spans="1:14" hidden="1">
      <c r="A9164">
        <v>9163</v>
      </c>
      <c r="B9164" s="1" t="s">
        <v>54329</v>
      </c>
      <c r="C9164" s="1" t="s">
        <v>12231</v>
      </c>
      <c r="D9164" s="1" t="s">
        <v>3882</v>
      </c>
      <c r="E9164" s="1" t="s">
        <v>51357</v>
      </c>
      <c r="F9164" t="s">
        <v>54326</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509">
        <v>0</v>
      </c>
      <c r="M9164" t="str">
        <f xml:space="preserve"> 十五音字典[[#This Row],[字韻]] &amp; 十五音字典[[#This Row],[聲調]] &amp; "聲" &amp; 十五音字典[[#This Row],[切音]]</f>
        <v>居上平聲曾</v>
      </c>
      <c r="N9164" t="str">
        <f xml:space="preserve"> 十五音字典[[#This Row],[字韻]] &amp; TEXT(十五音字典[[#This Row],[調號]], "[DBNum1]") &amp; 十五音字典[[#This Row],[切音]]</f>
        <v>居一曾</v>
      </c>
    </row>
    <row r="9165" spans="1:14" hidden="1">
      <c r="A9165">
        <v>9164</v>
      </c>
      <c r="B9165" s="1" t="s">
        <v>4480</v>
      </c>
      <c r="C9165" s="1" t="s">
        <v>4452</v>
      </c>
      <c r="D9165" s="1" t="s">
        <v>3882</v>
      </c>
      <c r="E9165" s="1" t="s">
        <v>51357</v>
      </c>
      <c r="F9165" t="s">
        <v>54330</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509">
        <v>0</v>
      </c>
      <c r="M9165" t="str">
        <f xml:space="preserve"> 十五音字典[[#This Row],[字韻]] &amp; 十五音字典[[#This Row],[聲調]] &amp; "聲" &amp; 十五音字典[[#This Row],[切音]]</f>
        <v>居上平聲時</v>
      </c>
      <c r="N9165" t="str">
        <f xml:space="preserve"> 十五音字典[[#This Row],[字韻]] &amp; TEXT(十五音字典[[#This Row],[調號]], "[DBNum1]") &amp; 十五音字典[[#This Row],[切音]]</f>
        <v>居一時</v>
      </c>
    </row>
    <row r="9166" spans="1:14" hidden="1">
      <c r="A9166">
        <v>9165</v>
      </c>
      <c r="B9166" s="1" t="s">
        <v>4506</v>
      </c>
      <c r="C9166" s="1" t="s">
        <v>4452</v>
      </c>
      <c r="D9166" s="1" t="s">
        <v>3882</v>
      </c>
      <c r="E9166" s="1" t="s">
        <v>51357</v>
      </c>
      <c r="F9166" t="s">
        <v>54330</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509">
        <v>0</v>
      </c>
      <c r="M9166" t="str">
        <f xml:space="preserve"> 十五音字典[[#This Row],[字韻]] &amp; 十五音字典[[#This Row],[聲調]] &amp; "聲" &amp; 十五音字典[[#This Row],[切音]]</f>
        <v>居上平聲時</v>
      </c>
      <c r="N9166" t="str">
        <f xml:space="preserve"> 十五音字典[[#This Row],[字韻]] &amp; TEXT(十五音字典[[#This Row],[調號]], "[DBNum1]") &amp; 十五音字典[[#This Row],[切音]]</f>
        <v>居一時</v>
      </c>
    </row>
    <row r="9167" spans="1:14" hidden="1">
      <c r="A9167">
        <v>9166</v>
      </c>
      <c r="B9167" s="1" t="s">
        <v>54331</v>
      </c>
      <c r="C9167" s="1" t="s">
        <v>4452</v>
      </c>
      <c r="D9167" s="1" t="s">
        <v>3882</v>
      </c>
      <c r="E9167" s="1" t="s">
        <v>51357</v>
      </c>
      <c r="F9167" t="s">
        <v>54330</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509">
        <v>0</v>
      </c>
      <c r="M9167" t="str">
        <f xml:space="preserve"> 十五音字典[[#This Row],[字韻]] &amp; 十五音字典[[#This Row],[聲調]] &amp; "聲" &amp; 十五音字典[[#This Row],[切音]]</f>
        <v>居上平聲時</v>
      </c>
      <c r="N9167" t="str">
        <f xml:space="preserve"> 十五音字典[[#This Row],[字韻]] &amp; TEXT(十五音字典[[#This Row],[調號]], "[DBNum1]") &amp; 十五音字典[[#This Row],[切音]]</f>
        <v>居一時</v>
      </c>
    </row>
    <row r="9168" spans="1:14" hidden="1">
      <c r="A9168">
        <v>9167</v>
      </c>
      <c r="B9168" s="1" t="s">
        <v>54332</v>
      </c>
      <c r="C9168" s="1" t="s">
        <v>4452</v>
      </c>
      <c r="D9168" s="1" t="s">
        <v>3882</v>
      </c>
      <c r="E9168" s="1" t="s">
        <v>51357</v>
      </c>
      <c r="F9168" t="s">
        <v>54330</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509">
        <v>0</v>
      </c>
      <c r="M9168" t="str">
        <f xml:space="preserve"> 十五音字典[[#This Row],[字韻]] &amp; 十五音字典[[#This Row],[聲調]] &amp; "聲" &amp; 十五音字典[[#This Row],[切音]]</f>
        <v>居上平聲時</v>
      </c>
      <c r="N9168" t="str">
        <f xml:space="preserve"> 十五音字典[[#This Row],[字韻]] &amp; TEXT(十五音字典[[#This Row],[調號]], "[DBNum1]") &amp; 十五音字典[[#This Row],[切音]]</f>
        <v>居一時</v>
      </c>
    </row>
    <row r="9169" spans="1:14" hidden="1">
      <c r="A9169">
        <v>9168</v>
      </c>
      <c r="B9169" s="1" t="s">
        <v>6555</v>
      </c>
      <c r="C9169" s="1" t="s">
        <v>4452</v>
      </c>
      <c r="D9169" s="1" t="s">
        <v>3882</v>
      </c>
      <c r="E9169" s="1" t="s">
        <v>51357</v>
      </c>
      <c r="F9169" t="s">
        <v>54330</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509">
        <v>0</v>
      </c>
      <c r="M9169" t="str">
        <f xml:space="preserve"> 十五音字典[[#This Row],[字韻]] &amp; 十五音字典[[#This Row],[聲調]] &amp; "聲" &amp; 十五音字典[[#This Row],[切音]]</f>
        <v>居上平聲時</v>
      </c>
      <c r="N9169" t="str">
        <f xml:space="preserve"> 十五音字典[[#This Row],[字韻]] &amp; TEXT(十五音字典[[#This Row],[調號]], "[DBNum1]") &amp; 十五音字典[[#This Row],[切音]]</f>
        <v>居一時</v>
      </c>
    </row>
    <row r="9170" spans="1:14" hidden="1">
      <c r="A9170">
        <v>9169</v>
      </c>
      <c r="B9170" s="1" t="s">
        <v>6554</v>
      </c>
      <c r="C9170" s="1" t="s">
        <v>4452</v>
      </c>
      <c r="D9170" s="1" t="s">
        <v>3882</v>
      </c>
      <c r="E9170" s="1" t="s">
        <v>51357</v>
      </c>
      <c r="F9170" t="s">
        <v>54330</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509">
        <v>0</v>
      </c>
      <c r="M9170" t="str">
        <f xml:space="preserve"> 十五音字典[[#This Row],[字韻]] &amp; 十五音字典[[#This Row],[聲調]] &amp; "聲" &amp; 十五音字典[[#This Row],[切音]]</f>
        <v>居上平聲時</v>
      </c>
      <c r="N9170" t="str">
        <f xml:space="preserve"> 十五音字典[[#This Row],[字韻]] &amp; TEXT(十五音字典[[#This Row],[調號]], "[DBNum1]") &amp; 十五音字典[[#This Row],[切音]]</f>
        <v>居一時</v>
      </c>
    </row>
    <row r="9171" spans="1:14" hidden="1">
      <c r="A9171">
        <v>9170</v>
      </c>
      <c r="B9171" s="1" t="s">
        <v>6553</v>
      </c>
      <c r="C9171" s="1" t="s">
        <v>4452</v>
      </c>
      <c r="D9171" s="1" t="s">
        <v>3882</v>
      </c>
      <c r="E9171" s="1" t="s">
        <v>51357</v>
      </c>
      <c r="F9171" t="s">
        <v>54330</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509">
        <v>0</v>
      </c>
      <c r="M9171" t="str">
        <f xml:space="preserve"> 十五音字典[[#This Row],[字韻]] &amp; 十五音字典[[#This Row],[聲調]] &amp; "聲" &amp; 十五音字典[[#This Row],[切音]]</f>
        <v>居上平聲時</v>
      </c>
      <c r="N9171" t="str">
        <f xml:space="preserve"> 十五音字典[[#This Row],[字韻]] &amp; TEXT(十五音字典[[#This Row],[調號]], "[DBNum1]") &amp; 十五音字典[[#This Row],[切音]]</f>
        <v>居一時</v>
      </c>
    </row>
    <row r="9172" spans="1:14" hidden="1">
      <c r="A9172">
        <v>9171</v>
      </c>
      <c r="B9172" s="1" t="s">
        <v>6556</v>
      </c>
      <c r="C9172" s="1" t="s">
        <v>4452</v>
      </c>
      <c r="D9172" s="1" t="s">
        <v>3882</v>
      </c>
      <c r="E9172" s="1" t="s">
        <v>51357</v>
      </c>
      <c r="F9172" t="s">
        <v>54330</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509">
        <v>0</v>
      </c>
      <c r="M9172" t="str">
        <f xml:space="preserve"> 十五音字典[[#This Row],[字韻]] &amp; 十五音字典[[#This Row],[聲調]] &amp; "聲" &amp; 十五音字典[[#This Row],[切音]]</f>
        <v>居上平聲時</v>
      </c>
      <c r="N9172" t="str">
        <f xml:space="preserve"> 十五音字典[[#This Row],[字韻]] &amp; TEXT(十五音字典[[#This Row],[調號]], "[DBNum1]") &amp; 十五音字典[[#This Row],[切音]]</f>
        <v>居一時</v>
      </c>
    </row>
    <row r="9173" spans="1:14" hidden="1">
      <c r="A9173">
        <v>9172</v>
      </c>
      <c r="B9173" s="1" t="s">
        <v>7128</v>
      </c>
      <c r="C9173" s="1" t="s">
        <v>4452</v>
      </c>
      <c r="D9173" s="1" t="s">
        <v>3882</v>
      </c>
      <c r="E9173" s="1" t="s">
        <v>51357</v>
      </c>
      <c r="F9173" t="s">
        <v>54330</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509">
        <v>0</v>
      </c>
      <c r="M9173" t="str">
        <f xml:space="preserve"> 十五音字典[[#This Row],[字韻]] &amp; 十五音字典[[#This Row],[聲調]] &amp; "聲" &amp; 十五音字典[[#This Row],[切音]]</f>
        <v>居上平聲時</v>
      </c>
      <c r="N9173" t="str">
        <f xml:space="preserve"> 十五音字典[[#This Row],[字韻]] &amp; TEXT(十五音字典[[#This Row],[調號]], "[DBNum1]") &amp; 十五音字典[[#This Row],[切音]]</f>
        <v>居一時</v>
      </c>
    </row>
    <row r="9174" spans="1:14" hidden="1">
      <c r="A9174">
        <v>9173</v>
      </c>
      <c r="B9174" s="1" t="s">
        <v>13891</v>
      </c>
      <c r="C9174" s="1" t="s">
        <v>4452</v>
      </c>
      <c r="D9174" s="1" t="s">
        <v>3882</v>
      </c>
      <c r="E9174" s="1" t="s">
        <v>51357</v>
      </c>
      <c r="F9174" t="s">
        <v>54330</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509">
        <v>0</v>
      </c>
      <c r="M9174" t="str">
        <f xml:space="preserve"> 十五音字典[[#This Row],[字韻]] &amp; 十五音字典[[#This Row],[聲調]] &amp; "聲" &amp; 十五音字典[[#This Row],[切音]]</f>
        <v>居上平聲時</v>
      </c>
      <c r="N9174" t="str">
        <f xml:space="preserve"> 十五音字典[[#This Row],[字韻]] &amp; TEXT(十五音字典[[#This Row],[調號]], "[DBNum1]") &amp; 十五音字典[[#This Row],[切音]]</f>
        <v>居一時</v>
      </c>
    </row>
    <row r="9175" spans="1:14" hidden="1">
      <c r="A9175">
        <v>9174</v>
      </c>
      <c r="B9175" s="1" t="s">
        <v>7360</v>
      </c>
      <c r="C9175" s="1" t="s">
        <v>4452</v>
      </c>
      <c r="D9175" s="1" t="s">
        <v>3882</v>
      </c>
      <c r="E9175" s="1" t="s">
        <v>51357</v>
      </c>
      <c r="F9175" t="s">
        <v>54330</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509">
        <v>0</v>
      </c>
      <c r="M9175" t="str">
        <f xml:space="preserve"> 十五音字典[[#This Row],[字韻]] &amp; 十五音字典[[#This Row],[聲調]] &amp; "聲" &amp; 十五音字典[[#This Row],[切音]]</f>
        <v>居上平聲時</v>
      </c>
      <c r="N9175" t="str">
        <f xml:space="preserve"> 十五音字典[[#This Row],[字韻]] &amp; TEXT(十五音字典[[#This Row],[調號]], "[DBNum1]") &amp; 十五音字典[[#This Row],[切音]]</f>
        <v>居一時</v>
      </c>
    </row>
    <row r="9176" spans="1:14" hidden="1">
      <c r="A9176">
        <v>9175</v>
      </c>
      <c r="B9176" s="1" t="s">
        <v>7355</v>
      </c>
      <c r="C9176" s="1" t="s">
        <v>4452</v>
      </c>
      <c r="D9176" s="1" t="s">
        <v>3882</v>
      </c>
      <c r="E9176" s="1" t="s">
        <v>51357</v>
      </c>
      <c r="F9176" t="s">
        <v>54330</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509">
        <v>0</v>
      </c>
      <c r="M9176" t="str">
        <f xml:space="preserve"> 十五音字典[[#This Row],[字韻]] &amp; 十五音字典[[#This Row],[聲調]] &amp; "聲" &amp; 十五音字典[[#This Row],[切音]]</f>
        <v>居上平聲時</v>
      </c>
      <c r="N9176" t="str">
        <f xml:space="preserve"> 十五音字典[[#This Row],[字韻]] &amp; TEXT(十五音字典[[#This Row],[調號]], "[DBNum1]") &amp; 十五音字典[[#This Row],[切音]]</f>
        <v>居一時</v>
      </c>
    </row>
    <row r="9177" spans="1:14" hidden="1">
      <c r="A9177">
        <v>9176</v>
      </c>
      <c r="B9177" s="1" t="s">
        <v>54333</v>
      </c>
      <c r="C9177" s="1" t="s">
        <v>4452</v>
      </c>
      <c r="D9177" s="1" t="s">
        <v>3882</v>
      </c>
      <c r="E9177" s="1" t="s">
        <v>51357</v>
      </c>
      <c r="F9177" t="s">
        <v>54330</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509">
        <v>0</v>
      </c>
      <c r="M9177" t="str">
        <f xml:space="preserve"> 十五音字典[[#This Row],[字韻]] &amp; 十五音字典[[#This Row],[聲調]] &amp; "聲" &amp; 十五音字典[[#This Row],[切音]]</f>
        <v>居上平聲時</v>
      </c>
      <c r="N9177" t="str">
        <f xml:space="preserve"> 十五音字典[[#This Row],[字韻]] &amp; TEXT(十五音字典[[#This Row],[調號]], "[DBNum1]") &amp; 十五音字典[[#This Row],[切音]]</f>
        <v>居一時</v>
      </c>
    </row>
    <row r="9178" spans="1:14" hidden="1">
      <c r="A9178">
        <v>9177</v>
      </c>
      <c r="B9178" s="1" t="s">
        <v>4233</v>
      </c>
      <c r="C9178" s="1" t="s">
        <v>4452</v>
      </c>
      <c r="D9178" s="1" t="s">
        <v>3882</v>
      </c>
      <c r="E9178" s="1" t="s">
        <v>51357</v>
      </c>
      <c r="F9178" t="s">
        <v>54330</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509">
        <v>0</v>
      </c>
      <c r="M9178" t="str">
        <f xml:space="preserve"> 十五音字典[[#This Row],[字韻]] &amp; 十五音字典[[#This Row],[聲調]] &amp; "聲" &amp; 十五音字典[[#This Row],[切音]]</f>
        <v>居上平聲時</v>
      </c>
      <c r="N9178" t="str">
        <f xml:space="preserve"> 十五音字典[[#This Row],[字韻]] &amp; TEXT(十五音字典[[#This Row],[調號]], "[DBNum1]") &amp; 十五音字典[[#This Row],[切音]]</f>
        <v>居一時</v>
      </c>
    </row>
    <row r="9179" spans="1:14" hidden="1">
      <c r="A9179">
        <v>9178</v>
      </c>
      <c r="B9179" s="1" t="s">
        <v>54334</v>
      </c>
      <c r="C9179" s="1" t="s">
        <v>4452</v>
      </c>
      <c r="D9179" s="1" t="s">
        <v>3882</v>
      </c>
      <c r="E9179" s="1" t="s">
        <v>51357</v>
      </c>
      <c r="F9179" t="s">
        <v>54330</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509">
        <v>0</v>
      </c>
      <c r="M9179" t="str">
        <f xml:space="preserve"> 十五音字典[[#This Row],[字韻]] &amp; 十五音字典[[#This Row],[聲調]] &amp; "聲" &amp; 十五音字典[[#This Row],[切音]]</f>
        <v>居上平聲時</v>
      </c>
      <c r="N9179" t="str">
        <f xml:space="preserve"> 十五音字典[[#This Row],[字韻]] &amp; TEXT(十五音字典[[#This Row],[調號]], "[DBNum1]") &amp; 十五音字典[[#This Row],[切音]]</f>
        <v>居一時</v>
      </c>
    </row>
    <row r="9180" spans="1:14" hidden="1">
      <c r="A9180">
        <v>9179</v>
      </c>
      <c r="B9180" s="1" t="s">
        <v>44907</v>
      </c>
      <c r="C9180" s="1" t="s">
        <v>4452</v>
      </c>
      <c r="D9180" s="1" t="s">
        <v>3882</v>
      </c>
      <c r="E9180" s="1" t="s">
        <v>51357</v>
      </c>
      <c r="F9180" t="s">
        <v>54330</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509">
        <v>0</v>
      </c>
      <c r="M9180" t="str">
        <f xml:space="preserve"> 十五音字典[[#This Row],[字韻]] &amp; 十五音字典[[#This Row],[聲調]] &amp; "聲" &amp; 十五音字典[[#This Row],[切音]]</f>
        <v>居上平聲時</v>
      </c>
      <c r="N9180" t="str">
        <f xml:space="preserve"> 十五音字典[[#This Row],[字韻]] &amp; TEXT(十五音字典[[#This Row],[調號]], "[DBNum1]") &amp; 十五音字典[[#This Row],[切音]]</f>
        <v>居一時</v>
      </c>
    </row>
    <row r="9181" spans="1:14" hidden="1">
      <c r="A9181">
        <v>9180</v>
      </c>
      <c r="B9181" s="1" t="s">
        <v>6767</v>
      </c>
      <c r="C9181" s="1" t="s">
        <v>4452</v>
      </c>
      <c r="D9181" s="1" t="s">
        <v>3882</v>
      </c>
      <c r="E9181" s="1" t="s">
        <v>51357</v>
      </c>
      <c r="F9181" t="s">
        <v>54330</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509">
        <v>0</v>
      </c>
      <c r="M9181" t="str">
        <f xml:space="preserve"> 十五音字典[[#This Row],[字韻]] &amp; 十五音字典[[#This Row],[聲調]] &amp; "聲" &amp; 十五音字典[[#This Row],[切音]]</f>
        <v>居上平聲時</v>
      </c>
      <c r="N9181" t="str">
        <f xml:space="preserve"> 十五音字典[[#This Row],[字韻]] &amp; TEXT(十五音字典[[#This Row],[調號]], "[DBNum1]") &amp; 十五音字典[[#This Row],[切音]]</f>
        <v>居一時</v>
      </c>
    </row>
    <row r="9182" spans="1:14" hidden="1">
      <c r="A9182">
        <v>9181</v>
      </c>
      <c r="B9182" s="1" t="s">
        <v>54214</v>
      </c>
      <c r="C9182" s="1" t="s">
        <v>4452</v>
      </c>
      <c r="D9182" s="1" t="s">
        <v>3882</v>
      </c>
      <c r="E9182" s="1" t="s">
        <v>51357</v>
      </c>
      <c r="F9182" t="s">
        <v>54330</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509">
        <v>0</v>
      </c>
      <c r="M9182" t="str">
        <f xml:space="preserve"> 十五音字典[[#This Row],[字韻]] &amp; 十五音字典[[#This Row],[聲調]] &amp; "聲" &amp; 十五音字典[[#This Row],[切音]]</f>
        <v>居上平聲時</v>
      </c>
      <c r="N9182" t="str">
        <f xml:space="preserve"> 十五音字典[[#This Row],[字韻]] &amp; TEXT(十五音字典[[#This Row],[調號]], "[DBNum1]") &amp; 十五音字典[[#This Row],[切音]]</f>
        <v>居一時</v>
      </c>
    </row>
    <row r="9183" spans="1:14" hidden="1">
      <c r="A9183">
        <v>9182</v>
      </c>
      <c r="B9183" s="1" t="s">
        <v>7126</v>
      </c>
      <c r="C9183" s="1" t="s">
        <v>4452</v>
      </c>
      <c r="D9183" s="1" t="s">
        <v>3882</v>
      </c>
      <c r="E9183" s="1" t="s">
        <v>51357</v>
      </c>
      <c r="F9183" t="s">
        <v>54330</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509">
        <v>0</v>
      </c>
      <c r="M9183" t="str">
        <f xml:space="preserve"> 十五音字典[[#This Row],[字韻]] &amp; 十五音字典[[#This Row],[聲調]] &amp; "聲" &amp; 十五音字典[[#This Row],[切音]]</f>
        <v>居上平聲時</v>
      </c>
      <c r="N9183" t="str">
        <f xml:space="preserve"> 十五音字典[[#This Row],[字韻]] &amp; TEXT(十五音字典[[#This Row],[調號]], "[DBNum1]") &amp; 十五音字典[[#This Row],[切音]]</f>
        <v>居一時</v>
      </c>
    </row>
    <row r="9184" spans="1:14" hidden="1">
      <c r="A9184">
        <v>9183</v>
      </c>
      <c r="B9184" s="1" t="s">
        <v>4507</v>
      </c>
      <c r="C9184" s="1" t="s">
        <v>4452</v>
      </c>
      <c r="D9184" s="1" t="s">
        <v>3882</v>
      </c>
      <c r="E9184" s="1" t="s">
        <v>51357</v>
      </c>
      <c r="F9184" t="s">
        <v>54330</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509">
        <v>0</v>
      </c>
      <c r="M9184" t="str">
        <f xml:space="preserve"> 十五音字典[[#This Row],[字韻]] &amp; 十五音字典[[#This Row],[聲調]] &amp; "聲" &amp; 十五音字典[[#This Row],[切音]]</f>
        <v>居上平聲時</v>
      </c>
      <c r="N9184" t="str">
        <f xml:space="preserve"> 十五音字典[[#This Row],[字韻]] &amp; TEXT(十五音字典[[#This Row],[調號]], "[DBNum1]") &amp; 十五音字典[[#This Row],[切音]]</f>
        <v>居一時</v>
      </c>
    </row>
    <row r="9185" spans="1:14" hidden="1">
      <c r="A9185">
        <v>9184</v>
      </c>
      <c r="B9185" s="1" t="s">
        <v>7059</v>
      </c>
      <c r="C9185" s="1" t="s">
        <v>4452</v>
      </c>
      <c r="D9185" s="1" t="s">
        <v>3882</v>
      </c>
      <c r="E9185" s="1" t="s">
        <v>51357</v>
      </c>
      <c r="F9185" t="s">
        <v>54330</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509">
        <v>0</v>
      </c>
      <c r="M9185" t="str">
        <f xml:space="preserve"> 十五音字典[[#This Row],[字韻]] &amp; 十五音字典[[#This Row],[聲調]] &amp; "聲" &amp; 十五音字典[[#This Row],[切音]]</f>
        <v>居上平聲時</v>
      </c>
      <c r="N9185" t="str">
        <f xml:space="preserve"> 十五音字典[[#This Row],[字韻]] &amp; TEXT(十五音字典[[#This Row],[調號]], "[DBNum1]") &amp; 十五音字典[[#This Row],[切音]]</f>
        <v>居一時</v>
      </c>
    </row>
    <row r="9186" spans="1:14" hidden="1">
      <c r="A9186">
        <v>9185</v>
      </c>
      <c r="B9186" s="1" t="s">
        <v>4056</v>
      </c>
      <c r="C9186" s="1" t="s">
        <v>4452</v>
      </c>
      <c r="D9186" s="1" t="s">
        <v>3882</v>
      </c>
      <c r="E9186" s="1" t="s">
        <v>51357</v>
      </c>
      <c r="F9186" t="s">
        <v>54330</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509">
        <v>0</v>
      </c>
      <c r="M9186" t="str">
        <f xml:space="preserve"> 十五音字典[[#This Row],[字韻]] &amp; 十五音字典[[#This Row],[聲調]] &amp; "聲" &amp; 十五音字典[[#This Row],[切音]]</f>
        <v>居上平聲時</v>
      </c>
      <c r="N9186" t="str">
        <f xml:space="preserve"> 十五音字典[[#This Row],[字韻]] &amp; TEXT(十五音字典[[#This Row],[調號]], "[DBNum1]") &amp; 十五音字典[[#This Row],[切音]]</f>
        <v>居一時</v>
      </c>
    </row>
    <row r="9187" spans="1:14" hidden="1">
      <c r="A9187">
        <v>9186</v>
      </c>
      <c r="B9187" s="1" t="s">
        <v>54335</v>
      </c>
      <c r="C9187" s="1" t="s">
        <v>4452</v>
      </c>
      <c r="D9187" s="1" t="s">
        <v>3882</v>
      </c>
      <c r="E9187" s="1" t="s">
        <v>51357</v>
      </c>
      <c r="F9187" t="s">
        <v>54330</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509">
        <v>0</v>
      </c>
      <c r="M9187" t="str">
        <f xml:space="preserve"> 十五音字典[[#This Row],[字韻]] &amp; 十五音字典[[#This Row],[聲調]] &amp; "聲" &amp; 十五音字典[[#This Row],[切音]]</f>
        <v>居上平聲時</v>
      </c>
      <c r="N9187" t="str">
        <f xml:space="preserve"> 十五音字典[[#This Row],[字韻]] &amp; TEXT(十五音字典[[#This Row],[調號]], "[DBNum1]") &amp; 十五音字典[[#This Row],[切音]]</f>
        <v>居一時</v>
      </c>
    </row>
    <row r="9188" spans="1:14" hidden="1">
      <c r="A9188">
        <v>9187</v>
      </c>
      <c r="B9188" s="1" t="s">
        <v>7130</v>
      </c>
      <c r="C9188" s="1" t="s">
        <v>4452</v>
      </c>
      <c r="D9188" s="1" t="s">
        <v>3882</v>
      </c>
      <c r="E9188" s="1" t="s">
        <v>51357</v>
      </c>
      <c r="F9188" t="s">
        <v>54330</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509">
        <v>0</v>
      </c>
      <c r="M9188" t="str">
        <f xml:space="preserve"> 十五音字典[[#This Row],[字韻]] &amp; 十五音字典[[#This Row],[聲調]] &amp; "聲" &amp; 十五音字典[[#This Row],[切音]]</f>
        <v>居上平聲時</v>
      </c>
      <c r="N9188" t="str">
        <f xml:space="preserve"> 十五音字典[[#This Row],[字韻]] &amp; TEXT(十五音字典[[#This Row],[調號]], "[DBNum1]") &amp; 十五音字典[[#This Row],[切音]]</f>
        <v>居一時</v>
      </c>
    </row>
    <row r="9189" spans="1:14" hidden="1">
      <c r="A9189">
        <v>9188</v>
      </c>
      <c r="B9189" s="1" t="s">
        <v>7411</v>
      </c>
      <c r="C9189" s="1" t="s">
        <v>4452</v>
      </c>
      <c r="D9189" s="1" t="s">
        <v>3882</v>
      </c>
      <c r="E9189" s="1" t="s">
        <v>51357</v>
      </c>
      <c r="F9189" t="s">
        <v>54330</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509">
        <v>0</v>
      </c>
      <c r="M9189" t="str">
        <f xml:space="preserve"> 十五音字典[[#This Row],[字韻]] &amp; 十五音字典[[#This Row],[聲調]] &amp; "聲" &amp; 十五音字典[[#This Row],[切音]]</f>
        <v>居上平聲時</v>
      </c>
      <c r="N9189" t="str">
        <f xml:space="preserve"> 十五音字典[[#This Row],[字韻]] &amp; TEXT(十五音字典[[#This Row],[調號]], "[DBNum1]") &amp; 十五音字典[[#This Row],[切音]]</f>
        <v>居一時</v>
      </c>
    </row>
    <row r="9190" spans="1:14" hidden="1">
      <c r="A9190">
        <v>9189</v>
      </c>
      <c r="B9190" s="1" t="s">
        <v>4518</v>
      </c>
      <c r="C9190" s="1" t="s">
        <v>4452</v>
      </c>
      <c r="D9190" s="1" t="s">
        <v>3882</v>
      </c>
      <c r="E9190" s="1" t="s">
        <v>51357</v>
      </c>
      <c r="F9190" t="s">
        <v>54330</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509">
        <v>0</v>
      </c>
      <c r="M9190" t="str">
        <f xml:space="preserve"> 十五音字典[[#This Row],[字韻]] &amp; 十五音字典[[#This Row],[聲調]] &amp; "聲" &amp; 十五音字典[[#This Row],[切音]]</f>
        <v>居上平聲時</v>
      </c>
      <c r="N9190" t="str">
        <f xml:space="preserve"> 十五音字典[[#This Row],[字韻]] &amp; TEXT(十五音字典[[#This Row],[調號]], "[DBNum1]") &amp; 十五音字典[[#This Row],[切音]]</f>
        <v>居一時</v>
      </c>
    </row>
    <row r="9191" spans="1:14" hidden="1">
      <c r="A9191">
        <v>9190</v>
      </c>
      <c r="B9191" s="1" t="s">
        <v>3920</v>
      </c>
      <c r="C9191" s="1" t="s">
        <v>4452</v>
      </c>
      <c r="D9191" s="1" t="s">
        <v>3882</v>
      </c>
      <c r="E9191" s="1" t="s">
        <v>51357</v>
      </c>
      <c r="F9191" t="s">
        <v>54330</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509">
        <v>0</v>
      </c>
      <c r="M9191" t="str">
        <f xml:space="preserve"> 十五音字典[[#This Row],[字韻]] &amp; 十五音字典[[#This Row],[聲調]] &amp; "聲" &amp; 十五音字典[[#This Row],[切音]]</f>
        <v>居上平聲時</v>
      </c>
      <c r="N9191" t="str">
        <f xml:space="preserve"> 十五音字典[[#This Row],[字韻]] &amp; TEXT(十五音字典[[#This Row],[調號]], "[DBNum1]") &amp; 十五音字典[[#This Row],[切音]]</f>
        <v>居一時</v>
      </c>
    </row>
    <row r="9192" spans="1:14" hidden="1">
      <c r="A9192">
        <v>9191</v>
      </c>
      <c r="B9192" s="1" t="s">
        <v>7341</v>
      </c>
      <c r="C9192" s="1" t="s">
        <v>4452</v>
      </c>
      <c r="D9192" s="1" t="s">
        <v>3882</v>
      </c>
      <c r="E9192" s="1" t="s">
        <v>51357</v>
      </c>
      <c r="F9192" t="s">
        <v>54330</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509">
        <v>0</v>
      </c>
      <c r="M9192" t="str">
        <f xml:space="preserve"> 十五音字典[[#This Row],[字韻]] &amp; 十五音字典[[#This Row],[聲調]] &amp; "聲" &amp; 十五音字典[[#This Row],[切音]]</f>
        <v>居上平聲時</v>
      </c>
      <c r="N9192" t="str">
        <f xml:space="preserve"> 十五音字典[[#This Row],[字韻]] &amp; TEXT(十五音字典[[#This Row],[調號]], "[DBNum1]") &amp; 十五音字典[[#This Row],[切音]]</f>
        <v>居一時</v>
      </c>
    </row>
    <row r="9193" spans="1:14" hidden="1">
      <c r="A9193">
        <v>9192</v>
      </c>
      <c r="B9193" s="1" t="s">
        <v>7125</v>
      </c>
      <c r="C9193" s="1" t="s">
        <v>4452</v>
      </c>
      <c r="D9193" s="1" t="s">
        <v>3882</v>
      </c>
      <c r="E9193" s="1" t="s">
        <v>51357</v>
      </c>
      <c r="F9193" t="s">
        <v>54330</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509">
        <v>0</v>
      </c>
      <c r="M9193" t="str">
        <f xml:space="preserve"> 十五音字典[[#This Row],[字韻]] &amp; 十五音字典[[#This Row],[聲調]] &amp; "聲" &amp; 十五音字典[[#This Row],[切音]]</f>
        <v>居上平聲時</v>
      </c>
      <c r="N9193" t="str">
        <f xml:space="preserve"> 十五音字典[[#This Row],[字韻]] &amp; TEXT(十五音字典[[#This Row],[調號]], "[DBNum1]") &amp; 十五音字典[[#This Row],[切音]]</f>
        <v>居一時</v>
      </c>
    </row>
    <row r="9194" spans="1:14" hidden="1">
      <c r="A9194">
        <v>9193</v>
      </c>
      <c r="B9194" s="1" t="s">
        <v>5108</v>
      </c>
      <c r="C9194" s="1" t="s">
        <v>11657</v>
      </c>
      <c r="D9194" s="1" t="s">
        <v>3882</v>
      </c>
      <c r="E9194" s="1" t="s">
        <v>51357</v>
      </c>
      <c r="F9194" t="s">
        <v>54336</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509">
        <v>0</v>
      </c>
      <c r="M9194" t="str">
        <f xml:space="preserve"> 十五音字典[[#This Row],[字韻]] &amp; 十五音字典[[#This Row],[聲調]] &amp; "聲" &amp; 十五音字典[[#This Row],[切音]]</f>
        <v>居上平聲英</v>
      </c>
      <c r="N9194" t="str">
        <f xml:space="preserve"> 十五音字典[[#This Row],[字韻]] &amp; TEXT(十五音字典[[#This Row],[調號]], "[DBNum1]") &amp; 十五音字典[[#This Row],[切音]]</f>
        <v>居一英</v>
      </c>
    </row>
    <row r="9195" spans="1:14" hidden="1">
      <c r="A9195">
        <v>9194</v>
      </c>
      <c r="B9195" s="1" t="s">
        <v>54337</v>
      </c>
      <c r="C9195" s="1" t="s">
        <v>11657</v>
      </c>
      <c r="D9195" s="1" t="s">
        <v>3882</v>
      </c>
      <c r="E9195" s="1" t="s">
        <v>51357</v>
      </c>
      <c r="F9195" t="s">
        <v>54336</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509">
        <v>0</v>
      </c>
      <c r="M9195" t="str">
        <f xml:space="preserve"> 十五音字典[[#This Row],[字韻]] &amp; 十五音字典[[#This Row],[聲調]] &amp; "聲" &amp; 十五音字典[[#This Row],[切音]]</f>
        <v>居上平聲英</v>
      </c>
      <c r="N9195" t="str">
        <f xml:space="preserve"> 十五音字典[[#This Row],[字韻]] &amp; TEXT(十五音字典[[#This Row],[調號]], "[DBNum1]") &amp; 十五音字典[[#This Row],[切音]]</f>
        <v>居一英</v>
      </c>
    </row>
    <row r="9196" spans="1:14" hidden="1">
      <c r="A9196">
        <v>9195</v>
      </c>
      <c r="B9196" s="1" t="s">
        <v>7038</v>
      </c>
      <c r="C9196" s="1" t="s">
        <v>11657</v>
      </c>
      <c r="D9196" s="1" t="s">
        <v>3882</v>
      </c>
      <c r="E9196" s="1" t="s">
        <v>51357</v>
      </c>
      <c r="F9196" t="s">
        <v>54336</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509">
        <v>0</v>
      </c>
      <c r="M9196" t="str">
        <f xml:space="preserve"> 十五音字典[[#This Row],[字韻]] &amp; 十五音字典[[#This Row],[聲調]] &amp; "聲" &amp; 十五音字典[[#This Row],[切音]]</f>
        <v>居上平聲英</v>
      </c>
      <c r="N9196" t="str">
        <f xml:space="preserve"> 十五音字典[[#This Row],[字韻]] &amp; TEXT(十五音字典[[#This Row],[調號]], "[DBNum1]") &amp; 十五音字典[[#This Row],[切音]]</f>
        <v>居一英</v>
      </c>
    </row>
    <row r="9197" spans="1:14" hidden="1">
      <c r="A9197">
        <v>9196</v>
      </c>
      <c r="B9197" s="1" t="s">
        <v>4034</v>
      </c>
      <c r="C9197" s="1" t="s">
        <v>11657</v>
      </c>
      <c r="D9197" s="1" t="s">
        <v>3882</v>
      </c>
      <c r="E9197" s="1" t="s">
        <v>51357</v>
      </c>
      <c r="F9197" t="s">
        <v>54336</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509">
        <v>0</v>
      </c>
      <c r="M9197" t="str">
        <f xml:space="preserve"> 十五音字典[[#This Row],[字韻]] &amp; 十五音字典[[#This Row],[聲調]] &amp; "聲" &amp; 十五音字典[[#This Row],[切音]]</f>
        <v>居上平聲英</v>
      </c>
      <c r="N9197" t="str">
        <f xml:space="preserve"> 十五音字典[[#This Row],[字韻]] &amp; TEXT(十五音字典[[#This Row],[調號]], "[DBNum1]") &amp; 十五音字典[[#This Row],[切音]]</f>
        <v>居一英</v>
      </c>
    </row>
    <row r="9198" spans="1:14" hidden="1">
      <c r="A9198">
        <v>9197</v>
      </c>
      <c r="B9198" s="1" t="s">
        <v>7040</v>
      </c>
      <c r="C9198" s="1" t="s">
        <v>11657</v>
      </c>
      <c r="D9198" s="1" t="s">
        <v>3882</v>
      </c>
      <c r="E9198" s="1" t="s">
        <v>51357</v>
      </c>
      <c r="F9198" t="s">
        <v>54336</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509">
        <v>0</v>
      </c>
      <c r="M9198" t="str">
        <f xml:space="preserve"> 十五音字典[[#This Row],[字韻]] &amp; 十五音字典[[#This Row],[聲調]] &amp; "聲" &amp; 十五音字典[[#This Row],[切音]]</f>
        <v>居上平聲英</v>
      </c>
      <c r="N9198" t="str">
        <f xml:space="preserve"> 十五音字典[[#This Row],[字韻]] &amp; TEXT(十五音字典[[#This Row],[調號]], "[DBNum1]") &amp; 十五音字典[[#This Row],[切音]]</f>
        <v>居一英</v>
      </c>
    </row>
    <row r="9199" spans="1:14" hidden="1">
      <c r="A9199">
        <v>9198</v>
      </c>
      <c r="B9199" s="1" t="s">
        <v>4035</v>
      </c>
      <c r="C9199" s="1" t="s">
        <v>11657</v>
      </c>
      <c r="D9199" s="1" t="s">
        <v>3882</v>
      </c>
      <c r="E9199" s="1" t="s">
        <v>51357</v>
      </c>
      <c r="F9199" t="s">
        <v>54336</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509">
        <v>0</v>
      </c>
      <c r="M9199" t="str">
        <f xml:space="preserve"> 十五音字典[[#This Row],[字韻]] &amp; 十五音字典[[#This Row],[聲調]] &amp; "聲" &amp; 十五音字典[[#This Row],[切音]]</f>
        <v>居上平聲英</v>
      </c>
      <c r="N9199" t="str">
        <f xml:space="preserve"> 十五音字典[[#This Row],[字韻]] &amp; TEXT(十五音字典[[#This Row],[調號]], "[DBNum1]") &amp; 十五音字典[[#This Row],[切音]]</f>
        <v>居一英</v>
      </c>
    </row>
    <row r="9200" spans="1:14" hidden="1">
      <c r="A9200">
        <v>9199</v>
      </c>
      <c r="B9200" s="1" t="s">
        <v>3928</v>
      </c>
      <c r="C9200" s="1" t="s">
        <v>11657</v>
      </c>
      <c r="D9200" s="1" t="s">
        <v>3882</v>
      </c>
      <c r="E9200" s="1" t="s">
        <v>51357</v>
      </c>
      <c r="F9200" t="s">
        <v>54336</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509">
        <v>0</v>
      </c>
      <c r="M9200" t="str">
        <f xml:space="preserve"> 十五音字典[[#This Row],[字韻]] &amp; 十五音字典[[#This Row],[聲調]] &amp; "聲" &amp; 十五音字典[[#This Row],[切音]]</f>
        <v>居上平聲英</v>
      </c>
      <c r="N9200" t="str">
        <f xml:space="preserve"> 十五音字典[[#This Row],[字韻]] &amp; TEXT(十五音字典[[#This Row],[調號]], "[DBNum1]") &amp; 十五音字典[[#This Row],[切音]]</f>
        <v>居一英</v>
      </c>
    </row>
    <row r="9201" spans="1:14" hidden="1">
      <c r="A9201">
        <v>9200</v>
      </c>
      <c r="B9201" s="1" t="s">
        <v>7170</v>
      </c>
      <c r="C9201" s="1" t="s">
        <v>11657</v>
      </c>
      <c r="D9201" s="1" t="s">
        <v>3882</v>
      </c>
      <c r="E9201" s="1" t="s">
        <v>51357</v>
      </c>
      <c r="F9201" t="s">
        <v>54336</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509">
        <v>0</v>
      </c>
      <c r="M9201" t="str">
        <f xml:space="preserve"> 十五音字典[[#This Row],[字韻]] &amp; 十五音字典[[#This Row],[聲調]] &amp; "聲" &amp; 十五音字典[[#This Row],[切音]]</f>
        <v>居上平聲英</v>
      </c>
      <c r="N9201" t="str">
        <f xml:space="preserve"> 十五音字典[[#This Row],[字韻]] &amp; TEXT(十五音字典[[#This Row],[調號]], "[DBNum1]") &amp; 十五音字典[[#This Row],[切音]]</f>
        <v>居一英</v>
      </c>
    </row>
    <row r="9202" spans="1:14" hidden="1">
      <c r="A9202">
        <v>9201</v>
      </c>
      <c r="B9202" s="1" t="s">
        <v>7172</v>
      </c>
      <c r="C9202" s="1" t="s">
        <v>11657</v>
      </c>
      <c r="D9202" s="1" t="s">
        <v>3882</v>
      </c>
      <c r="E9202" s="1" t="s">
        <v>51357</v>
      </c>
      <c r="F9202" t="s">
        <v>54336</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509">
        <v>0</v>
      </c>
      <c r="M9202" t="str">
        <f xml:space="preserve"> 十五音字典[[#This Row],[字韻]] &amp; 十五音字典[[#This Row],[聲調]] &amp; "聲" &amp; 十五音字典[[#This Row],[切音]]</f>
        <v>居上平聲英</v>
      </c>
      <c r="N9202" t="str">
        <f xml:space="preserve"> 十五音字典[[#This Row],[字韻]] &amp; TEXT(十五音字典[[#This Row],[調號]], "[DBNum1]") &amp; 十五音字典[[#This Row],[切音]]</f>
        <v>居一英</v>
      </c>
    </row>
    <row r="9203" spans="1:14" hidden="1">
      <c r="A9203">
        <v>9202</v>
      </c>
      <c r="B9203" s="1" t="s">
        <v>54338</v>
      </c>
      <c r="C9203" s="1" t="s">
        <v>11657</v>
      </c>
      <c r="D9203" s="1" t="s">
        <v>3882</v>
      </c>
      <c r="E9203" s="1" t="s">
        <v>51357</v>
      </c>
      <c r="F9203" t="s">
        <v>54336</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509">
        <v>0</v>
      </c>
      <c r="M9203" t="str">
        <f xml:space="preserve"> 十五音字典[[#This Row],[字韻]] &amp; 十五音字典[[#This Row],[聲調]] &amp; "聲" &amp; 十五音字典[[#This Row],[切音]]</f>
        <v>居上平聲英</v>
      </c>
      <c r="N9203" t="str">
        <f xml:space="preserve"> 十五音字典[[#This Row],[字韻]] &amp; TEXT(十五音字典[[#This Row],[調號]], "[DBNum1]") &amp; 十五音字典[[#This Row],[切音]]</f>
        <v>居一英</v>
      </c>
    </row>
    <row r="9204" spans="1:14" hidden="1">
      <c r="A9204">
        <v>9203</v>
      </c>
      <c r="B9204" s="1" t="s">
        <v>6360</v>
      </c>
      <c r="C9204" s="1" t="s">
        <v>11657</v>
      </c>
      <c r="D9204" s="1" t="s">
        <v>3882</v>
      </c>
      <c r="E9204" s="1" t="s">
        <v>51357</v>
      </c>
      <c r="F9204" t="s">
        <v>54336</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509">
        <v>0</v>
      </c>
      <c r="M9204" t="str">
        <f xml:space="preserve"> 十五音字典[[#This Row],[字韻]] &amp; 十五音字典[[#This Row],[聲調]] &amp; "聲" &amp; 十五音字典[[#This Row],[切音]]</f>
        <v>居上平聲英</v>
      </c>
      <c r="N9204" t="str">
        <f xml:space="preserve"> 十五音字典[[#This Row],[字韻]] &amp; TEXT(十五音字典[[#This Row],[調號]], "[DBNum1]") &amp; 十五音字典[[#This Row],[切音]]</f>
        <v>居一英</v>
      </c>
    </row>
    <row r="9205" spans="1:14" hidden="1">
      <c r="A9205">
        <v>9204</v>
      </c>
      <c r="B9205" s="1" t="s">
        <v>54339</v>
      </c>
      <c r="C9205" s="1" t="s">
        <v>11657</v>
      </c>
      <c r="D9205" s="1" t="s">
        <v>3882</v>
      </c>
      <c r="E9205" s="1" t="s">
        <v>51357</v>
      </c>
      <c r="F9205" t="s">
        <v>54336</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509">
        <v>0</v>
      </c>
      <c r="M9205" t="str">
        <f xml:space="preserve"> 十五音字典[[#This Row],[字韻]] &amp; 十五音字典[[#This Row],[聲調]] &amp; "聲" &amp; 十五音字典[[#This Row],[切音]]</f>
        <v>居上平聲英</v>
      </c>
      <c r="N9205" t="str">
        <f xml:space="preserve"> 十五音字典[[#This Row],[字韻]] &amp; TEXT(十五音字典[[#This Row],[調號]], "[DBNum1]") &amp; 十五音字典[[#This Row],[切音]]</f>
        <v>居一英</v>
      </c>
    </row>
    <row r="9206" spans="1:14" hidden="1">
      <c r="A9206">
        <v>9205</v>
      </c>
      <c r="B9206" s="1" t="s">
        <v>6568</v>
      </c>
      <c r="C9206" s="1" t="s">
        <v>11657</v>
      </c>
      <c r="D9206" s="1" t="s">
        <v>3882</v>
      </c>
      <c r="E9206" s="1" t="s">
        <v>51357</v>
      </c>
      <c r="F9206" t="s">
        <v>54336</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509">
        <v>0</v>
      </c>
      <c r="M9206" t="str">
        <f xml:space="preserve"> 十五音字典[[#This Row],[字韻]] &amp; 十五音字典[[#This Row],[聲調]] &amp; "聲" &amp; 十五音字典[[#This Row],[切音]]</f>
        <v>居上平聲英</v>
      </c>
      <c r="N9206" t="str">
        <f xml:space="preserve"> 十五音字典[[#This Row],[字韻]] &amp; TEXT(十五音字典[[#This Row],[調號]], "[DBNum1]") &amp; 十五音字典[[#This Row],[切音]]</f>
        <v>居一英</v>
      </c>
    </row>
    <row r="9207" spans="1:14" hidden="1">
      <c r="A9207">
        <v>9206</v>
      </c>
      <c r="B9207" s="1" t="s">
        <v>6358</v>
      </c>
      <c r="C9207" s="1" t="s">
        <v>11657</v>
      </c>
      <c r="D9207" s="1" t="s">
        <v>3882</v>
      </c>
      <c r="E9207" s="1" t="s">
        <v>51357</v>
      </c>
      <c r="F9207" t="s">
        <v>54336</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509">
        <v>0</v>
      </c>
      <c r="M9207" t="str">
        <f xml:space="preserve"> 十五音字典[[#This Row],[字韻]] &amp; 十五音字典[[#This Row],[聲調]] &amp; "聲" &amp; 十五音字典[[#This Row],[切音]]</f>
        <v>居上平聲英</v>
      </c>
      <c r="N9207" t="str">
        <f xml:space="preserve"> 十五音字典[[#This Row],[字韻]] &amp; TEXT(十五音字典[[#This Row],[調號]], "[DBNum1]") &amp; 十五音字典[[#This Row],[切音]]</f>
        <v>居一英</v>
      </c>
    </row>
    <row r="9208" spans="1:14" hidden="1">
      <c r="A9208">
        <v>9207</v>
      </c>
      <c r="B9208" s="1" t="s">
        <v>54340</v>
      </c>
      <c r="C9208" s="1" t="s">
        <v>11657</v>
      </c>
      <c r="D9208" s="1" t="s">
        <v>3882</v>
      </c>
      <c r="E9208" s="1" t="s">
        <v>51357</v>
      </c>
      <c r="F9208" t="s">
        <v>54336</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509">
        <v>0</v>
      </c>
      <c r="M9208" t="str">
        <f xml:space="preserve"> 十五音字典[[#This Row],[字韻]] &amp; 十五音字典[[#This Row],[聲調]] &amp; "聲" &amp; 十五音字典[[#This Row],[切音]]</f>
        <v>居上平聲英</v>
      </c>
      <c r="N9208" t="str">
        <f xml:space="preserve"> 十五音字典[[#This Row],[字韻]] &amp; TEXT(十五音字典[[#This Row],[調號]], "[DBNum1]") &amp; 十五音字典[[#This Row],[切音]]</f>
        <v>居一英</v>
      </c>
    </row>
    <row r="9209" spans="1:14" hidden="1">
      <c r="A9209">
        <v>9208</v>
      </c>
      <c r="B9209" s="1" t="s">
        <v>6361</v>
      </c>
      <c r="C9209" s="1" t="s">
        <v>11657</v>
      </c>
      <c r="D9209" s="1" t="s">
        <v>3882</v>
      </c>
      <c r="E9209" s="1" t="s">
        <v>51357</v>
      </c>
      <c r="F9209" t="s">
        <v>54336</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509">
        <v>0</v>
      </c>
      <c r="M9209" t="str">
        <f xml:space="preserve"> 十五音字典[[#This Row],[字韻]] &amp; 十五音字典[[#This Row],[聲調]] &amp; "聲" &amp; 十五音字典[[#This Row],[切音]]</f>
        <v>居上平聲英</v>
      </c>
      <c r="N9209" t="str">
        <f xml:space="preserve"> 十五音字典[[#This Row],[字韻]] &amp; TEXT(十五音字典[[#This Row],[調號]], "[DBNum1]") &amp; 十五音字典[[#This Row],[切音]]</f>
        <v>居一英</v>
      </c>
    </row>
    <row r="9210" spans="1:14" hidden="1">
      <c r="A9210">
        <v>9209</v>
      </c>
      <c r="B9210" s="1" t="s">
        <v>6901</v>
      </c>
      <c r="C9210" s="1" t="s">
        <v>11657</v>
      </c>
      <c r="D9210" s="1" t="s">
        <v>3882</v>
      </c>
      <c r="E9210" s="1" t="s">
        <v>51357</v>
      </c>
      <c r="F9210" t="s">
        <v>54336</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509">
        <v>0</v>
      </c>
      <c r="M9210" t="str">
        <f xml:space="preserve"> 十五音字典[[#This Row],[字韻]] &amp; 十五音字典[[#This Row],[聲調]] &amp; "聲" &amp; 十五音字典[[#This Row],[切音]]</f>
        <v>居上平聲英</v>
      </c>
      <c r="N9210" t="str">
        <f xml:space="preserve"> 十五音字典[[#This Row],[字韻]] &amp; TEXT(十五音字典[[#This Row],[調號]], "[DBNum1]") &amp; 十五音字典[[#This Row],[切音]]</f>
        <v>居一英</v>
      </c>
    </row>
    <row r="9211" spans="1:14" hidden="1">
      <c r="A9211">
        <v>9210</v>
      </c>
      <c r="B9211" s="1" t="s">
        <v>6902</v>
      </c>
      <c r="C9211" s="1" t="s">
        <v>11657</v>
      </c>
      <c r="D9211" s="1" t="s">
        <v>3882</v>
      </c>
      <c r="E9211" s="1" t="s">
        <v>51357</v>
      </c>
      <c r="F9211" t="s">
        <v>54336</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509">
        <v>0</v>
      </c>
      <c r="M9211" t="str">
        <f xml:space="preserve"> 十五音字典[[#This Row],[字韻]] &amp; 十五音字典[[#This Row],[聲調]] &amp; "聲" &amp; 十五音字典[[#This Row],[切音]]</f>
        <v>居上平聲英</v>
      </c>
      <c r="N9211" t="str">
        <f xml:space="preserve"> 十五音字典[[#This Row],[字韻]] &amp; TEXT(十五音字典[[#This Row],[調號]], "[DBNum1]") &amp; 十五音字典[[#This Row],[切音]]</f>
        <v>居一英</v>
      </c>
    </row>
    <row r="9212" spans="1:14" hidden="1">
      <c r="A9212">
        <v>9211</v>
      </c>
      <c r="B9212" s="1" t="s">
        <v>6903</v>
      </c>
      <c r="C9212" s="1" t="s">
        <v>11657</v>
      </c>
      <c r="D9212" s="1" t="s">
        <v>3882</v>
      </c>
      <c r="E9212" s="1" t="s">
        <v>51357</v>
      </c>
      <c r="F9212" t="s">
        <v>54336</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509">
        <v>0</v>
      </c>
      <c r="M9212" t="str">
        <f xml:space="preserve"> 十五音字典[[#This Row],[字韻]] &amp; 十五音字典[[#This Row],[聲調]] &amp; "聲" &amp; 十五音字典[[#This Row],[切音]]</f>
        <v>居上平聲英</v>
      </c>
      <c r="N9212" t="str">
        <f xml:space="preserve"> 十五音字典[[#This Row],[字韻]] &amp; TEXT(十五音字典[[#This Row],[調號]], "[DBNum1]") &amp; 十五音字典[[#This Row],[切音]]</f>
        <v>居一英</v>
      </c>
    </row>
    <row r="9213" spans="1:14" hidden="1">
      <c r="A9213">
        <v>9212</v>
      </c>
      <c r="B9213" s="1" t="s">
        <v>6359</v>
      </c>
      <c r="C9213" s="1" t="s">
        <v>11657</v>
      </c>
      <c r="D9213" s="1" t="s">
        <v>3882</v>
      </c>
      <c r="E9213" s="1" t="s">
        <v>51357</v>
      </c>
      <c r="F9213" t="s">
        <v>54336</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509">
        <v>0</v>
      </c>
      <c r="M9213" t="str">
        <f xml:space="preserve"> 十五音字典[[#This Row],[字韻]] &amp; 十五音字典[[#This Row],[聲調]] &amp; "聲" &amp; 十五音字典[[#This Row],[切音]]</f>
        <v>居上平聲英</v>
      </c>
      <c r="N9213" t="str">
        <f xml:space="preserve"> 十五音字典[[#This Row],[字韻]] &amp; TEXT(十五音字典[[#This Row],[調號]], "[DBNum1]") &amp; 十五音字典[[#This Row],[切音]]</f>
        <v>居一英</v>
      </c>
    </row>
    <row r="9214" spans="1:14" hidden="1">
      <c r="A9214">
        <v>9213</v>
      </c>
      <c r="B9214" s="1" t="s">
        <v>5072</v>
      </c>
      <c r="C9214" s="1" t="s">
        <v>11657</v>
      </c>
      <c r="D9214" s="1" t="s">
        <v>3882</v>
      </c>
      <c r="E9214" s="1" t="s">
        <v>51357</v>
      </c>
      <c r="F9214" t="s">
        <v>54336</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509">
        <v>0</v>
      </c>
      <c r="M9214" t="str">
        <f xml:space="preserve"> 十五音字典[[#This Row],[字韻]] &amp; 十五音字典[[#This Row],[聲調]] &amp; "聲" &amp; 十五音字典[[#This Row],[切音]]</f>
        <v>居上平聲英</v>
      </c>
      <c r="N9214" t="str">
        <f xml:space="preserve"> 十五音字典[[#This Row],[字韻]] &amp; TEXT(十五音字典[[#This Row],[調號]], "[DBNum1]") &amp; 十五音字典[[#This Row],[切音]]</f>
        <v>居一英</v>
      </c>
    </row>
    <row r="9215" spans="1:14" hidden="1">
      <c r="A9215">
        <v>9214</v>
      </c>
      <c r="B9215" s="1" t="s">
        <v>4053</v>
      </c>
      <c r="C9215" s="1" t="s">
        <v>11657</v>
      </c>
      <c r="D9215" s="1" t="s">
        <v>3882</v>
      </c>
      <c r="E9215" s="1" t="s">
        <v>51357</v>
      </c>
      <c r="F9215" t="s">
        <v>54336</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509">
        <v>0</v>
      </c>
      <c r="M9215" t="str">
        <f xml:space="preserve"> 十五音字典[[#This Row],[字韻]] &amp; 十五音字典[[#This Row],[聲調]] &amp; "聲" &amp; 十五音字典[[#This Row],[切音]]</f>
        <v>居上平聲英</v>
      </c>
      <c r="N9215" t="str">
        <f xml:space="preserve"> 十五音字典[[#This Row],[字韻]] &amp; TEXT(十五音字典[[#This Row],[調號]], "[DBNum1]") &amp; 十五音字典[[#This Row],[切音]]</f>
        <v>居一英</v>
      </c>
    </row>
    <row r="9216" spans="1:14" hidden="1">
      <c r="A9216">
        <v>9215</v>
      </c>
      <c r="B9216" s="1" t="s">
        <v>7947</v>
      </c>
      <c r="C9216" s="1" t="s">
        <v>11657</v>
      </c>
      <c r="D9216" s="1" t="s">
        <v>3882</v>
      </c>
      <c r="E9216" s="1" t="s">
        <v>51357</v>
      </c>
      <c r="F9216" t="s">
        <v>54336</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509">
        <v>0</v>
      </c>
      <c r="M9216" t="str">
        <f xml:space="preserve"> 十五音字典[[#This Row],[字韻]] &amp; 十五音字典[[#This Row],[聲調]] &amp; "聲" &amp; 十五音字典[[#This Row],[切音]]</f>
        <v>居上平聲英</v>
      </c>
      <c r="N9216" t="str">
        <f xml:space="preserve"> 十五音字典[[#This Row],[字韻]] &amp; TEXT(十五音字典[[#This Row],[調號]], "[DBNum1]") &amp; 十五音字典[[#This Row],[切音]]</f>
        <v>居一英</v>
      </c>
    </row>
    <row r="9217" spans="1:14" hidden="1">
      <c r="A9217">
        <v>9216</v>
      </c>
      <c r="B9217" s="1" t="s">
        <v>6364</v>
      </c>
      <c r="C9217" s="1" t="s">
        <v>11657</v>
      </c>
      <c r="D9217" s="1" t="s">
        <v>3882</v>
      </c>
      <c r="E9217" s="1" t="s">
        <v>51357</v>
      </c>
      <c r="F9217" t="s">
        <v>54336</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509">
        <v>0</v>
      </c>
      <c r="M9217" t="str">
        <f xml:space="preserve"> 十五音字典[[#This Row],[字韻]] &amp; 十五音字典[[#This Row],[聲調]] &amp; "聲" &amp; 十五音字典[[#This Row],[切音]]</f>
        <v>居上平聲英</v>
      </c>
      <c r="N9217" t="str">
        <f xml:space="preserve"> 十五音字典[[#This Row],[字韻]] &amp; TEXT(十五音字典[[#This Row],[調號]], "[DBNum1]") &amp; 十五音字典[[#This Row],[切音]]</f>
        <v>居一英</v>
      </c>
    </row>
    <row r="9218" spans="1:14" hidden="1">
      <c r="A9218">
        <v>9217</v>
      </c>
      <c r="B9218" s="1" t="s">
        <v>54341</v>
      </c>
      <c r="C9218" s="1" t="s">
        <v>11657</v>
      </c>
      <c r="D9218" s="1" t="s">
        <v>3882</v>
      </c>
      <c r="E9218" s="1" t="s">
        <v>51357</v>
      </c>
      <c r="F9218" t="s">
        <v>54336</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509">
        <v>0</v>
      </c>
      <c r="M9218" t="str">
        <f xml:space="preserve"> 十五音字典[[#This Row],[字韻]] &amp; 十五音字典[[#This Row],[聲調]] &amp; "聲" &amp; 十五音字典[[#This Row],[切音]]</f>
        <v>居上平聲英</v>
      </c>
      <c r="N9218" t="str">
        <f xml:space="preserve"> 十五音字典[[#This Row],[字韻]] &amp; TEXT(十五音字典[[#This Row],[調號]], "[DBNum1]") &amp; 十五音字典[[#This Row],[切音]]</f>
        <v>居一英</v>
      </c>
    </row>
    <row r="9219" spans="1:14" hidden="1">
      <c r="A9219">
        <v>9218</v>
      </c>
      <c r="B9219" s="1" t="s">
        <v>6077</v>
      </c>
      <c r="C9219" s="1" t="s">
        <v>16909</v>
      </c>
      <c r="D9219" s="1" t="s">
        <v>3882</v>
      </c>
      <c r="E9219" s="1" t="s">
        <v>51357</v>
      </c>
      <c r="F9219" t="s">
        <v>54342</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509">
        <v>0</v>
      </c>
      <c r="M9219" t="str">
        <f xml:space="preserve"> 十五音字典[[#This Row],[字韻]] &amp; 十五音字典[[#This Row],[聲調]] &amp; "聲" &amp; 十五音字典[[#This Row],[切音]]</f>
        <v>居上平聲出</v>
      </c>
      <c r="N9219" t="str">
        <f xml:space="preserve"> 十五音字典[[#This Row],[字韻]] &amp; TEXT(十五音字典[[#This Row],[調號]], "[DBNum1]") &amp; 十五音字典[[#This Row],[切音]]</f>
        <v>居一出</v>
      </c>
    </row>
    <row r="9220" spans="1:14" hidden="1">
      <c r="A9220">
        <v>9219</v>
      </c>
      <c r="B9220" s="1" t="s">
        <v>7218</v>
      </c>
      <c r="C9220" s="1" t="s">
        <v>16909</v>
      </c>
      <c r="D9220" s="1" t="s">
        <v>3882</v>
      </c>
      <c r="E9220" s="1" t="s">
        <v>51357</v>
      </c>
      <c r="F9220" t="s">
        <v>54342</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509">
        <v>0</v>
      </c>
      <c r="M9220" t="str">
        <f xml:space="preserve"> 十五音字典[[#This Row],[字韻]] &amp; 十五音字典[[#This Row],[聲調]] &amp; "聲" &amp; 十五音字典[[#This Row],[切音]]</f>
        <v>居上平聲出</v>
      </c>
      <c r="N9220" t="str">
        <f xml:space="preserve"> 十五音字典[[#This Row],[字韻]] &amp; TEXT(十五音字典[[#This Row],[調號]], "[DBNum1]") &amp; 十五音字典[[#This Row],[切音]]</f>
        <v>居一出</v>
      </c>
    </row>
    <row r="9221" spans="1:14" hidden="1">
      <c r="A9221">
        <v>9220</v>
      </c>
      <c r="B9221" s="1" t="s">
        <v>4565</v>
      </c>
      <c r="C9221" s="1" t="s">
        <v>16909</v>
      </c>
      <c r="D9221" s="1" t="s">
        <v>3882</v>
      </c>
      <c r="E9221" s="1" t="s">
        <v>51357</v>
      </c>
      <c r="F9221" t="s">
        <v>54342</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509">
        <v>0</v>
      </c>
      <c r="M9221" t="str">
        <f xml:space="preserve"> 十五音字典[[#This Row],[字韻]] &amp; 十五音字典[[#This Row],[聲調]] &amp; "聲" &amp; 十五音字典[[#This Row],[切音]]</f>
        <v>居上平聲出</v>
      </c>
      <c r="N9221" t="str">
        <f xml:space="preserve"> 十五音字典[[#This Row],[字韻]] &amp; TEXT(十五音字典[[#This Row],[調號]], "[DBNum1]") &amp; 十五音字典[[#This Row],[切音]]</f>
        <v>居一出</v>
      </c>
    </row>
    <row r="9222" spans="1:14" hidden="1">
      <c r="A9222">
        <v>9221</v>
      </c>
      <c r="B9222" s="1" t="s">
        <v>54343</v>
      </c>
      <c r="C9222" s="1" t="s">
        <v>16909</v>
      </c>
      <c r="D9222" s="1" t="s">
        <v>3882</v>
      </c>
      <c r="E9222" s="1" t="s">
        <v>51357</v>
      </c>
      <c r="F9222" t="s">
        <v>54342</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509">
        <v>0</v>
      </c>
      <c r="M9222" t="str">
        <f xml:space="preserve"> 十五音字典[[#This Row],[字韻]] &amp; 十五音字典[[#This Row],[聲調]] &amp; "聲" &amp; 十五音字典[[#This Row],[切音]]</f>
        <v>居上平聲出</v>
      </c>
      <c r="N9222" t="str">
        <f xml:space="preserve"> 十五音字典[[#This Row],[字韻]] &amp; TEXT(十五音字典[[#This Row],[調號]], "[DBNum1]") &amp; 十五音字典[[#This Row],[切音]]</f>
        <v>居一出</v>
      </c>
    </row>
    <row r="9223" spans="1:14" hidden="1">
      <c r="A9223">
        <v>9222</v>
      </c>
      <c r="B9223" s="1" t="s">
        <v>6907</v>
      </c>
      <c r="C9223" s="1" t="s">
        <v>16909</v>
      </c>
      <c r="D9223" s="1" t="s">
        <v>3882</v>
      </c>
      <c r="E9223" s="1" t="s">
        <v>51357</v>
      </c>
      <c r="F9223" t="s">
        <v>54342</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509">
        <v>0</v>
      </c>
      <c r="M9223" t="str">
        <f xml:space="preserve"> 十五音字典[[#This Row],[字韻]] &amp; 十五音字典[[#This Row],[聲調]] &amp; "聲" &amp; 十五音字典[[#This Row],[切音]]</f>
        <v>居上平聲出</v>
      </c>
      <c r="N9223" t="str">
        <f xml:space="preserve"> 十五音字典[[#This Row],[字韻]] &amp; TEXT(十五音字典[[#This Row],[調號]], "[DBNum1]") &amp; 十五音字典[[#This Row],[切音]]</f>
        <v>居一出</v>
      </c>
    </row>
    <row r="9224" spans="1:14" hidden="1">
      <c r="A9224">
        <v>9223</v>
      </c>
      <c r="B9224" s="1" t="s">
        <v>7131</v>
      </c>
      <c r="C9224" s="1" t="s">
        <v>16909</v>
      </c>
      <c r="D9224" s="1" t="s">
        <v>3882</v>
      </c>
      <c r="E9224" s="1" t="s">
        <v>51357</v>
      </c>
      <c r="F9224" t="s">
        <v>54342</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509">
        <v>0</v>
      </c>
      <c r="M9224" t="str">
        <f xml:space="preserve"> 十五音字典[[#This Row],[字韻]] &amp; 十五音字典[[#This Row],[聲調]] &amp; "聲" &amp; 十五音字典[[#This Row],[切音]]</f>
        <v>居上平聲出</v>
      </c>
      <c r="N9224" t="str">
        <f xml:space="preserve"> 十五音字典[[#This Row],[字韻]] &amp; TEXT(十五音字典[[#This Row],[調號]], "[DBNum1]") &amp; 十五音字典[[#This Row],[切音]]</f>
        <v>居一出</v>
      </c>
    </row>
    <row r="9225" spans="1:14" hidden="1">
      <c r="A9225">
        <v>9224</v>
      </c>
      <c r="B9225" s="1" t="s">
        <v>7138</v>
      </c>
      <c r="C9225" s="1" t="s">
        <v>16909</v>
      </c>
      <c r="D9225" s="1" t="s">
        <v>3882</v>
      </c>
      <c r="E9225" s="1" t="s">
        <v>51357</v>
      </c>
      <c r="F9225" t="s">
        <v>54342</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509">
        <v>0</v>
      </c>
      <c r="M9225" t="str">
        <f xml:space="preserve"> 十五音字典[[#This Row],[字韻]] &amp; 十五音字典[[#This Row],[聲調]] &amp; "聲" &amp; 十五音字典[[#This Row],[切音]]</f>
        <v>居上平聲出</v>
      </c>
      <c r="N9225" t="str">
        <f xml:space="preserve"> 十五音字典[[#This Row],[字韻]] &amp; TEXT(十五音字典[[#This Row],[調號]], "[DBNum1]") &amp; 十五音字典[[#This Row],[切音]]</f>
        <v>居一出</v>
      </c>
    </row>
    <row r="9226" spans="1:14" hidden="1">
      <c r="A9226">
        <v>9225</v>
      </c>
      <c r="B9226" s="1" t="s">
        <v>7137</v>
      </c>
      <c r="C9226" s="1" t="s">
        <v>16909</v>
      </c>
      <c r="D9226" s="1" t="s">
        <v>3882</v>
      </c>
      <c r="E9226" s="1" t="s">
        <v>51357</v>
      </c>
      <c r="F9226" t="s">
        <v>54342</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509">
        <v>0</v>
      </c>
      <c r="M9226" t="str">
        <f xml:space="preserve"> 十五音字典[[#This Row],[字韻]] &amp; 十五音字典[[#This Row],[聲調]] &amp; "聲" &amp; 十五音字典[[#This Row],[切音]]</f>
        <v>居上平聲出</v>
      </c>
      <c r="N9226" t="str">
        <f xml:space="preserve"> 十五音字典[[#This Row],[字韻]] &amp; TEXT(十五音字典[[#This Row],[調號]], "[DBNum1]") &amp; 十五音字典[[#This Row],[切音]]</f>
        <v>居一出</v>
      </c>
    </row>
    <row r="9227" spans="1:14" hidden="1">
      <c r="A9227">
        <v>9226</v>
      </c>
      <c r="B9227" s="1" t="s">
        <v>7140</v>
      </c>
      <c r="C9227" s="1" t="s">
        <v>16909</v>
      </c>
      <c r="D9227" s="1" t="s">
        <v>3882</v>
      </c>
      <c r="E9227" s="1" t="s">
        <v>51357</v>
      </c>
      <c r="F9227" t="s">
        <v>54342</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509">
        <v>0</v>
      </c>
      <c r="M9227" t="str">
        <f xml:space="preserve"> 十五音字典[[#This Row],[字韻]] &amp; 十五音字典[[#This Row],[聲調]] &amp; "聲" &amp; 十五音字典[[#This Row],[切音]]</f>
        <v>居上平聲出</v>
      </c>
      <c r="N9227" t="str">
        <f xml:space="preserve"> 十五音字典[[#This Row],[字韻]] &amp; TEXT(十五音字典[[#This Row],[調號]], "[DBNum1]") &amp; 十五音字典[[#This Row],[切音]]</f>
        <v>居一出</v>
      </c>
    </row>
    <row r="9228" spans="1:14" hidden="1">
      <c r="A9228">
        <v>9227</v>
      </c>
      <c r="B9228" s="1" t="s">
        <v>7136</v>
      </c>
      <c r="C9228" s="1" t="s">
        <v>16909</v>
      </c>
      <c r="D9228" s="1" t="s">
        <v>3882</v>
      </c>
      <c r="E9228" s="1" t="s">
        <v>51357</v>
      </c>
      <c r="F9228" t="s">
        <v>54342</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509">
        <v>0</v>
      </c>
      <c r="M9228" t="str">
        <f xml:space="preserve"> 十五音字典[[#This Row],[字韻]] &amp; 十五音字典[[#This Row],[聲調]] &amp; "聲" &amp; 十五音字典[[#This Row],[切音]]</f>
        <v>居上平聲出</v>
      </c>
      <c r="N9228" t="str">
        <f xml:space="preserve"> 十五音字典[[#This Row],[字韻]] &amp; TEXT(十五音字典[[#This Row],[調號]], "[DBNum1]") &amp; 十五音字典[[#This Row],[切音]]</f>
        <v>居一出</v>
      </c>
    </row>
    <row r="9229" spans="1:14" hidden="1">
      <c r="A9229">
        <v>9228</v>
      </c>
      <c r="B9229" s="1" t="s">
        <v>7133</v>
      </c>
      <c r="C9229" s="1" t="s">
        <v>16909</v>
      </c>
      <c r="D9229" s="1" t="s">
        <v>3882</v>
      </c>
      <c r="E9229" s="1" t="s">
        <v>51357</v>
      </c>
      <c r="F9229" t="s">
        <v>54342</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509">
        <v>0</v>
      </c>
      <c r="M9229" t="str">
        <f xml:space="preserve"> 十五音字典[[#This Row],[字韻]] &amp; 十五音字典[[#This Row],[聲調]] &amp; "聲" &amp; 十五音字典[[#This Row],[切音]]</f>
        <v>居上平聲出</v>
      </c>
      <c r="N9229" t="str">
        <f xml:space="preserve"> 十五音字典[[#This Row],[字韻]] &amp; TEXT(十五音字典[[#This Row],[調號]], "[DBNum1]") &amp; 十五音字典[[#This Row],[切音]]</f>
        <v>居一出</v>
      </c>
    </row>
    <row r="9230" spans="1:14" hidden="1">
      <c r="A9230">
        <v>9229</v>
      </c>
      <c r="B9230" s="1" t="s">
        <v>54344</v>
      </c>
      <c r="C9230" s="1" t="s">
        <v>16909</v>
      </c>
      <c r="D9230" s="1" t="s">
        <v>3882</v>
      </c>
      <c r="E9230" s="1" t="s">
        <v>51357</v>
      </c>
      <c r="F9230" t="s">
        <v>54342</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509">
        <v>0</v>
      </c>
      <c r="M9230" t="str">
        <f xml:space="preserve"> 十五音字典[[#This Row],[字韻]] &amp; 十五音字典[[#This Row],[聲調]] &amp; "聲" &amp; 十五音字典[[#This Row],[切音]]</f>
        <v>居上平聲出</v>
      </c>
      <c r="N9230" t="str">
        <f xml:space="preserve"> 十五音字典[[#This Row],[字韻]] &amp; TEXT(十五音字典[[#This Row],[調號]], "[DBNum1]") &amp; 十五音字典[[#This Row],[切音]]</f>
        <v>居一出</v>
      </c>
    </row>
    <row r="9231" spans="1:14" hidden="1">
      <c r="A9231">
        <v>9230</v>
      </c>
      <c r="B9231" s="1" t="s">
        <v>7227</v>
      </c>
      <c r="C9231" s="1" t="s">
        <v>16909</v>
      </c>
      <c r="D9231" s="1" t="s">
        <v>3882</v>
      </c>
      <c r="E9231" s="1" t="s">
        <v>51357</v>
      </c>
      <c r="F9231" t="s">
        <v>54342</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509">
        <v>0</v>
      </c>
      <c r="M9231" t="str">
        <f xml:space="preserve"> 十五音字典[[#This Row],[字韻]] &amp; 十五音字典[[#This Row],[聲調]] &amp; "聲" &amp; 十五音字典[[#This Row],[切音]]</f>
        <v>居上平聲出</v>
      </c>
      <c r="N9231" t="str">
        <f xml:space="preserve"> 十五音字典[[#This Row],[字韻]] &amp; TEXT(十五音字典[[#This Row],[調號]], "[DBNum1]") &amp; 十五音字典[[#This Row],[切音]]</f>
        <v>居一出</v>
      </c>
    </row>
    <row r="9232" spans="1:14" hidden="1">
      <c r="A9232">
        <v>9231</v>
      </c>
      <c r="B9232" s="1" t="s">
        <v>7135</v>
      </c>
      <c r="C9232" s="1" t="s">
        <v>16909</v>
      </c>
      <c r="D9232" s="1" t="s">
        <v>3882</v>
      </c>
      <c r="E9232" s="1" t="s">
        <v>51357</v>
      </c>
      <c r="F9232" t="s">
        <v>54342</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509">
        <v>0</v>
      </c>
      <c r="M9232" t="str">
        <f xml:space="preserve"> 十五音字典[[#This Row],[字韻]] &amp; 十五音字典[[#This Row],[聲調]] &amp; "聲" &amp; 十五音字典[[#This Row],[切音]]</f>
        <v>居上平聲出</v>
      </c>
      <c r="N9232" t="str">
        <f xml:space="preserve"> 十五音字典[[#This Row],[字韻]] &amp; TEXT(十五音字典[[#This Row],[調號]], "[DBNum1]") &amp; 十五音字典[[#This Row],[切音]]</f>
        <v>居一出</v>
      </c>
    </row>
    <row r="9233" spans="1:14" hidden="1">
      <c r="A9233">
        <v>9232</v>
      </c>
      <c r="B9233" s="1" t="s">
        <v>7139</v>
      </c>
      <c r="C9233" s="1" t="s">
        <v>16909</v>
      </c>
      <c r="D9233" s="1" t="s">
        <v>3882</v>
      </c>
      <c r="E9233" s="1" t="s">
        <v>51357</v>
      </c>
      <c r="F9233" t="s">
        <v>54342</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509">
        <v>0</v>
      </c>
      <c r="M9233" t="str">
        <f xml:space="preserve"> 十五音字典[[#This Row],[字韻]] &amp; 十五音字典[[#This Row],[聲調]] &amp; "聲" &amp; 十五音字典[[#This Row],[切音]]</f>
        <v>居上平聲出</v>
      </c>
      <c r="N9233" t="str">
        <f xml:space="preserve"> 十五音字典[[#This Row],[字韻]] &amp; TEXT(十五音字典[[#This Row],[調號]], "[DBNum1]") &amp; 十五音字典[[#This Row],[切音]]</f>
        <v>居一出</v>
      </c>
    </row>
    <row r="9234" spans="1:14" hidden="1">
      <c r="A9234">
        <v>9233</v>
      </c>
      <c r="B9234" s="1" t="s">
        <v>7141</v>
      </c>
      <c r="C9234" s="1" t="s">
        <v>16909</v>
      </c>
      <c r="D9234" s="1" t="s">
        <v>3882</v>
      </c>
      <c r="E9234" s="1" t="s">
        <v>51357</v>
      </c>
      <c r="F9234" t="s">
        <v>54342</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509">
        <v>0</v>
      </c>
      <c r="M9234" t="str">
        <f xml:space="preserve"> 十五音字典[[#This Row],[字韻]] &amp; 十五音字典[[#This Row],[聲調]] &amp; "聲" &amp; 十五音字典[[#This Row],[切音]]</f>
        <v>居上平聲出</v>
      </c>
      <c r="N9234" t="str">
        <f xml:space="preserve"> 十五音字典[[#This Row],[字韻]] &amp; TEXT(十五音字典[[#This Row],[調號]], "[DBNum1]") &amp; 十五音字典[[#This Row],[切音]]</f>
        <v>居一出</v>
      </c>
    </row>
    <row r="9235" spans="1:14" hidden="1">
      <c r="A9235">
        <v>9234</v>
      </c>
      <c r="B9235" s="1" t="s">
        <v>4470</v>
      </c>
      <c r="C9235" s="1" t="s">
        <v>16909</v>
      </c>
      <c r="D9235" s="1" t="s">
        <v>3882</v>
      </c>
      <c r="E9235" s="1" t="s">
        <v>51357</v>
      </c>
      <c r="F9235" t="s">
        <v>54342</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509">
        <v>0</v>
      </c>
      <c r="M9235" t="str">
        <f xml:space="preserve"> 十五音字典[[#This Row],[字韻]] &amp; 十五音字典[[#This Row],[聲調]] &amp; "聲" &amp; 十五音字典[[#This Row],[切音]]</f>
        <v>居上平聲出</v>
      </c>
      <c r="N9235" t="str">
        <f xml:space="preserve"> 十五音字典[[#This Row],[字韻]] &amp; TEXT(十五音字典[[#This Row],[調號]], "[DBNum1]") &amp; 十五音字典[[#This Row],[切音]]</f>
        <v>居一出</v>
      </c>
    </row>
    <row r="9236" spans="1:14" hidden="1">
      <c r="A9236">
        <v>9235</v>
      </c>
      <c r="B9236" s="1" t="s">
        <v>4600</v>
      </c>
      <c r="C9236" s="1" t="s">
        <v>16909</v>
      </c>
      <c r="D9236" s="1" t="s">
        <v>3882</v>
      </c>
      <c r="E9236" s="1" t="s">
        <v>51357</v>
      </c>
      <c r="F9236" t="s">
        <v>54342</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509">
        <v>0</v>
      </c>
      <c r="M9236" t="str">
        <f xml:space="preserve"> 十五音字典[[#This Row],[字韻]] &amp; 十五音字典[[#This Row],[聲調]] &amp; "聲" &amp; 十五音字典[[#This Row],[切音]]</f>
        <v>居上平聲出</v>
      </c>
      <c r="N9236" t="str">
        <f xml:space="preserve"> 十五音字典[[#This Row],[字韻]] &amp; TEXT(十五音字典[[#This Row],[調號]], "[DBNum1]") &amp; 十五音字典[[#This Row],[切音]]</f>
        <v>居一出</v>
      </c>
    </row>
    <row r="9237" spans="1:14" hidden="1">
      <c r="A9237">
        <v>9236</v>
      </c>
      <c r="B9237" s="1" t="s">
        <v>6496</v>
      </c>
      <c r="C9237" s="1" t="s">
        <v>16909</v>
      </c>
      <c r="D9237" s="1" t="s">
        <v>3882</v>
      </c>
      <c r="E9237" s="1" t="s">
        <v>51357</v>
      </c>
      <c r="F9237" t="s">
        <v>54342</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509">
        <v>0</v>
      </c>
      <c r="M9237" t="str">
        <f xml:space="preserve"> 十五音字典[[#This Row],[字韻]] &amp; 十五音字典[[#This Row],[聲調]] &amp; "聲" &amp; 十五音字典[[#This Row],[切音]]</f>
        <v>居上平聲出</v>
      </c>
      <c r="N9237" t="str">
        <f xml:space="preserve"> 十五音字典[[#This Row],[字韻]] &amp; TEXT(十五音字典[[#This Row],[調號]], "[DBNum1]") &amp; 十五音字典[[#This Row],[切音]]</f>
        <v>居一出</v>
      </c>
    </row>
    <row r="9238" spans="1:14" hidden="1">
      <c r="A9238">
        <v>9237</v>
      </c>
      <c r="B9238" s="1" t="s">
        <v>7444</v>
      </c>
      <c r="C9238" s="1" t="s">
        <v>16909</v>
      </c>
      <c r="D9238" s="1" t="s">
        <v>3882</v>
      </c>
      <c r="E9238" s="1" t="s">
        <v>51357</v>
      </c>
      <c r="F9238" t="s">
        <v>54342</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509">
        <v>0</v>
      </c>
      <c r="M9238" t="str">
        <f xml:space="preserve"> 十五音字典[[#This Row],[字韻]] &amp; 十五音字典[[#This Row],[聲調]] &amp; "聲" &amp; 十五音字典[[#This Row],[切音]]</f>
        <v>居上平聲出</v>
      </c>
      <c r="N9238" t="str">
        <f xml:space="preserve"> 十五音字典[[#This Row],[字韻]] &amp; TEXT(十五音字典[[#This Row],[調號]], "[DBNum1]") &amp; 十五音字典[[#This Row],[切音]]</f>
        <v>居一出</v>
      </c>
    </row>
    <row r="9239" spans="1:14" hidden="1">
      <c r="A9239">
        <v>9238</v>
      </c>
      <c r="B9239" s="1" t="s">
        <v>6909</v>
      </c>
      <c r="C9239" s="1" t="s">
        <v>16909</v>
      </c>
      <c r="D9239" s="1" t="s">
        <v>3882</v>
      </c>
      <c r="E9239" s="1" t="s">
        <v>51357</v>
      </c>
      <c r="F9239" t="s">
        <v>54342</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509">
        <v>0</v>
      </c>
      <c r="M9239" t="str">
        <f xml:space="preserve"> 十五音字典[[#This Row],[字韻]] &amp; 十五音字典[[#This Row],[聲調]] &amp; "聲" &amp; 十五音字典[[#This Row],[切音]]</f>
        <v>居上平聲出</v>
      </c>
      <c r="N9239" t="str">
        <f xml:space="preserve"> 十五音字典[[#This Row],[字韻]] &amp; TEXT(十五音字典[[#This Row],[調號]], "[DBNum1]") &amp; 十五音字典[[#This Row],[切音]]</f>
        <v>居一出</v>
      </c>
    </row>
    <row r="9240" spans="1:14" hidden="1">
      <c r="A9240">
        <v>9239</v>
      </c>
      <c r="B9240" s="1" t="s">
        <v>6911</v>
      </c>
      <c r="C9240" s="1" t="s">
        <v>16909</v>
      </c>
      <c r="D9240" s="1" t="s">
        <v>3882</v>
      </c>
      <c r="E9240" s="1" t="s">
        <v>51357</v>
      </c>
      <c r="F9240" t="s">
        <v>54342</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509">
        <v>0</v>
      </c>
      <c r="M9240" t="str">
        <f xml:space="preserve"> 十五音字典[[#This Row],[字韻]] &amp; 十五音字典[[#This Row],[聲調]] &amp; "聲" &amp; 十五音字典[[#This Row],[切音]]</f>
        <v>居上平聲出</v>
      </c>
      <c r="N9240" t="str">
        <f xml:space="preserve"> 十五音字典[[#This Row],[字韻]] &amp; TEXT(十五音字典[[#This Row],[調號]], "[DBNum1]") &amp; 十五音字典[[#This Row],[切音]]</f>
        <v>居一出</v>
      </c>
    </row>
    <row r="9241" spans="1:14" hidden="1">
      <c r="A9241">
        <v>9240</v>
      </c>
      <c r="B9241" s="1" t="s">
        <v>6908</v>
      </c>
      <c r="C9241" s="1" t="s">
        <v>16909</v>
      </c>
      <c r="D9241" s="1" t="s">
        <v>3882</v>
      </c>
      <c r="E9241" s="1" t="s">
        <v>51357</v>
      </c>
      <c r="F9241" t="s">
        <v>54342</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509">
        <v>0</v>
      </c>
      <c r="M9241" t="str">
        <f xml:space="preserve"> 十五音字典[[#This Row],[字韻]] &amp; 十五音字典[[#This Row],[聲調]] &amp; "聲" &amp; 十五音字典[[#This Row],[切音]]</f>
        <v>居上平聲出</v>
      </c>
      <c r="N9241" t="str">
        <f xml:space="preserve"> 十五音字典[[#This Row],[字韻]] &amp; TEXT(十五音字典[[#This Row],[調號]], "[DBNum1]") &amp; 十五音字典[[#This Row],[切音]]</f>
        <v>居一出</v>
      </c>
    </row>
    <row r="9242" spans="1:14" hidden="1">
      <c r="A9242">
        <v>9241</v>
      </c>
      <c r="B9242" s="1" t="s">
        <v>6327</v>
      </c>
      <c r="C9242" s="1" t="s">
        <v>16909</v>
      </c>
      <c r="D9242" s="1" t="s">
        <v>3882</v>
      </c>
      <c r="E9242" s="1" t="s">
        <v>51357</v>
      </c>
      <c r="F9242" t="s">
        <v>54342</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509">
        <v>0</v>
      </c>
      <c r="M9242" t="str">
        <f xml:space="preserve"> 十五音字典[[#This Row],[字韻]] &amp; 十五音字典[[#This Row],[聲調]] &amp; "聲" &amp; 十五音字典[[#This Row],[切音]]</f>
        <v>居上平聲出</v>
      </c>
      <c r="N9242" t="str">
        <f xml:space="preserve"> 十五音字典[[#This Row],[字韻]] &amp; TEXT(十五音字典[[#This Row],[調號]], "[DBNum1]") &amp; 十五音字典[[#This Row],[切音]]</f>
        <v>居一出</v>
      </c>
    </row>
    <row r="9243" spans="1:14" hidden="1">
      <c r="A9243">
        <v>9242</v>
      </c>
      <c r="B9243" s="1" t="s">
        <v>6328</v>
      </c>
      <c r="C9243" s="1" t="s">
        <v>16909</v>
      </c>
      <c r="D9243" s="1" t="s">
        <v>3882</v>
      </c>
      <c r="E9243" s="1" t="s">
        <v>51357</v>
      </c>
      <c r="F9243" t="s">
        <v>54342</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509">
        <v>0</v>
      </c>
      <c r="M9243" t="str">
        <f xml:space="preserve"> 十五音字典[[#This Row],[字韻]] &amp; 十五音字典[[#This Row],[聲調]] &amp; "聲" &amp; 十五音字典[[#This Row],[切音]]</f>
        <v>居上平聲出</v>
      </c>
      <c r="N9243" t="str">
        <f xml:space="preserve"> 十五音字典[[#This Row],[字韻]] &amp; TEXT(十五音字典[[#This Row],[調號]], "[DBNum1]") &amp; 十五音字典[[#This Row],[切音]]</f>
        <v>居一出</v>
      </c>
    </row>
    <row r="9244" spans="1:14" hidden="1">
      <c r="A9244">
        <v>9243</v>
      </c>
      <c r="B9244" s="1" t="s">
        <v>6508</v>
      </c>
      <c r="C9244" s="1" t="s">
        <v>16909</v>
      </c>
      <c r="D9244" s="1" t="s">
        <v>3882</v>
      </c>
      <c r="E9244" s="1" t="s">
        <v>51357</v>
      </c>
      <c r="F9244" t="s">
        <v>54342</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509">
        <v>0</v>
      </c>
      <c r="M9244" t="str">
        <f xml:space="preserve"> 十五音字典[[#This Row],[字韻]] &amp; 十五音字典[[#This Row],[聲調]] &amp; "聲" &amp; 十五音字典[[#This Row],[切音]]</f>
        <v>居上平聲出</v>
      </c>
      <c r="N9244" t="str">
        <f xml:space="preserve"> 十五音字典[[#This Row],[字韻]] &amp; TEXT(十五音字典[[#This Row],[調號]], "[DBNum1]") &amp; 十五音字典[[#This Row],[切音]]</f>
        <v>居一出</v>
      </c>
    </row>
    <row r="9245" spans="1:14" hidden="1">
      <c r="A9245">
        <v>9244</v>
      </c>
      <c r="B9245" s="1" t="s">
        <v>8097</v>
      </c>
      <c r="C9245" s="1" t="s">
        <v>16909</v>
      </c>
      <c r="D9245" s="1" t="s">
        <v>3882</v>
      </c>
      <c r="E9245" s="1" t="s">
        <v>51357</v>
      </c>
      <c r="F9245" t="s">
        <v>54342</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509">
        <v>0</v>
      </c>
      <c r="M9245" t="str">
        <f xml:space="preserve"> 十五音字典[[#This Row],[字韻]] &amp; 十五音字典[[#This Row],[聲調]] &amp; "聲" &amp; 十五音字典[[#This Row],[切音]]</f>
        <v>居上平聲出</v>
      </c>
      <c r="N9245" t="str">
        <f xml:space="preserve"> 十五音字典[[#This Row],[字韻]] &amp; TEXT(十五音字典[[#This Row],[調號]], "[DBNum1]") &amp; 十五音字典[[#This Row],[切音]]</f>
        <v>居一出</v>
      </c>
    </row>
    <row r="9246" spans="1:14" hidden="1">
      <c r="A9246">
        <v>9245</v>
      </c>
      <c r="B9246" s="1" t="s">
        <v>6891</v>
      </c>
      <c r="C9246" s="1" t="s">
        <v>4012</v>
      </c>
      <c r="D9246" s="1" t="s">
        <v>3882</v>
      </c>
      <c r="E9246" s="1" t="s">
        <v>51357</v>
      </c>
      <c r="F9246" t="s">
        <v>54345</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509">
        <v>0</v>
      </c>
      <c r="M9246" t="str">
        <f xml:space="preserve"> 十五音字典[[#This Row],[字韻]] &amp; 十五音字典[[#This Row],[聲調]] &amp; "聲" &amp; 十五音字典[[#This Row],[切音]]</f>
        <v>居上平聲喜</v>
      </c>
      <c r="N9246" t="str">
        <f xml:space="preserve"> 十五音字典[[#This Row],[字韻]] &amp; TEXT(十五音字典[[#This Row],[調號]], "[DBNum1]") &amp; 十五音字典[[#This Row],[切音]]</f>
        <v>居一喜</v>
      </c>
    </row>
    <row r="9247" spans="1:14" hidden="1">
      <c r="A9247">
        <v>9246</v>
      </c>
      <c r="B9247" s="1" t="s">
        <v>7034</v>
      </c>
      <c r="C9247" s="1" t="s">
        <v>4012</v>
      </c>
      <c r="D9247" s="1" t="s">
        <v>3882</v>
      </c>
      <c r="E9247" s="1" t="s">
        <v>51357</v>
      </c>
      <c r="F9247" t="s">
        <v>54345</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509">
        <v>0</v>
      </c>
      <c r="M9247" t="str">
        <f xml:space="preserve"> 十五音字典[[#This Row],[字韻]] &amp; 十五音字典[[#This Row],[聲調]] &amp; "聲" &amp; 十五音字典[[#This Row],[切音]]</f>
        <v>居上平聲喜</v>
      </c>
      <c r="N9247" t="str">
        <f xml:space="preserve"> 十五音字典[[#This Row],[字韻]] &amp; TEXT(十五音字典[[#This Row],[調號]], "[DBNum1]") &amp; 十五音字典[[#This Row],[切音]]</f>
        <v>居一喜</v>
      </c>
    </row>
    <row r="9248" spans="1:14" hidden="1">
      <c r="A9248">
        <v>9247</v>
      </c>
      <c r="B9248" s="1" t="s">
        <v>6887</v>
      </c>
      <c r="C9248" s="1" t="s">
        <v>4012</v>
      </c>
      <c r="D9248" s="1" t="s">
        <v>3882</v>
      </c>
      <c r="E9248" s="1" t="s">
        <v>51357</v>
      </c>
      <c r="F9248" t="s">
        <v>54345</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509">
        <v>0</v>
      </c>
      <c r="M9248" t="str">
        <f xml:space="preserve"> 十五音字典[[#This Row],[字韻]] &amp; 十五音字典[[#This Row],[聲調]] &amp; "聲" &amp; 十五音字典[[#This Row],[切音]]</f>
        <v>居上平聲喜</v>
      </c>
      <c r="N9248" t="str">
        <f xml:space="preserve"> 十五音字典[[#This Row],[字韻]] &amp; TEXT(十五音字典[[#This Row],[調號]], "[DBNum1]") &amp; 十五音字典[[#This Row],[切音]]</f>
        <v>居一喜</v>
      </c>
    </row>
    <row r="9249" spans="1:14" hidden="1">
      <c r="A9249">
        <v>9248</v>
      </c>
      <c r="B9249" s="1" t="s">
        <v>6897</v>
      </c>
      <c r="C9249" s="1" t="s">
        <v>4012</v>
      </c>
      <c r="D9249" s="1" t="s">
        <v>3882</v>
      </c>
      <c r="E9249" s="1" t="s">
        <v>51357</v>
      </c>
      <c r="F9249" t="s">
        <v>54345</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509">
        <v>0</v>
      </c>
      <c r="M9249" t="str">
        <f xml:space="preserve"> 十五音字典[[#This Row],[字韻]] &amp; 十五音字典[[#This Row],[聲調]] &amp; "聲" &amp; 十五音字典[[#This Row],[切音]]</f>
        <v>居上平聲喜</v>
      </c>
      <c r="N9249" t="str">
        <f xml:space="preserve"> 十五音字典[[#This Row],[字韻]] &amp; TEXT(十五音字典[[#This Row],[調號]], "[DBNum1]") &amp; 十五音字典[[#This Row],[切音]]</f>
        <v>居一喜</v>
      </c>
    </row>
    <row r="9250" spans="1:14" hidden="1">
      <c r="A9250">
        <v>9249</v>
      </c>
      <c r="B9250" s="1" t="s">
        <v>6890</v>
      </c>
      <c r="C9250" s="1" t="s">
        <v>4012</v>
      </c>
      <c r="D9250" s="1" t="s">
        <v>3882</v>
      </c>
      <c r="E9250" s="1" t="s">
        <v>51357</v>
      </c>
      <c r="F9250" t="s">
        <v>54345</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509">
        <v>0</v>
      </c>
      <c r="M9250" t="str">
        <f xml:space="preserve"> 十五音字典[[#This Row],[字韻]] &amp; 十五音字典[[#This Row],[聲調]] &amp; "聲" &amp; 十五音字典[[#This Row],[切音]]</f>
        <v>居上平聲喜</v>
      </c>
      <c r="N9250" t="str">
        <f xml:space="preserve"> 十五音字典[[#This Row],[字韻]] &amp; TEXT(十五音字典[[#This Row],[調號]], "[DBNum1]") &amp; 十五音字典[[#This Row],[切音]]</f>
        <v>居一喜</v>
      </c>
    </row>
    <row r="9251" spans="1:14" hidden="1">
      <c r="A9251">
        <v>9250</v>
      </c>
      <c r="B9251" s="1" t="s">
        <v>6896</v>
      </c>
      <c r="C9251" s="1" t="s">
        <v>4012</v>
      </c>
      <c r="D9251" s="1" t="s">
        <v>3882</v>
      </c>
      <c r="E9251" s="1" t="s">
        <v>51357</v>
      </c>
      <c r="F9251" t="s">
        <v>54345</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509">
        <v>0</v>
      </c>
      <c r="M9251" t="str">
        <f xml:space="preserve"> 十五音字典[[#This Row],[字韻]] &amp; 十五音字典[[#This Row],[聲調]] &amp; "聲" &amp; 十五音字典[[#This Row],[切音]]</f>
        <v>居上平聲喜</v>
      </c>
      <c r="N9251" t="str">
        <f xml:space="preserve"> 十五音字典[[#This Row],[字韻]] &amp; TEXT(十五音字典[[#This Row],[調號]], "[DBNum1]") &amp; 十五音字典[[#This Row],[切音]]</f>
        <v>居一喜</v>
      </c>
    </row>
    <row r="9252" spans="1:14" hidden="1">
      <c r="A9252">
        <v>9251</v>
      </c>
      <c r="B9252" s="1" t="s">
        <v>54346</v>
      </c>
      <c r="C9252" s="1" t="s">
        <v>4012</v>
      </c>
      <c r="D9252" s="1" t="s">
        <v>3882</v>
      </c>
      <c r="E9252" s="1" t="s">
        <v>51357</v>
      </c>
      <c r="F9252" t="s">
        <v>54345</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509">
        <v>0</v>
      </c>
      <c r="M9252" t="str">
        <f xml:space="preserve"> 十五音字典[[#This Row],[字韻]] &amp; 十五音字典[[#This Row],[聲調]] &amp; "聲" &amp; 十五音字典[[#This Row],[切音]]</f>
        <v>居上平聲喜</v>
      </c>
      <c r="N9252" t="str">
        <f xml:space="preserve"> 十五音字典[[#This Row],[字韻]] &amp; TEXT(十五音字典[[#This Row],[調號]], "[DBNum1]") &amp; 十五音字典[[#This Row],[切音]]</f>
        <v>居一喜</v>
      </c>
    </row>
    <row r="9253" spans="1:14" hidden="1">
      <c r="A9253">
        <v>9252</v>
      </c>
      <c r="B9253" s="1" t="s">
        <v>6892</v>
      </c>
      <c r="C9253" s="1" t="s">
        <v>4012</v>
      </c>
      <c r="D9253" s="1" t="s">
        <v>3882</v>
      </c>
      <c r="E9253" s="1" t="s">
        <v>51357</v>
      </c>
      <c r="F9253" t="s">
        <v>54345</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509">
        <v>0</v>
      </c>
      <c r="M9253" t="str">
        <f xml:space="preserve"> 十五音字典[[#This Row],[字韻]] &amp; 十五音字典[[#This Row],[聲調]] &amp; "聲" &amp; 十五音字典[[#This Row],[切音]]</f>
        <v>居上平聲喜</v>
      </c>
      <c r="N9253" t="str">
        <f xml:space="preserve"> 十五音字典[[#This Row],[字韻]] &amp; TEXT(十五音字典[[#This Row],[調號]], "[DBNum1]") &amp; 十五音字典[[#This Row],[切音]]</f>
        <v>居一喜</v>
      </c>
    </row>
    <row r="9254" spans="1:14" hidden="1">
      <c r="A9254">
        <v>9253</v>
      </c>
      <c r="B9254" s="1" t="s">
        <v>4033</v>
      </c>
      <c r="C9254" s="1" t="s">
        <v>4012</v>
      </c>
      <c r="D9254" s="1" t="s">
        <v>3882</v>
      </c>
      <c r="E9254" s="1" t="s">
        <v>51357</v>
      </c>
      <c r="F9254" t="s">
        <v>54345</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509">
        <v>0</v>
      </c>
      <c r="M9254" t="str">
        <f xml:space="preserve"> 十五音字典[[#This Row],[字韻]] &amp; 十五音字典[[#This Row],[聲調]] &amp; "聲" &amp; 十五音字典[[#This Row],[切音]]</f>
        <v>居上平聲喜</v>
      </c>
      <c r="N9254" t="str">
        <f xml:space="preserve"> 十五音字典[[#This Row],[字韻]] &amp; TEXT(十五音字典[[#This Row],[調號]], "[DBNum1]") &amp; 十五音字典[[#This Row],[切音]]</f>
        <v>居一喜</v>
      </c>
    </row>
    <row r="9255" spans="1:14" hidden="1">
      <c r="A9255">
        <v>9254</v>
      </c>
      <c r="B9255" s="1" t="s">
        <v>7031</v>
      </c>
      <c r="C9255" s="1" t="s">
        <v>4012</v>
      </c>
      <c r="D9255" s="1" t="s">
        <v>3882</v>
      </c>
      <c r="E9255" s="1" t="s">
        <v>51357</v>
      </c>
      <c r="F9255" t="s">
        <v>54345</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509">
        <v>0</v>
      </c>
      <c r="M9255" t="str">
        <f xml:space="preserve"> 十五音字典[[#This Row],[字韻]] &amp; 十五音字典[[#This Row],[聲調]] &amp; "聲" &amp; 十五音字典[[#This Row],[切音]]</f>
        <v>居上平聲喜</v>
      </c>
      <c r="N9255" t="str">
        <f xml:space="preserve"> 十五音字典[[#This Row],[字韻]] &amp; TEXT(十五音字典[[#This Row],[調號]], "[DBNum1]") &amp; 十五音字典[[#This Row],[切音]]</f>
        <v>居一喜</v>
      </c>
    </row>
    <row r="9256" spans="1:14" hidden="1">
      <c r="A9256">
        <v>9255</v>
      </c>
      <c r="B9256" s="1" t="s">
        <v>7035</v>
      </c>
      <c r="C9256" s="1" t="s">
        <v>4012</v>
      </c>
      <c r="D9256" s="1" t="s">
        <v>3882</v>
      </c>
      <c r="E9256" s="1" t="s">
        <v>51357</v>
      </c>
      <c r="F9256" t="s">
        <v>54345</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509">
        <v>0</v>
      </c>
      <c r="M9256" t="str">
        <f xml:space="preserve"> 十五音字典[[#This Row],[字韻]] &amp; 十五音字典[[#This Row],[聲調]] &amp; "聲" &amp; 十五音字典[[#This Row],[切音]]</f>
        <v>居上平聲喜</v>
      </c>
      <c r="N9256" t="str">
        <f xml:space="preserve"> 十五音字典[[#This Row],[字韻]] &amp; TEXT(十五音字典[[#This Row],[調號]], "[DBNum1]") &amp; 十五音字典[[#This Row],[切音]]</f>
        <v>居一喜</v>
      </c>
    </row>
    <row r="9257" spans="1:14" hidden="1">
      <c r="A9257">
        <v>9256</v>
      </c>
      <c r="B9257" s="1" t="s">
        <v>7163</v>
      </c>
      <c r="C9257" s="1" t="s">
        <v>4012</v>
      </c>
      <c r="D9257" s="1" t="s">
        <v>3882</v>
      </c>
      <c r="E9257" s="1" t="s">
        <v>51357</v>
      </c>
      <c r="F9257" t="s">
        <v>54345</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509">
        <v>0</v>
      </c>
      <c r="M9257" t="str">
        <f xml:space="preserve"> 十五音字典[[#This Row],[字韻]] &amp; 十五音字典[[#This Row],[聲調]] &amp; "聲" &amp; 十五音字典[[#This Row],[切音]]</f>
        <v>居上平聲喜</v>
      </c>
      <c r="N9257" t="str">
        <f xml:space="preserve"> 十五音字典[[#This Row],[字韻]] &amp; TEXT(十五音字典[[#This Row],[調號]], "[DBNum1]") &amp; 十五音字典[[#This Row],[切音]]</f>
        <v>居一喜</v>
      </c>
    </row>
    <row r="9258" spans="1:14" hidden="1">
      <c r="A9258">
        <v>9257</v>
      </c>
      <c r="B9258" s="1" t="s">
        <v>7027</v>
      </c>
      <c r="C9258" s="1" t="s">
        <v>4012</v>
      </c>
      <c r="D9258" s="1" t="s">
        <v>3882</v>
      </c>
      <c r="E9258" s="1" t="s">
        <v>51357</v>
      </c>
      <c r="F9258" t="s">
        <v>54345</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509">
        <v>0</v>
      </c>
      <c r="M9258" t="str">
        <f xml:space="preserve"> 十五音字典[[#This Row],[字韻]] &amp; 十五音字典[[#This Row],[聲調]] &amp; "聲" &amp; 十五音字典[[#This Row],[切音]]</f>
        <v>居上平聲喜</v>
      </c>
      <c r="N9258" t="str">
        <f xml:space="preserve"> 十五音字典[[#This Row],[字韻]] &amp; TEXT(十五音字典[[#This Row],[調號]], "[DBNum1]") &amp; 十五音字典[[#This Row],[切音]]</f>
        <v>居一喜</v>
      </c>
    </row>
    <row r="9259" spans="1:14" hidden="1">
      <c r="A9259">
        <v>9258</v>
      </c>
      <c r="B9259" s="1" t="s">
        <v>6505</v>
      </c>
      <c r="C9259" s="1" t="s">
        <v>4012</v>
      </c>
      <c r="D9259" s="1" t="s">
        <v>3882</v>
      </c>
      <c r="E9259" s="1" t="s">
        <v>51357</v>
      </c>
      <c r="F9259" t="s">
        <v>54345</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509">
        <v>0</v>
      </c>
      <c r="M9259" t="str">
        <f xml:space="preserve"> 十五音字典[[#This Row],[字韻]] &amp; 十五音字典[[#This Row],[聲調]] &amp; "聲" &amp; 十五音字典[[#This Row],[切音]]</f>
        <v>居上平聲喜</v>
      </c>
      <c r="N9259" t="str">
        <f xml:space="preserve"> 十五音字典[[#This Row],[字韻]] &amp; TEXT(十五音字典[[#This Row],[調號]], "[DBNum1]") &amp; 十五音字典[[#This Row],[切音]]</f>
        <v>居一喜</v>
      </c>
    </row>
    <row r="9260" spans="1:14" hidden="1">
      <c r="A9260">
        <v>9259</v>
      </c>
      <c r="B9260" s="1" t="s">
        <v>7164</v>
      </c>
      <c r="C9260" s="1" t="s">
        <v>4012</v>
      </c>
      <c r="D9260" s="1" t="s">
        <v>3882</v>
      </c>
      <c r="E9260" s="1" t="s">
        <v>51357</v>
      </c>
      <c r="F9260" t="s">
        <v>54345</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509">
        <v>0</v>
      </c>
      <c r="M9260" t="str">
        <f xml:space="preserve"> 十五音字典[[#This Row],[字韻]] &amp; 十五音字典[[#This Row],[聲調]] &amp; "聲" &amp; 十五音字典[[#This Row],[切音]]</f>
        <v>居上平聲喜</v>
      </c>
      <c r="N9260" t="str">
        <f xml:space="preserve"> 十五音字典[[#This Row],[字韻]] &amp; TEXT(十五音字典[[#This Row],[調號]], "[DBNum1]") &amp; 十五音字典[[#This Row],[切音]]</f>
        <v>居一喜</v>
      </c>
    </row>
    <row r="9261" spans="1:14" hidden="1">
      <c r="A9261">
        <v>9260</v>
      </c>
      <c r="B9261" s="1" t="s">
        <v>6155</v>
      </c>
      <c r="C9261" s="1" t="s">
        <v>4012</v>
      </c>
      <c r="D9261" s="1" t="s">
        <v>3882</v>
      </c>
      <c r="E9261" s="1" t="s">
        <v>51357</v>
      </c>
      <c r="F9261" t="s">
        <v>54345</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509">
        <v>0</v>
      </c>
      <c r="M9261" t="str">
        <f xml:space="preserve"> 十五音字典[[#This Row],[字韻]] &amp; 十五音字典[[#This Row],[聲調]] &amp; "聲" &amp; 十五音字典[[#This Row],[切音]]</f>
        <v>居上平聲喜</v>
      </c>
      <c r="N9261" t="str">
        <f xml:space="preserve"> 十五音字典[[#This Row],[字韻]] &amp; TEXT(十五音字典[[#This Row],[調號]], "[DBNum1]") &amp; 十五音字典[[#This Row],[切音]]</f>
        <v>居一喜</v>
      </c>
    </row>
    <row r="9262" spans="1:14" hidden="1">
      <c r="A9262">
        <v>9261</v>
      </c>
      <c r="B9262" s="1" t="s">
        <v>7223</v>
      </c>
      <c r="C9262" s="1" t="s">
        <v>4012</v>
      </c>
      <c r="D9262" s="1" t="s">
        <v>3882</v>
      </c>
      <c r="E9262" s="1" t="s">
        <v>51357</v>
      </c>
      <c r="F9262" t="s">
        <v>54345</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509">
        <v>0</v>
      </c>
      <c r="M9262" t="str">
        <f xml:space="preserve"> 十五音字典[[#This Row],[字韻]] &amp; 十五音字典[[#This Row],[聲調]] &amp; "聲" &amp; 十五音字典[[#This Row],[切音]]</f>
        <v>居上平聲喜</v>
      </c>
      <c r="N9262" t="str">
        <f xml:space="preserve"> 十五音字典[[#This Row],[字韻]] &amp; TEXT(十五音字典[[#This Row],[調號]], "[DBNum1]") &amp; 十五音字典[[#This Row],[切音]]</f>
        <v>居一喜</v>
      </c>
    </row>
    <row r="9263" spans="1:14" hidden="1">
      <c r="A9263">
        <v>9262</v>
      </c>
      <c r="B9263" s="1" t="s">
        <v>7293</v>
      </c>
      <c r="C9263" s="1" t="s">
        <v>4012</v>
      </c>
      <c r="D9263" s="1" t="s">
        <v>3882</v>
      </c>
      <c r="E9263" s="1" t="s">
        <v>51357</v>
      </c>
      <c r="F9263" t="s">
        <v>54345</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509">
        <v>0</v>
      </c>
      <c r="M9263" t="str">
        <f xml:space="preserve"> 十五音字典[[#This Row],[字韻]] &amp; 十五音字典[[#This Row],[聲調]] &amp; "聲" &amp; 十五音字典[[#This Row],[切音]]</f>
        <v>居上平聲喜</v>
      </c>
      <c r="N9263" t="str">
        <f xml:space="preserve"> 十五音字典[[#This Row],[字韻]] &amp; TEXT(十五音字典[[#This Row],[調號]], "[DBNum1]") &amp; 十五音字典[[#This Row],[切音]]</f>
        <v>居一喜</v>
      </c>
    </row>
    <row r="9264" spans="1:14" hidden="1">
      <c r="A9264">
        <v>9263</v>
      </c>
      <c r="B9264" s="1" t="s">
        <v>4053</v>
      </c>
      <c r="C9264" s="1" t="s">
        <v>4012</v>
      </c>
      <c r="D9264" s="1" t="s">
        <v>3882</v>
      </c>
      <c r="E9264" s="1" t="s">
        <v>51357</v>
      </c>
      <c r="F9264" t="s">
        <v>54345</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509">
        <v>0</v>
      </c>
      <c r="M9264" t="str">
        <f xml:space="preserve"> 十五音字典[[#This Row],[字韻]] &amp; 十五音字典[[#This Row],[聲調]] &amp; "聲" &amp; 十五音字典[[#This Row],[切音]]</f>
        <v>居上平聲喜</v>
      </c>
      <c r="N9264" t="str">
        <f xml:space="preserve"> 十五音字典[[#This Row],[字韻]] &amp; TEXT(十五音字典[[#This Row],[調號]], "[DBNum1]") &amp; 十五音字典[[#This Row],[切音]]</f>
        <v>居一喜</v>
      </c>
    </row>
    <row r="9265" spans="1:14" hidden="1">
      <c r="A9265">
        <v>9264</v>
      </c>
      <c r="B9265" s="1" t="s">
        <v>7303</v>
      </c>
      <c r="C9265" s="1" t="s">
        <v>4012</v>
      </c>
      <c r="D9265" s="1" t="s">
        <v>3882</v>
      </c>
      <c r="E9265" s="1" t="s">
        <v>51357</v>
      </c>
      <c r="F9265" t="s">
        <v>54345</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509">
        <v>0</v>
      </c>
      <c r="M9265" t="str">
        <f xml:space="preserve"> 十五音字典[[#This Row],[字韻]] &amp; 十五音字典[[#This Row],[聲調]] &amp; "聲" &amp; 十五音字典[[#This Row],[切音]]</f>
        <v>居上平聲喜</v>
      </c>
      <c r="N9265" t="str">
        <f xml:space="preserve"> 十五音字典[[#This Row],[字韻]] &amp; TEXT(十五音字典[[#This Row],[調號]], "[DBNum1]") &amp; 十五音字典[[#This Row],[切音]]</f>
        <v>居一喜</v>
      </c>
    </row>
    <row r="9266" spans="1:14" hidden="1">
      <c r="A9266">
        <v>9265</v>
      </c>
      <c r="B9266" s="1" t="s">
        <v>7304</v>
      </c>
      <c r="C9266" s="1" t="s">
        <v>4012</v>
      </c>
      <c r="D9266" s="1" t="s">
        <v>3882</v>
      </c>
      <c r="E9266" s="1" t="s">
        <v>51357</v>
      </c>
      <c r="F9266" t="s">
        <v>54345</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509">
        <v>0</v>
      </c>
      <c r="M9266" t="str">
        <f xml:space="preserve"> 十五音字典[[#This Row],[字韻]] &amp; 十五音字典[[#This Row],[聲調]] &amp; "聲" &amp; 十五音字典[[#This Row],[切音]]</f>
        <v>居上平聲喜</v>
      </c>
      <c r="N9266" t="str">
        <f xml:space="preserve"> 十五音字典[[#This Row],[字韻]] &amp; TEXT(十五音字典[[#This Row],[調號]], "[DBNum1]") &amp; 十五音字典[[#This Row],[切音]]</f>
        <v>居一喜</v>
      </c>
    </row>
    <row r="9267" spans="1:14" hidden="1">
      <c r="A9267">
        <v>9266</v>
      </c>
      <c r="B9267" s="1" t="s">
        <v>7296</v>
      </c>
      <c r="C9267" s="1" t="s">
        <v>4012</v>
      </c>
      <c r="D9267" s="1" t="s">
        <v>3882</v>
      </c>
      <c r="E9267" s="1" t="s">
        <v>51357</v>
      </c>
      <c r="F9267" t="s">
        <v>54345</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509">
        <v>0</v>
      </c>
      <c r="M9267" t="str">
        <f xml:space="preserve"> 十五音字典[[#This Row],[字韻]] &amp; 十五音字典[[#This Row],[聲調]] &amp; "聲" &amp; 十五音字典[[#This Row],[切音]]</f>
        <v>居上平聲喜</v>
      </c>
      <c r="N9267" t="str">
        <f xml:space="preserve"> 十五音字典[[#This Row],[字韻]] &amp; TEXT(十五音字典[[#This Row],[調號]], "[DBNum1]") &amp; 十五音字典[[#This Row],[切音]]</f>
        <v>居一喜</v>
      </c>
    </row>
    <row r="9268" spans="1:14" hidden="1">
      <c r="A9268">
        <v>9267</v>
      </c>
      <c r="B9268" s="1" t="s">
        <v>7292</v>
      </c>
      <c r="C9268" s="1" t="s">
        <v>4012</v>
      </c>
      <c r="D9268" s="1" t="s">
        <v>3882</v>
      </c>
      <c r="E9268" s="1" t="s">
        <v>51357</v>
      </c>
      <c r="F9268" t="s">
        <v>54345</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509">
        <v>0</v>
      </c>
      <c r="M9268" t="str">
        <f xml:space="preserve"> 十五音字典[[#This Row],[字韻]] &amp; 十五音字典[[#This Row],[聲調]] &amp; "聲" &amp; 十五音字典[[#This Row],[切音]]</f>
        <v>居上平聲喜</v>
      </c>
      <c r="N9268" t="str">
        <f xml:space="preserve"> 十五音字典[[#This Row],[字韻]] &amp; TEXT(十五音字典[[#This Row],[調號]], "[DBNum1]") &amp; 十五音字典[[#This Row],[切音]]</f>
        <v>居一喜</v>
      </c>
    </row>
    <row r="9269" spans="1:14" hidden="1">
      <c r="A9269">
        <v>9268</v>
      </c>
      <c r="B9269" s="1" t="s">
        <v>4169</v>
      </c>
      <c r="C9269" s="1" t="s">
        <v>4012</v>
      </c>
      <c r="D9269" s="1" t="s">
        <v>3882</v>
      </c>
      <c r="E9269" s="1" t="s">
        <v>51357</v>
      </c>
      <c r="F9269" t="s">
        <v>54345</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509">
        <v>0</v>
      </c>
      <c r="M9269" t="str">
        <f xml:space="preserve"> 十五音字典[[#This Row],[字韻]] &amp; 十五音字典[[#This Row],[聲調]] &amp; "聲" &amp; 十五音字典[[#This Row],[切音]]</f>
        <v>居上平聲喜</v>
      </c>
      <c r="N9269" t="str">
        <f xml:space="preserve"> 十五音字典[[#This Row],[字韻]] &amp; TEXT(十五音字典[[#This Row],[調號]], "[DBNum1]") &amp; 十五音字典[[#This Row],[切音]]</f>
        <v>居一喜</v>
      </c>
    </row>
    <row r="9270" spans="1:14" hidden="1">
      <c r="A9270">
        <v>9269</v>
      </c>
      <c r="B9270" s="1" t="s">
        <v>4467</v>
      </c>
      <c r="C9270" s="1" t="s">
        <v>4012</v>
      </c>
      <c r="D9270" s="1" t="s">
        <v>3882</v>
      </c>
      <c r="E9270" s="1" t="s">
        <v>51357</v>
      </c>
      <c r="F9270" t="s">
        <v>54345</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509">
        <v>0</v>
      </c>
      <c r="M9270" t="str">
        <f xml:space="preserve"> 十五音字典[[#This Row],[字韻]] &amp; 十五音字典[[#This Row],[聲調]] &amp; "聲" &amp; 十五音字典[[#This Row],[切音]]</f>
        <v>居上平聲喜</v>
      </c>
      <c r="N9270" t="str">
        <f xml:space="preserve"> 十五音字典[[#This Row],[字韻]] &amp; TEXT(十五音字典[[#This Row],[調號]], "[DBNum1]") &amp; 十五音字典[[#This Row],[切音]]</f>
        <v>居一喜</v>
      </c>
    </row>
    <row r="9271" spans="1:14" hidden="1">
      <c r="A9271">
        <v>9270</v>
      </c>
      <c r="B9271" s="1" t="s">
        <v>54347</v>
      </c>
      <c r="C9271" s="1" t="s">
        <v>4012</v>
      </c>
      <c r="D9271" s="1" t="s">
        <v>3882</v>
      </c>
      <c r="E9271" s="1" t="s">
        <v>51357</v>
      </c>
      <c r="F9271" t="s">
        <v>54345</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509">
        <v>0</v>
      </c>
      <c r="M9271" t="str">
        <f xml:space="preserve"> 十五音字典[[#This Row],[字韻]] &amp; 十五音字典[[#This Row],[聲調]] &amp; "聲" &amp; 十五音字典[[#This Row],[切音]]</f>
        <v>居上平聲喜</v>
      </c>
      <c r="N9271" t="str">
        <f xml:space="preserve"> 十五音字典[[#This Row],[字韻]] &amp; TEXT(十五音字典[[#This Row],[調號]], "[DBNum1]") &amp; 十五音字典[[#This Row],[切音]]</f>
        <v>居一喜</v>
      </c>
    </row>
    <row r="9272" spans="1:14" hidden="1">
      <c r="A9272">
        <v>9271</v>
      </c>
      <c r="B9272" s="1" t="s">
        <v>5171</v>
      </c>
      <c r="C9272" s="1" t="s">
        <v>4012</v>
      </c>
      <c r="D9272" s="1" t="s">
        <v>3882</v>
      </c>
      <c r="E9272" s="1" t="s">
        <v>51357</v>
      </c>
      <c r="F9272" t="s">
        <v>54345</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509">
        <v>0</v>
      </c>
      <c r="M9272" t="str">
        <f xml:space="preserve"> 十五音字典[[#This Row],[字韻]] &amp; 十五音字典[[#This Row],[聲調]] &amp; "聲" &amp; 十五音字典[[#This Row],[切音]]</f>
        <v>居上平聲喜</v>
      </c>
      <c r="N9272" t="str">
        <f xml:space="preserve"> 十五音字典[[#This Row],[字韻]] &amp; TEXT(十五音字典[[#This Row],[調號]], "[DBNum1]") &amp; 十五音字典[[#This Row],[切音]]</f>
        <v>居一喜</v>
      </c>
    </row>
    <row r="9273" spans="1:14" hidden="1">
      <c r="A9273">
        <v>9272</v>
      </c>
      <c r="B9273" s="1" t="s">
        <v>6152</v>
      </c>
      <c r="C9273" s="1" t="s">
        <v>4012</v>
      </c>
      <c r="D9273" s="1" t="s">
        <v>3882</v>
      </c>
      <c r="E9273" s="1" t="s">
        <v>51357</v>
      </c>
      <c r="F9273" t="s">
        <v>54345</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509">
        <v>0</v>
      </c>
      <c r="M9273" t="str">
        <f xml:space="preserve"> 十五音字典[[#This Row],[字韻]] &amp; 十五音字典[[#This Row],[聲調]] &amp; "聲" &amp; 十五音字典[[#This Row],[切音]]</f>
        <v>居上平聲喜</v>
      </c>
      <c r="N9273" t="str">
        <f xml:space="preserve"> 十五音字典[[#This Row],[字韻]] &amp; TEXT(十五音字典[[#This Row],[調號]], "[DBNum1]") &amp; 十五音字典[[#This Row],[切音]]</f>
        <v>居一喜</v>
      </c>
    </row>
    <row r="9274" spans="1:14" hidden="1">
      <c r="A9274">
        <v>9273</v>
      </c>
      <c r="B9274" s="1" t="s">
        <v>6159</v>
      </c>
      <c r="C9274" s="1" t="s">
        <v>4012</v>
      </c>
      <c r="D9274" s="1" t="s">
        <v>3882</v>
      </c>
      <c r="E9274" s="1" t="s">
        <v>51357</v>
      </c>
      <c r="F9274" t="s">
        <v>54345</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509">
        <v>0</v>
      </c>
      <c r="M9274" t="str">
        <f xml:space="preserve"> 十五音字典[[#This Row],[字韻]] &amp; 十五音字典[[#This Row],[聲調]] &amp; "聲" &amp; 十五音字典[[#This Row],[切音]]</f>
        <v>居上平聲喜</v>
      </c>
      <c r="N9274" t="str">
        <f xml:space="preserve"> 十五音字典[[#This Row],[字韻]] &amp; TEXT(十五音字典[[#This Row],[調號]], "[DBNum1]") &amp; 十五音字典[[#This Row],[切音]]</f>
        <v>居一喜</v>
      </c>
    </row>
    <row r="9275" spans="1:14" hidden="1">
      <c r="A9275">
        <v>9274</v>
      </c>
      <c r="B9275" s="1" t="s">
        <v>17178</v>
      </c>
      <c r="C9275" s="1" t="s">
        <v>4012</v>
      </c>
      <c r="D9275" s="1" t="s">
        <v>3882</v>
      </c>
      <c r="E9275" s="1" t="s">
        <v>51357</v>
      </c>
      <c r="F9275" t="s">
        <v>54345</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509">
        <v>0</v>
      </c>
      <c r="M9275" t="str">
        <f xml:space="preserve"> 十五音字典[[#This Row],[字韻]] &amp; 十五音字典[[#This Row],[聲調]] &amp; "聲" &amp; 十五音字典[[#This Row],[切音]]</f>
        <v>居上平聲喜</v>
      </c>
      <c r="N9275" t="str">
        <f xml:space="preserve"> 十五音字典[[#This Row],[字韻]] &amp; TEXT(十五音字典[[#This Row],[調號]], "[DBNum1]") &amp; 十五音字典[[#This Row],[切音]]</f>
        <v>居一喜</v>
      </c>
    </row>
    <row r="9276" spans="1:14" hidden="1">
      <c r="A9276">
        <v>9275</v>
      </c>
      <c r="B9276" s="1" t="s">
        <v>6889</v>
      </c>
      <c r="C9276" s="1" t="s">
        <v>4012</v>
      </c>
      <c r="D9276" s="1" t="s">
        <v>3882</v>
      </c>
      <c r="E9276" s="1" t="s">
        <v>51357</v>
      </c>
      <c r="F9276" t="s">
        <v>54345</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509">
        <v>0</v>
      </c>
      <c r="M9276" t="str">
        <f xml:space="preserve"> 十五音字典[[#This Row],[字韻]] &amp; 十五音字典[[#This Row],[聲調]] &amp; "聲" &amp; 十五音字典[[#This Row],[切音]]</f>
        <v>居上平聲喜</v>
      </c>
      <c r="N9276" t="str">
        <f xml:space="preserve"> 十五音字典[[#This Row],[字韻]] &amp; TEXT(十五音字典[[#This Row],[調號]], "[DBNum1]") &amp; 十五音字典[[#This Row],[切音]]</f>
        <v>居一喜</v>
      </c>
    </row>
    <row r="9277" spans="1:14" hidden="1">
      <c r="A9277">
        <v>9276</v>
      </c>
      <c r="B9277" s="1" t="s">
        <v>6153</v>
      </c>
      <c r="C9277" s="1" t="s">
        <v>4012</v>
      </c>
      <c r="D9277" s="1" t="s">
        <v>3882</v>
      </c>
      <c r="E9277" s="1" t="s">
        <v>51357</v>
      </c>
      <c r="F9277" t="s">
        <v>54345</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509">
        <v>0</v>
      </c>
      <c r="M9277" t="str">
        <f xml:space="preserve"> 十五音字典[[#This Row],[字韻]] &amp; 十五音字典[[#This Row],[聲調]] &amp; "聲" &amp; 十五音字典[[#This Row],[切音]]</f>
        <v>居上平聲喜</v>
      </c>
      <c r="N9277" t="str">
        <f xml:space="preserve"> 十五音字典[[#This Row],[字韻]] &amp; TEXT(十五音字典[[#This Row],[調號]], "[DBNum1]") &amp; 十五音字典[[#This Row],[切音]]</f>
        <v>居一喜</v>
      </c>
    </row>
    <row r="9278" spans="1:14" hidden="1">
      <c r="A9278">
        <v>9277</v>
      </c>
      <c r="B9278" s="1" t="s">
        <v>6727</v>
      </c>
      <c r="C9278" s="1" t="s">
        <v>4012</v>
      </c>
      <c r="D9278" s="1" t="s">
        <v>3882</v>
      </c>
      <c r="E9278" s="1" t="s">
        <v>51357</v>
      </c>
      <c r="F9278" t="s">
        <v>54345</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509">
        <v>0</v>
      </c>
      <c r="M9278" t="str">
        <f xml:space="preserve"> 十五音字典[[#This Row],[字韻]] &amp; 十五音字典[[#This Row],[聲調]] &amp; "聲" &amp; 十五音字典[[#This Row],[切音]]</f>
        <v>居上平聲喜</v>
      </c>
      <c r="N9278" t="str">
        <f xml:space="preserve"> 十五音字典[[#This Row],[字韻]] &amp; TEXT(十五音字典[[#This Row],[調號]], "[DBNum1]") &amp; 十五音字典[[#This Row],[切音]]</f>
        <v>居一喜</v>
      </c>
    </row>
    <row r="9279" spans="1:14" hidden="1">
      <c r="A9279">
        <v>9278</v>
      </c>
      <c r="B9279" s="1" t="s">
        <v>6905</v>
      </c>
      <c r="C9279" s="1" t="s">
        <v>4012</v>
      </c>
      <c r="D9279" s="1" t="s">
        <v>3882</v>
      </c>
      <c r="E9279" s="1" t="s">
        <v>51357</v>
      </c>
      <c r="F9279" t="s">
        <v>54345</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509">
        <v>0</v>
      </c>
      <c r="M9279" t="str">
        <f xml:space="preserve"> 十五音字典[[#This Row],[字韻]] &amp; 十五音字典[[#This Row],[聲調]] &amp; "聲" &amp; 十五音字典[[#This Row],[切音]]</f>
        <v>居上平聲喜</v>
      </c>
      <c r="N9279" t="str">
        <f xml:space="preserve"> 十五音字典[[#This Row],[字韻]] &amp; TEXT(十五音字典[[#This Row],[調號]], "[DBNum1]") &amp; 十五音字典[[#This Row],[切音]]</f>
        <v>居一喜</v>
      </c>
    </row>
    <row r="9280" spans="1:14" hidden="1">
      <c r="A9280">
        <v>9279</v>
      </c>
      <c r="B9280" s="1" t="s">
        <v>4022</v>
      </c>
      <c r="C9280" s="1" t="s">
        <v>4720</v>
      </c>
      <c r="D9280" s="1" t="s">
        <v>3882</v>
      </c>
      <c r="E9280" s="1" t="s">
        <v>51395</v>
      </c>
      <c r="F9280" t="s">
        <v>54348</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509">
        <v>0</v>
      </c>
      <c r="M9280" t="str">
        <f xml:space="preserve"> 十五音字典[[#This Row],[字韻]] &amp; 十五音字典[[#This Row],[聲調]] &amp; "聲" &amp; 十五音字典[[#This Row],[切音]]</f>
        <v>居上上聲柳</v>
      </c>
      <c r="N9280" t="str">
        <f xml:space="preserve"> 十五音字典[[#This Row],[字韻]] &amp; TEXT(十五音字典[[#This Row],[調號]], "[DBNum1]") &amp; 十五音字典[[#This Row],[切音]]</f>
        <v>居二柳</v>
      </c>
    </row>
    <row r="9281" spans="1:14" hidden="1">
      <c r="A9281">
        <v>9280</v>
      </c>
      <c r="B9281" s="1" t="s">
        <v>13745</v>
      </c>
      <c r="C9281" s="1" t="s">
        <v>4720</v>
      </c>
      <c r="D9281" s="1" t="s">
        <v>3882</v>
      </c>
      <c r="E9281" s="1" t="s">
        <v>51395</v>
      </c>
      <c r="F9281" t="s">
        <v>54348</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509">
        <v>0</v>
      </c>
      <c r="M9281" t="str">
        <f xml:space="preserve"> 十五音字典[[#This Row],[字韻]] &amp; 十五音字典[[#This Row],[聲調]] &amp; "聲" &amp; 十五音字典[[#This Row],[切音]]</f>
        <v>居上上聲柳</v>
      </c>
      <c r="N9281" t="str">
        <f xml:space="preserve"> 十五音字典[[#This Row],[字韻]] &amp; TEXT(十五音字典[[#This Row],[調號]], "[DBNum1]") &amp; 十五音字典[[#This Row],[切音]]</f>
        <v>居二柳</v>
      </c>
    </row>
    <row r="9282" spans="1:14" hidden="1">
      <c r="A9282">
        <v>9281</v>
      </c>
      <c r="B9282" s="1" t="s">
        <v>13741</v>
      </c>
      <c r="C9282" s="1" t="s">
        <v>4720</v>
      </c>
      <c r="D9282" s="1" t="s">
        <v>3882</v>
      </c>
      <c r="E9282" s="1" t="s">
        <v>51395</v>
      </c>
      <c r="F9282" t="s">
        <v>54348</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509">
        <v>0</v>
      </c>
      <c r="M9282" t="str">
        <f xml:space="preserve"> 十五音字典[[#This Row],[字韻]] &amp; 十五音字典[[#This Row],[聲調]] &amp; "聲" &amp; 十五音字典[[#This Row],[切音]]</f>
        <v>居上上聲柳</v>
      </c>
      <c r="N9282" t="str">
        <f xml:space="preserve"> 十五音字典[[#This Row],[字韻]] &amp; TEXT(十五音字典[[#This Row],[調號]], "[DBNum1]") &amp; 十五音字典[[#This Row],[切音]]</f>
        <v>居二柳</v>
      </c>
    </row>
    <row r="9283" spans="1:14" hidden="1">
      <c r="A9283">
        <v>9282</v>
      </c>
      <c r="B9283" s="1" t="s">
        <v>54349</v>
      </c>
      <c r="C9283" s="1" t="s">
        <v>4720</v>
      </c>
      <c r="D9283" s="1" t="s">
        <v>3882</v>
      </c>
      <c r="E9283" s="1" t="s">
        <v>51395</v>
      </c>
      <c r="F9283" t="s">
        <v>54348</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509">
        <v>0</v>
      </c>
      <c r="M9283" t="str">
        <f xml:space="preserve"> 十五音字典[[#This Row],[字韻]] &amp; 十五音字典[[#This Row],[聲調]] &amp; "聲" &amp; 十五音字典[[#This Row],[切音]]</f>
        <v>居上上聲柳</v>
      </c>
      <c r="N9283" t="str">
        <f xml:space="preserve"> 十五音字典[[#This Row],[字韻]] &amp; TEXT(十五音字典[[#This Row],[調號]], "[DBNum1]") &amp; 十五音字典[[#This Row],[切音]]</f>
        <v>居二柳</v>
      </c>
    </row>
    <row r="9284" spans="1:14" hidden="1">
      <c r="A9284">
        <v>9283</v>
      </c>
      <c r="B9284" s="1" t="s">
        <v>13742</v>
      </c>
      <c r="C9284" s="1" t="s">
        <v>4720</v>
      </c>
      <c r="D9284" s="1" t="s">
        <v>3882</v>
      </c>
      <c r="E9284" s="1" t="s">
        <v>51395</v>
      </c>
      <c r="F9284" t="s">
        <v>54348</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509">
        <v>0</v>
      </c>
      <c r="M9284" t="str">
        <f xml:space="preserve"> 十五音字典[[#This Row],[字韻]] &amp; 十五音字典[[#This Row],[聲調]] &amp; "聲" &amp; 十五音字典[[#This Row],[切音]]</f>
        <v>居上上聲柳</v>
      </c>
      <c r="N9284" t="str">
        <f xml:space="preserve"> 十五音字典[[#This Row],[字韻]] &amp; TEXT(十五音字典[[#This Row],[調號]], "[DBNum1]") &amp; 十五音字典[[#This Row],[切音]]</f>
        <v>居二柳</v>
      </c>
    </row>
    <row r="9285" spans="1:14" hidden="1">
      <c r="A9285">
        <v>9284</v>
      </c>
      <c r="B9285" s="1" t="s">
        <v>13744</v>
      </c>
      <c r="C9285" s="1" t="s">
        <v>4720</v>
      </c>
      <c r="D9285" s="1" t="s">
        <v>3882</v>
      </c>
      <c r="E9285" s="1" t="s">
        <v>51395</v>
      </c>
      <c r="F9285" t="s">
        <v>54348</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509">
        <v>0</v>
      </c>
      <c r="M9285" t="str">
        <f xml:space="preserve"> 十五音字典[[#This Row],[字韻]] &amp; 十五音字典[[#This Row],[聲調]] &amp; "聲" &amp; 十五音字典[[#This Row],[切音]]</f>
        <v>居上上聲柳</v>
      </c>
      <c r="N9285" t="str">
        <f xml:space="preserve"> 十五音字典[[#This Row],[字韻]] &amp; TEXT(十五音字典[[#This Row],[調號]], "[DBNum1]") &amp; 十五音字典[[#This Row],[切音]]</f>
        <v>居二柳</v>
      </c>
    </row>
    <row r="9286" spans="1:14" hidden="1">
      <c r="A9286">
        <v>9285</v>
      </c>
      <c r="B9286" s="1" t="s">
        <v>4503</v>
      </c>
      <c r="C9286" s="1" t="s">
        <v>4720</v>
      </c>
      <c r="D9286" s="1" t="s">
        <v>3882</v>
      </c>
      <c r="E9286" s="1" t="s">
        <v>51395</v>
      </c>
      <c r="F9286" t="s">
        <v>54348</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509">
        <v>0</v>
      </c>
      <c r="M9286" t="str">
        <f xml:space="preserve"> 十五音字典[[#This Row],[字韻]] &amp; 十五音字典[[#This Row],[聲調]] &amp; "聲" &amp; 十五音字典[[#This Row],[切音]]</f>
        <v>居上上聲柳</v>
      </c>
      <c r="N9286" t="str">
        <f xml:space="preserve"> 十五音字典[[#This Row],[字韻]] &amp; TEXT(十五音字典[[#This Row],[調號]], "[DBNum1]") &amp; 十五音字典[[#This Row],[切音]]</f>
        <v>居二柳</v>
      </c>
    </row>
    <row r="9287" spans="1:14" hidden="1">
      <c r="A9287">
        <v>9286</v>
      </c>
      <c r="B9287" s="1" t="s">
        <v>13854</v>
      </c>
      <c r="C9287" s="1" t="s">
        <v>4720</v>
      </c>
      <c r="D9287" s="1" t="s">
        <v>3882</v>
      </c>
      <c r="E9287" s="1" t="s">
        <v>51395</v>
      </c>
      <c r="F9287" t="s">
        <v>54348</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509">
        <v>0</v>
      </c>
      <c r="M9287" t="str">
        <f xml:space="preserve"> 十五音字典[[#This Row],[字韻]] &amp; 十五音字典[[#This Row],[聲調]] &amp; "聲" &amp; 十五音字典[[#This Row],[切音]]</f>
        <v>居上上聲柳</v>
      </c>
      <c r="N9287" t="str">
        <f xml:space="preserve"> 十五音字典[[#This Row],[字韻]] &amp; TEXT(十五音字典[[#This Row],[調號]], "[DBNum1]") &amp; 十五音字典[[#This Row],[切音]]</f>
        <v>居二柳</v>
      </c>
    </row>
    <row r="9288" spans="1:14" hidden="1">
      <c r="A9288">
        <v>9287</v>
      </c>
      <c r="B9288" s="1" t="s">
        <v>13856</v>
      </c>
      <c r="C9288" s="1" t="s">
        <v>4720</v>
      </c>
      <c r="D9288" s="1" t="s">
        <v>3882</v>
      </c>
      <c r="E9288" s="1" t="s">
        <v>51395</v>
      </c>
      <c r="F9288" t="s">
        <v>54348</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509">
        <v>0</v>
      </c>
      <c r="M9288" t="str">
        <f xml:space="preserve"> 十五音字典[[#This Row],[字韻]] &amp; 十五音字典[[#This Row],[聲調]] &amp; "聲" &amp; 十五音字典[[#This Row],[切音]]</f>
        <v>居上上聲柳</v>
      </c>
      <c r="N9288" t="str">
        <f xml:space="preserve"> 十五音字典[[#This Row],[字韻]] &amp; TEXT(十五音字典[[#This Row],[調號]], "[DBNum1]") &amp; 十五音字典[[#This Row],[切音]]</f>
        <v>居二柳</v>
      </c>
    </row>
    <row r="9289" spans="1:14" hidden="1">
      <c r="A9289">
        <v>9288</v>
      </c>
      <c r="B9289" s="1" t="s">
        <v>13853</v>
      </c>
      <c r="C9289" s="1" t="s">
        <v>4720</v>
      </c>
      <c r="D9289" s="1" t="s">
        <v>3882</v>
      </c>
      <c r="E9289" s="1" t="s">
        <v>51395</v>
      </c>
      <c r="F9289" t="s">
        <v>54348</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509">
        <v>0</v>
      </c>
      <c r="M9289" t="str">
        <f xml:space="preserve"> 十五音字典[[#This Row],[字韻]] &amp; 十五音字典[[#This Row],[聲調]] &amp; "聲" &amp; 十五音字典[[#This Row],[切音]]</f>
        <v>居上上聲柳</v>
      </c>
      <c r="N9289" t="str">
        <f xml:space="preserve"> 十五音字典[[#This Row],[字韻]] &amp; TEXT(十五音字典[[#This Row],[調號]], "[DBNum1]") &amp; 十五音字典[[#This Row],[切音]]</f>
        <v>居二柳</v>
      </c>
    </row>
    <row r="9290" spans="1:14" hidden="1">
      <c r="A9290">
        <v>9289</v>
      </c>
      <c r="B9290" s="1" t="s">
        <v>17231</v>
      </c>
      <c r="C9290" s="1" t="s">
        <v>4720</v>
      </c>
      <c r="D9290" s="1" t="s">
        <v>3882</v>
      </c>
      <c r="E9290" s="1" t="s">
        <v>51395</v>
      </c>
      <c r="F9290" t="s">
        <v>54348</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509">
        <v>0</v>
      </c>
      <c r="M9290" t="str">
        <f xml:space="preserve"> 十五音字典[[#This Row],[字韻]] &amp; 十五音字典[[#This Row],[聲調]] &amp; "聲" &amp; 十五音字典[[#This Row],[切音]]</f>
        <v>居上上聲柳</v>
      </c>
      <c r="N9290" t="str">
        <f xml:space="preserve"> 十五音字典[[#This Row],[字韻]] &amp; TEXT(十五音字典[[#This Row],[調號]], "[DBNum1]") &amp; 十五音字典[[#This Row],[切音]]</f>
        <v>居二柳</v>
      </c>
    </row>
    <row r="9291" spans="1:14" hidden="1">
      <c r="A9291">
        <v>9290</v>
      </c>
      <c r="B9291" s="1" t="s">
        <v>12669</v>
      </c>
      <c r="C9291" s="1" t="s">
        <v>4720</v>
      </c>
      <c r="D9291" s="1" t="s">
        <v>3882</v>
      </c>
      <c r="E9291" s="1" t="s">
        <v>51395</v>
      </c>
      <c r="F9291" t="s">
        <v>54348</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509">
        <v>0</v>
      </c>
      <c r="M9291" t="str">
        <f xml:space="preserve"> 十五音字典[[#This Row],[字韻]] &amp; 十五音字典[[#This Row],[聲調]] &amp; "聲" &amp; 十五音字典[[#This Row],[切音]]</f>
        <v>居上上聲柳</v>
      </c>
      <c r="N9291" t="str">
        <f xml:space="preserve"> 十五音字典[[#This Row],[字韻]] &amp; TEXT(十五音字典[[#This Row],[調號]], "[DBNum1]") &amp; 十五音字典[[#This Row],[切音]]</f>
        <v>居二柳</v>
      </c>
    </row>
    <row r="9292" spans="1:14" hidden="1">
      <c r="A9292">
        <v>9291</v>
      </c>
      <c r="B9292" s="1" t="s">
        <v>4298</v>
      </c>
      <c r="C9292" s="1" t="s">
        <v>4720</v>
      </c>
      <c r="D9292" s="1" t="s">
        <v>3882</v>
      </c>
      <c r="E9292" s="1" t="s">
        <v>51395</v>
      </c>
      <c r="F9292" t="s">
        <v>54348</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509">
        <v>0</v>
      </c>
      <c r="M9292" t="str">
        <f xml:space="preserve"> 十五音字典[[#This Row],[字韻]] &amp; 十五音字典[[#This Row],[聲調]] &amp; "聲" &amp; 十五音字典[[#This Row],[切音]]</f>
        <v>居上上聲柳</v>
      </c>
      <c r="N9292" t="str">
        <f xml:space="preserve"> 十五音字典[[#This Row],[字韻]] &amp; TEXT(十五音字典[[#This Row],[調號]], "[DBNum1]") &amp; 十五音字典[[#This Row],[切音]]</f>
        <v>居二柳</v>
      </c>
    </row>
    <row r="9293" spans="1:14" hidden="1">
      <c r="A9293">
        <v>9292</v>
      </c>
      <c r="B9293" s="1" t="s">
        <v>13743</v>
      </c>
      <c r="C9293" s="1" t="s">
        <v>4720</v>
      </c>
      <c r="D9293" s="1" t="s">
        <v>3882</v>
      </c>
      <c r="E9293" s="1" t="s">
        <v>51395</v>
      </c>
      <c r="F9293" t="s">
        <v>54348</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509">
        <v>0</v>
      </c>
      <c r="M9293" t="str">
        <f xml:space="preserve"> 十五音字典[[#This Row],[字韻]] &amp; 十五音字典[[#This Row],[聲調]] &amp; "聲" &amp; 十五音字典[[#This Row],[切音]]</f>
        <v>居上上聲柳</v>
      </c>
      <c r="N9293" t="str">
        <f xml:space="preserve"> 十五音字典[[#This Row],[字韻]] &amp; TEXT(十五音字典[[#This Row],[調號]], "[DBNum1]") &amp; 十五音字典[[#This Row],[切音]]</f>
        <v>居二柳</v>
      </c>
    </row>
    <row r="9294" spans="1:14" hidden="1">
      <c r="A9294">
        <v>9293</v>
      </c>
      <c r="B9294" s="1" t="s">
        <v>3929</v>
      </c>
      <c r="C9294" s="1" t="s">
        <v>4720</v>
      </c>
      <c r="D9294" s="1" t="s">
        <v>3882</v>
      </c>
      <c r="E9294" s="1" t="s">
        <v>51395</v>
      </c>
      <c r="F9294" t="s">
        <v>54348</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509">
        <v>0</v>
      </c>
      <c r="M9294" t="str">
        <f xml:space="preserve"> 十五音字典[[#This Row],[字韻]] &amp; 十五音字典[[#This Row],[聲調]] &amp; "聲" &amp; 十五音字典[[#This Row],[切音]]</f>
        <v>居上上聲柳</v>
      </c>
      <c r="N9294" t="str">
        <f xml:space="preserve"> 十五音字典[[#This Row],[字韻]] &amp; TEXT(十五音字典[[#This Row],[調號]], "[DBNum1]") &amp; 十五音字典[[#This Row],[切音]]</f>
        <v>居二柳</v>
      </c>
    </row>
    <row r="9295" spans="1:14" hidden="1">
      <c r="A9295">
        <v>9294</v>
      </c>
      <c r="B9295" s="1" t="s">
        <v>4493</v>
      </c>
      <c r="C9295" s="1" t="s">
        <v>4720</v>
      </c>
      <c r="D9295" s="1" t="s">
        <v>3882</v>
      </c>
      <c r="E9295" s="1" t="s">
        <v>51395</v>
      </c>
      <c r="F9295" t="s">
        <v>54348</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509">
        <v>0</v>
      </c>
      <c r="M9295" t="str">
        <f xml:space="preserve"> 十五音字典[[#This Row],[字韻]] &amp; 十五音字典[[#This Row],[聲調]] &amp; "聲" &amp; 十五音字典[[#This Row],[切音]]</f>
        <v>居上上聲柳</v>
      </c>
      <c r="N9295" t="str">
        <f xml:space="preserve"> 十五音字典[[#This Row],[字韻]] &amp; TEXT(十五音字典[[#This Row],[調號]], "[DBNum1]") &amp; 十五音字典[[#This Row],[切音]]</f>
        <v>居二柳</v>
      </c>
    </row>
    <row r="9296" spans="1:14" hidden="1">
      <c r="A9296">
        <v>9295</v>
      </c>
      <c r="B9296" s="1" t="s">
        <v>13550</v>
      </c>
      <c r="C9296" s="1" t="s">
        <v>4720</v>
      </c>
      <c r="D9296" s="1" t="s">
        <v>3882</v>
      </c>
      <c r="E9296" s="1" t="s">
        <v>51395</v>
      </c>
      <c r="F9296" t="s">
        <v>54348</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509">
        <v>0</v>
      </c>
      <c r="M9296" t="str">
        <f xml:space="preserve"> 十五音字典[[#This Row],[字韻]] &amp; 十五音字典[[#This Row],[聲調]] &amp; "聲" &amp; 十五音字典[[#This Row],[切音]]</f>
        <v>居上上聲柳</v>
      </c>
      <c r="N9296" t="str">
        <f xml:space="preserve"> 十五音字典[[#This Row],[字韻]] &amp; TEXT(十五音字典[[#This Row],[調號]], "[DBNum1]") &amp; 十五音字典[[#This Row],[切音]]</f>
        <v>居二柳</v>
      </c>
    </row>
    <row r="9297" spans="1:14" hidden="1">
      <c r="A9297">
        <v>9296</v>
      </c>
      <c r="B9297" s="1" t="s">
        <v>3969</v>
      </c>
      <c r="C9297" s="1" t="s">
        <v>4720</v>
      </c>
      <c r="D9297" s="1" t="s">
        <v>3882</v>
      </c>
      <c r="E9297" s="1" t="s">
        <v>51395</v>
      </c>
      <c r="F9297" t="s">
        <v>54348</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509">
        <v>0</v>
      </c>
      <c r="M9297" t="str">
        <f xml:space="preserve"> 十五音字典[[#This Row],[字韻]] &amp; 十五音字典[[#This Row],[聲調]] &amp; "聲" &amp; 十五音字典[[#This Row],[切音]]</f>
        <v>居上上聲柳</v>
      </c>
      <c r="N9297" t="str">
        <f xml:space="preserve"> 十五音字典[[#This Row],[字韻]] &amp; TEXT(十五音字典[[#This Row],[調號]], "[DBNum1]") &amp; 十五音字典[[#This Row],[切音]]</f>
        <v>居二柳</v>
      </c>
    </row>
    <row r="9298" spans="1:14" hidden="1">
      <c r="A9298">
        <v>9297</v>
      </c>
      <c r="B9298" s="1" t="s">
        <v>3964</v>
      </c>
      <c r="C9298" s="1" t="s">
        <v>4086</v>
      </c>
      <c r="D9298" s="1" t="s">
        <v>3882</v>
      </c>
      <c r="E9298" s="1" t="s">
        <v>51395</v>
      </c>
      <c r="F9298" t="s">
        <v>54350</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509">
        <v>0</v>
      </c>
      <c r="M9298" t="str">
        <f xml:space="preserve"> 十五音字典[[#This Row],[字韻]] &amp; 十五音字典[[#This Row],[聲調]] &amp; "聲" &amp; 十五音字典[[#This Row],[切音]]</f>
        <v>居上上聲邊</v>
      </c>
      <c r="N9298" t="str">
        <f xml:space="preserve"> 十五音字典[[#This Row],[字韻]] &amp; TEXT(十五音字典[[#This Row],[調號]], "[DBNum1]") &amp; 十五音字典[[#This Row],[切音]]</f>
        <v>居二邊</v>
      </c>
    </row>
    <row r="9299" spans="1:14" hidden="1">
      <c r="A9299">
        <v>9298</v>
      </c>
      <c r="B9299" s="1" t="s">
        <v>13468</v>
      </c>
      <c r="C9299" s="1" t="s">
        <v>4086</v>
      </c>
      <c r="D9299" s="1" t="s">
        <v>3882</v>
      </c>
      <c r="E9299" s="1" t="s">
        <v>51395</v>
      </c>
      <c r="F9299" t="s">
        <v>54350</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509">
        <v>0</v>
      </c>
      <c r="M9299" t="str">
        <f xml:space="preserve"> 十五音字典[[#This Row],[字韻]] &amp; 十五音字典[[#This Row],[聲調]] &amp; "聲" &amp; 十五音字典[[#This Row],[切音]]</f>
        <v>居上上聲邊</v>
      </c>
      <c r="N9299" t="str">
        <f xml:space="preserve"> 十五音字典[[#This Row],[字韻]] &amp; TEXT(十五音字典[[#This Row],[調號]], "[DBNum1]") &amp; 十五音字典[[#This Row],[切音]]</f>
        <v>居二邊</v>
      </c>
    </row>
    <row r="9300" spans="1:14" hidden="1">
      <c r="A9300">
        <v>9299</v>
      </c>
      <c r="B9300" s="1" t="s">
        <v>6471</v>
      </c>
      <c r="C9300" s="1" t="s">
        <v>4086</v>
      </c>
      <c r="D9300" s="1" t="s">
        <v>3882</v>
      </c>
      <c r="E9300" s="1" t="s">
        <v>51395</v>
      </c>
      <c r="F9300" t="s">
        <v>54350</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509">
        <v>0</v>
      </c>
      <c r="M9300" t="str">
        <f xml:space="preserve"> 十五音字典[[#This Row],[字韻]] &amp; 十五音字典[[#This Row],[聲調]] &amp; "聲" &amp; 十五音字典[[#This Row],[切音]]</f>
        <v>居上上聲邊</v>
      </c>
      <c r="N9300" t="str">
        <f xml:space="preserve"> 十五音字典[[#This Row],[字韻]] &amp; TEXT(十五音字典[[#This Row],[調號]], "[DBNum1]") &amp; 十五音字典[[#This Row],[切音]]</f>
        <v>居二邊</v>
      </c>
    </row>
    <row r="9301" spans="1:14" hidden="1">
      <c r="A9301">
        <v>9300</v>
      </c>
      <c r="B9301" s="1" t="s">
        <v>6459</v>
      </c>
      <c r="C9301" s="1" t="s">
        <v>4086</v>
      </c>
      <c r="D9301" s="1" t="s">
        <v>3882</v>
      </c>
      <c r="E9301" s="1" t="s">
        <v>51395</v>
      </c>
      <c r="F9301" t="s">
        <v>54350</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509">
        <v>0</v>
      </c>
      <c r="M9301" t="str">
        <f xml:space="preserve"> 十五音字典[[#This Row],[字韻]] &amp; 十五音字典[[#This Row],[聲調]] &amp; "聲" &amp; 十五音字典[[#This Row],[切音]]</f>
        <v>居上上聲邊</v>
      </c>
      <c r="N9301" t="str">
        <f xml:space="preserve"> 十五音字典[[#This Row],[字韻]] &amp; TEXT(十五音字典[[#This Row],[調號]], "[DBNum1]") &amp; 十五音字典[[#This Row],[切音]]</f>
        <v>居二邊</v>
      </c>
    </row>
    <row r="9302" spans="1:14" hidden="1">
      <c r="A9302">
        <v>9301</v>
      </c>
      <c r="B9302" s="1" t="s">
        <v>13651</v>
      </c>
      <c r="C9302" s="1" t="s">
        <v>4086</v>
      </c>
      <c r="D9302" s="1" t="s">
        <v>3882</v>
      </c>
      <c r="E9302" s="1" t="s">
        <v>51395</v>
      </c>
      <c r="F9302" t="s">
        <v>54350</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509">
        <v>0</v>
      </c>
      <c r="M9302" t="str">
        <f xml:space="preserve"> 十五音字典[[#This Row],[字韻]] &amp; 十五音字典[[#This Row],[聲調]] &amp; "聲" &amp; 十五音字典[[#This Row],[切音]]</f>
        <v>居上上聲邊</v>
      </c>
      <c r="N9302" t="str">
        <f xml:space="preserve"> 十五音字典[[#This Row],[字韻]] &amp; TEXT(十五音字典[[#This Row],[調號]], "[DBNum1]") &amp; 十五音字典[[#This Row],[切音]]</f>
        <v>居二邊</v>
      </c>
    </row>
    <row r="9303" spans="1:14" hidden="1">
      <c r="A9303">
        <v>9302</v>
      </c>
      <c r="B9303" s="1" t="s">
        <v>54351</v>
      </c>
      <c r="C9303" s="1" t="s">
        <v>4086</v>
      </c>
      <c r="D9303" s="1" t="s">
        <v>3882</v>
      </c>
      <c r="E9303" s="1" t="s">
        <v>51395</v>
      </c>
      <c r="F9303" t="s">
        <v>54350</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509">
        <v>0</v>
      </c>
      <c r="M9303" t="str">
        <f xml:space="preserve"> 十五音字典[[#This Row],[字韻]] &amp; 十五音字典[[#This Row],[聲調]] &amp; "聲" &amp; 十五音字典[[#This Row],[切音]]</f>
        <v>居上上聲邊</v>
      </c>
      <c r="N9303" t="str">
        <f xml:space="preserve"> 十五音字典[[#This Row],[字韻]] &amp; TEXT(十五音字典[[#This Row],[調號]], "[DBNum1]") &amp; 十五音字典[[#This Row],[切音]]</f>
        <v>居二邊</v>
      </c>
    </row>
    <row r="9304" spans="1:14" hidden="1">
      <c r="A9304">
        <v>9303</v>
      </c>
      <c r="B9304" s="1" t="s">
        <v>7913</v>
      </c>
      <c r="C9304" s="1" t="s">
        <v>4086</v>
      </c>
      <c r="D9304" s="1" t="s">
        <v>3882</v>
      </c>
      <c r="E9304" s="1" t="s">
        <v>51395</v>
      </c>
      <c r="F9304" t="s">
        <v>54350</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509">
        <v>0</v>
      </c>
      <c r="M9304" t="str">
        <f xml:space="preserve"> 十五音字典[[#This Row],[字韻]] &amp; 十五音字典[[#This Row],[聲調]] &amp; "聲" &amp; 十五音字典[[#This Row],[切音]]</f>
        <v>居上上聲邊</v>
      </c>
      <c r="N9304" t="str">
        <f xml:space="preserve"> 十五音字典[[#This Row],[字韻]] &amp; TEXT(十五音字典[[#This Row],[調號]], "[DBNum1]") &amp; 十五音字典[[#This Row],[切音]]</f>
        <v>居二邊</v>
      </c>
    </row>
    <row r="9305" spans="1:14" hidden="1">
      <c r="A9305">
        <v>9304</v>
      </c>
      <c r="B9305" s="1" t="s">
        <v>13650</v>
      </c>
      <c r="C9305" s="1" t="s">
        <v>4086</v>
      </c>
      <c r="D9305" s="1" t="s">
        <v>3882</v>
      </c>
      <c r="E9305" s="1" t="s">
        <v>51395</v>
      </c>
      <c r="F9305" t="s">
        <v>54350</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509">
        <v>0</v>
      </c>
      <c r="M9305" t="str">
        <f xml:space="preserve"> 十五音字典[[#This Row],[字韻]] &amp; 十五音字典[[#This Row],[聲調]] &amp; "聲" &amp; 十五音字典[[#This Row],[切音]]</f>
        <v>居上上聲邊</v>
      </c>
      <c r="N9305" t="str">
        <f xml:space="preserve"> 十五音字典[[#This Row],[字韻]] &amp; TEXT(十五音字典[[#This Row],[調號]], "[DBNum1]") &amp; 十五音字典[[#This Row],[切音]]</f>
        <v>居二邊</v>
      </c>
    </row>
    <row r="9306" spans="1:14" hidden="1">
      <c r="A9306">
        <v>9305</v>
      </c>
      <c r="B9306" s="1" t="s">
        <v>13649</v>
      </c>
      <c r="C9306" s="1" t="s">
        <v>4086</v>
      </c>
      <c r="D9306" s="1" t="s">
        <v>3882</v>
      </c>
      <c r="E9306" s="1" t="s">
        <v>51395</v>
      </c>
      <c r="F9306" t="s">
        <v>54350</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509">
        <v>0</v>
      </c>
      <c r="M9306" t="str">
        <f xml:space="preserve"> 十五音字典[[#This Row],[字韻]] &amp; 十五音字典[[#This Row],[聲調]] &amp; "聲" &amp; 十五音字典[[#This Row],[切音]]</f>
        <v>居上上聲邊</v>
      </c>
      <c r="N9306" t="str">
        <f xml:space="preserve"> 十五音字典[[#This Row],[字韻]] &amp; TEXT(十五音字典[[#This Row],[調號]], "[DBNum1]") &amp; 十五音字典[[#This Row],[切音]]</f>
        <v>居二邊</v>
      </c>
    </row>
    <row r="9307" spans="1:14" hidden="1">
      <c r="A9307">
        <v>9306</v>
      </c>
      <c r="B9307" s="1" t="s">
        <v>4504</v>
      </c>
      <c r="C9307" s="1" t="s">
        <v>4293</v>
      </c>
      <c r="D9307" s="1" t="s">
        <v>3882</v>
      </c>
      <c r="E9307" s="1" t="s">
        <v>51395</v>
      </c>
      <c r="F9307" t="s">
        <v>54352</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509">
        <v>0</v>
      </c>
      <c r="M9307" t="str">
        <f xml:space="preserve"> 十五音字典[[#This Row],[字韻]] &amp; 十五音字典[[#This Row],[聲調]] &amp; "聲" &amp; 十五音字典[[#This Row],[切音]]</f>
        <v>居上上聲求</v>
      </c>
      <c r="N9307" t="str">
        <f xml:space="preserve"> 十五音字典[[#This Row],[字韻]] &amp; TEXT(十五音字典[[#This Row],[調號]], "[DBNum1]") &amp; 十五音字典[[#This Row],[切音]]</f>
        <v>居二求</v>
      </c>
    </row>
    <row r="9308" spans="1:14" hidden="1">
      <c r="A9308">
        <v>9307</v>
      </c>
      <c r="B9308" s="1" t="s">
        <v>13683</v>
      </c>
      <c r="C9308" s="1" t="s">
        <v>4293</v>
      </c>
      <c r="D9308" s="1" t="s">
        <v>3882</v>
      </c>
      <c r="E9308" s="1" t="s">
        <v>51395</v>
      </c>
      <c r="F9308" t="s">
        <v>54352</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509">
        <v>0</v>
      </c>
      <c r="M9308" t="str">
        <f xml:space="preserve"> 十五音字典[[#This Row],[字韻]] &amp; 十五音字典[[#This Row],[聲調]] &amp; "聲" &amp; 十五音字典[[#This Row],[切音]]</f>
        <v>居上上聲求</v>
      </c>
      <c r="N9308" t="str">
        <f xml:space="preserve"> 十五音字典[[#This Row],[字韻]] &amp; TEXT(十五音字典[[#This Row],[調號]], "[DBNum1]") &amp; 十五音字典[[#This Row],[切音]]</f>
        <v>居二求</v>
      </c>
    </row>
    <row r="9309" spans="1:14" hidden="1">
      <c r="A9309">
        <v>9308</v>
      </c>
      <c r="B9309" s="1" t="s">
        <v>13760</v>
      </c>
      <c r="C9309" s="1" t="s">
        <v>4293</v>
      </c>
      <c r="D9309" s="1" t="s">
        <v>3882</v>
      </c>
      <c r="E9309" s="1" t="s">
        <v>51395</v>
      </c>
      <c r="F9309" t="s">
        <v>54352</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509">
        <v>0</v>
      </c>
      <c r="M9309" t="str">
        <f xml:space="preserve"> 十五音字典[[#This Row],[字韻]] &amp; 十五音字典[[#This Row],[聲調]] &amp; "聲" &amp; 十五音字典[[#This Row],[切音]]</f>
        <v>居上上聲求</v>
      </c>
      <c r="N9309" t="str">
        <f xml:space="preserve"> 十五音字典[[#This Row],[字韻]] &amp; TEXT(十五音字典[[#This Row],[調號]], "[DBNum1]") &amp; 十五音字典[[#This Row],[切音]]</f>
        <v>居二求</v>
      </c>
    </row>
    <row r="9310" spans="1:14" hidden="1">
      <c r="A9310">
        <v>9309</v>
      </c>
      <c r="B9310" s="1" t="s">
        <v>6494</v>
      </c>
      <c r="C9310" s="1" t="s">
        <v>4293</v>
      </c>
      <c r="D9310" s="1" t="s">
        <v>3882</v>
      </c>
      <c r="E9310" s="1" t="s">
        <v>51395</v>
      </c>
      <c r="F9310" t="s">
        <v>54352</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509">
        <v>0</v>
      </c>
      <c r="M9310" t="str">
        <f xml:space="preserve"> 十五音字典[[#This Row],[字韻]] &amp; 十五音字典[[#This Row],[聲調]] &amp; "聲" &amp; 十五音字典[[#This Row],[切音]]</f>
        <v>居上上聲求</v>
      </c>
      <c r="N9310" t="str">
        <f xml:space="preserve"> 十五音字典[[#This Row],[字韻]] &amp; TEXT(十五音字典[[#This Row],[調號]], "[DBNum1]") &amp; 十五音字典[[#This Row],[切音]]</f>
        <v>居二求</v>
      </c>
    </row>
    <row r="9311" spans="1:14" hidden="1">
      <c r="A9311">
        <v>9310</v>
      </c>
      <c r="B9311" s="1" t="s">
        <v>13928</v>
      </c>
      <c r="C9311" s="1" t="s">
        <v>4293</v>
      </c>
      <c r="D9311" s="1" t="s">
        <v>3882</v>
      </c>
      <c r="E9311" s="1" t="s">
        <v>51395</v>
      </c>
      <c r="F9311" t="s">
        <v>54352</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509">
        <v>0</v>
      </c>
      <c r="M9311" t="str">
        <f xml:space="preserve"> 十五音字典[[#This Row],[字韻]] &amp; 十五音字典[[#This Row],[聲調]] &amp; "聲" &amp; 十五音字典[[#This Row],[切音]]</f>
        <v>居上上聲求</v>
      </c>
      <c r="N9311" t="str">
        <f xml:space="preserve"> 十五音字典[[#This Row],[字韻]] &amp; TEXT(十五音字典[[#This Row],[調號]], "[DBNum1]") &amp; 十五音字典[[#This Row],[切音]]</f>
        <v>居二求</v>
      </c>
    </row>
    <row r="9312" spans="1:14" hidden="1">
      <c r="A9312">
        <v>9311</v>
      </c>
      <c r="B9312" s="1" t="s">
        <v>4509</v>
      </c>
      <c r="C9312" s="1" t="s">
        <v>4293</v>
      </c>
      <c r="D9312" s="1" t="s">
        <v>3882</v>
      </c>
      <c r="E9312" s="1" t="s">
        <v>51395</v>
      </c>
      <c r="F9312" t="s">
        <v>54352</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509">
        <v>0</v>
      </c>
      <c r="M9312" t="str">
        <f xml:space="preserve"> 十五音字典[[#This Row],[字韻]] &amp; 十五音字典[[#This Row],[聲調]] &amp; "聲" &amp; 十五音字典[[#This Row],[切音]]</f>
        <v>居上上聲求</v>
      </c>
      <c r="N9312" t="str">
        <f xml:space="preserve"> 十五音字典[[#This Row],[字韻]] &amp; TEXT(十五音字典[[#This Row],[調號]], "[DBNum1]") &amp; 十五音字典[[#This Row],[切音]]</f>
        <v>居二求</v>
      </c>
    </row>
    <row r="9313" spans="1:14" hidden="1">
      <c r="A9313">
        <v>9312</v>
      </c>
      <c r="B9313" s="1" t="s">
        <v>4494</v>
      </c>
      <c r="C9313" s="1" t="s">
        <v>4293</v>
      </c>
      <c r="D9313" s="1" t="s">
        <v>3882</v>
      </c>
      <c r="E9313" s="1" t="s">
        <v>51395</v>
      </c>
      <c r="F9313" t="s">
        <v>54352</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509">
        <v>0</v>
      </c>
      <c r="M9313" t="str">
        <f xml:space="preserve"> 十五音字典[[#This Row],[字韻]] &amp; 十五音字典[[#This Row],[聲調]] &amp; "聲" &amp; 十五音字典[[#This Row],[切音]]</f>
        <v>居上上聲求</v>
      </c>
      <c r="N9313" t="str">
        <f xml:space="preserve"> 十五音字典[[#This Row],[字韻]] &amp; TEXT(十五音字典[[#This Row],[調號]], "[DBNum1]") &amp; 十五音字典[[#This Row],[切音]]</f>
        <v>居二求</v>
      </c>
    </row>
    <row r="9314" spans="1:14" hidden="1">
      <c r="A9314">
        <v>9313</v>
      </c>
      <c r="B9314" s="1" t="s">
        <v>13930</v>
      </c>
      <c r="C9314" s="1" t="s">
        <v>4293</v>
      </c>
      <c r="D9314" s="1" t="s">
        <v>3882</v>
      </c>
      <c r="E9314" s="1" t="s">
        <v>51395</v>
      </c>
      <c r="F9314" t="s">
        <v>54352</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509">
        <v>0</v>
      </c>
      <c r="M9314" t="str">
        <f xml:space="preserve"> 十五音字典[[#This Row],[字韻]] &amp; 十五音字典[[#This Row],[聲調]] &amp; "聲" &amp; 十五音字典[[#This Row],[切音]]</f>
        <v>居上上聲求</v>
      </c>
      <c r="N9314" t="str">
        <f xml:space="preserve"> 十五音字典[[#This Row],[字韻]] &amp; TEXT(十五音字典[[#This Row],[調號]], "[DBNum1]") &amp; 十五音字典[[#This Row],[切音]]</f>
        <v>居二求</v>
      </c>
    </row>
    <row r="9315" spans="1:14" hidden="1">
      <c r="A9315">
        <v>9314</v>
      </c>
      <c r="B9315" s="1" t="s">
        <v>7011</v>
      </c>
      <c r="C9315" s="1" t="s">
        <v>4293</v>
      </c>
      <c r="D9315" s="1" t="s">
        <v>3882</v>
      </c>
      <c r="E9315" s="1" t="s">
        <v>51395</v>
      </c>
      <c r="F9315" t="s">
        <v>54352</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509">
        <v>0</v>
      </c>
      <c r="M9315" t="str">
        <f xml:space="preserve"> 十五音字典[[#This Row],[字韻]] &amp; 十五音字典[[#This Row],[聲調]] &amp; "聲" &amp; 十五音字典[[#This Row],[切音]]</f>
        <v>居上上聲求</v>
      </c>
      <c r="N9315" t="str">
        <f xml:space="preserve"> 十五音字典[[#This Row],[字韻]] &amp; TEXT(十五音字典[[#This Row],[調號]], "[DBNum1]") &amp; 十五音字典[[#This Row],[切音]]</f>
        <v>居二求</v>
      </c>
    </row>
    <row r="9316" spans="1:14" hidden="1">
      <c r="A9316">
        <v>9315</v>
      </c>
      <c r="B9316" s="1" t="s">
        <v>13642</v>
      </c>
      <c r="C9316" s="1" t="s">
        <v>4293</v>
      </c>
      <c r="D9316" s="1" t="s">
        <v>3882</v>
      </c>
      <c r="E9316" s="1" t="s">
        <v>51395</v>
      </c>
      <c r="F9316" t="s">
        <v>54352</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509">
        <v>0</v>
      </c>
      <c r="M9316" t="str">
        <f xml:space="preserve"> 十五音字典[[#This Row],[字韻]] &amp; 十五音字典[[#This Row],[聲調]] &amp; "聲" &amp; 十五音字典[[#This Row],[切音]]</f>
        <v>居上上聲求</v>
      </c>
      <c r="N9316" t="str">
        <f xml:space="preserve"> 十五音字典[[#This Row],[字韻]] &amp; TEXT(十五音字典[[#This Row],[調號]], "[DBNum1]") &amp; 十五音字典[[#This Row],[切音]]</f>
        <v>居二求</v>
      </c>
    </row>
    <row r="9317" spans="1:14" hidden="1">
      <c r="A9317">
        <v>9316</v>
      </c>
      <c r="B9317" s="1" t="s">
        <v>4037</v>
      </c>
      <c r="C9317" s="1" t="s">
        <v>4293</v>
      </c>
      <c r="D9317" s="1" t="s">
        <v>3882</v>
      </c>
      <c r="E9317" s="1" t="s">
        <v>51395</v>
      </c>
      <c r="F9317" t="s">
        <v>54352</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509">
        <v>0</v>
      </c>
      <c r="M9317" t="str">
        <f xml:space="preserve"> 十五音字典[[#This Row],[字韻]] &amp; 十五音字典[[#This Row],[聲調]] &amp; "聲" &amp; 十五音字典[[#This Row],[切音]]</f>
        <v>居上上聲求</v>
      </c>
      <c r="N9317" t="str">
        <f xml:space="preserve"> 十五音字典[[#This Row],[字韻]] &amp; TEXT(十五音字典[[#This Row],[調號]], "[DBNum1]") &amp; 十五音字典[[#This Row],[切音]]</f>
        <v>居二求</v>
      </c>
    </row>
    <row r="9318" spans="1:14" hidden="1">
      <c r="A9318">
        <v>9317</v>
      </c>
      <c r="B9318" s="1" t="s">
        <v>4523</v>
      </c>
      <c r="C9318" s="1" t="s">
        <v>4293</v>
      </c>
      <c r="D9318" s="1" t="s">
        <v>3882</v>
      </c>
      <c r="E9318" s="1" t="s">
        <v>51395</v>
      </c>
      <c r="F9318" t="s">
        <v>54352</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509">
        <v>0</v>
      </c>
      <c r="M9318" t="str">
        <f xml:space="preserve"> 十五音字典[[#This Row],[字韻]] &amp; 十五音字典[[#This Row],[聲調]] &amp; "聲" &amp; 十五音字典[[#This Row],[切音]]</f>
        <v>居上上聲求</v>
      </c>
      <c r="N9318" t="str">
        <f xml:space="preserve"> 十五音字典[[#This Row],[字韻]] &amp; TEXT(十五音字典[[#This Row],[調號]], "[DBNum1]") &amp; 十五音字典[[#This Row],[切音]]</f>
        <v>居二求</v>
      </c>
    </row>
    <row r="9319" spans="1:14" hidden="1">
      <c r="A9319">
        <v>9318</v>
      </c>
      <c r="B9319" s="1" t="s">
        <v>7008</v>
      </c>
      <c r="C9319" s="1" t="s">
        <v>4293</v>
      </c>
      <c r="D9319" s="1" t="s">
        <v>3882</v>
      </c>
      <c r="E9319" s="1" t="s">
        <v>51395</v>
      </c>
      <c r="F9319" t="s">
        <v>54352</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509">
        <v>0</v>
      </c>
      <c r="M9319" t="str">
        <f xml:space="preserve"> 十五音字典[[#This Row],[字韻]] &amp; 十五音字典[[#This Row],[聲調]] &amp; "聲" &amp; 十五音字典[[#This Row],[切音]]</f>
        <v>居上上聲求</v>
      </c>
      <c r="N9319" t="str">
        <f xml:space="preserve"> 十五音字典[[#This Row],[字韻]] &amp; TEXT(十五音字典[[#This Row],[調號]], "[DBNum1]") &amp; 十五音字典[[#This Row],[切音]]</f>
        <v>居二求</v>
      </c>
    </row>
    <row r="9320" spans="1:14" hidden="1">
      <c r="A9320">
        <v>9319</v>
      </c>
      <c r="B9320" s="1" t="s">
        <v>4264</v>
      </c>
      <c r="C9320" s="1" t="s">
        <v>3886</v>
      </c>
      <c r="D9320" s="1" t="s">
        <v>3882</v>
      </c>
      <c r="E9320" s="1" t="s">
        <v>51395</v>
      </c>
      <c r="F9320" t="s">
        <v>54353</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509">
        <v>0</v>
      </c>
      <c r="M9320" t="str">
        <f xml:space="preserve"> 十五音字典[[#This Row],[字韻]] &amp; 十五音字典[[#This Row],[聲調]] &amp; "聲" &amp; 十五音字典[[#This Row],[切音]]</f>
        <v>居上上聲去</v>
      </c>
      <c r="N9320" t="str">
        <f xml:space="preserve"> 十五音字典[[#This Row],[字韻]] &amp; TEXT(十五音字典[[#This Row],[調號]], "[DBNum1]") &amp; 十五音字典[[#This Row],[切音]]</f>
        <v>居二去</v>
      </c>
    </row>
    <row r="9321" spans="1:14" hidden="1">
      <c r="A9321">
        <v>9320</v>
      </c>
      <c r="B9321" s="1" t="s">
        <v>4058</v>
      </c>
      <c r="C9321" s="1" t="s">
        <v>3886</v>
      </c>
      <c r="D9321" s="1" t="s">
        <v>3882</v>
      </c>
      <c r="E9321" s="1" t="s">
        <v>51395</v>
      </c>
      <c r="F9321" t="s">
        <v>54353</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509">
        <v>0</v>
      </c>
      <c r="M9321" t="str">
        <f xml:space="preserve"> 十五音字典[[#This Row],[字韻]] &amp; 十五音字典[[#This Row],[聲調]] &amp; "聲" &amp; 十五音字典[[#This Row],[切音]]</f>
        <v>居上上聲去</v>
      </c>
      <c r="N9321" t="str">
        <f xml:space="preserve"> 十五音字典[[#This Row],[字韻]] &amp; TEXT(十五音字典[[#This Row],[調號]], "[DBNum1]") &amp; 十五音字典[[#This Row],[切音]]</f>
        <v>居二去</v>
      </c>
    </row>
    <row r="9322" spans="1:14" hidden="1">
      <c r="A9322">
        <v>9321</v>
      </c>
      <c r="B9322" s="1" t="s">
        <v>4806</v>
      </c>
      <c r="C9322" s="1" t="s">
        <v>3886</v>
      </c>
      <c r="D9322" s="1" t="s">
        <v>3882</v>
      </c>
      <c r="E9322" s="1" t="s">
        <v>51395</v>
      </c>
      <c r="F9322" t="s">
        <v>54353</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509">
        <v>0</v>
      </c>
      <c r="M9322" t="str">
        <f xml:space="preserve"> 十五音字典[[#This Row],[字韻]] &amp; 十五音字典[[#This Row],[聲調]] &amp; "聲" &amp; 十五音字典[[#This Row],[切音]]</f>
        <v>居上上聲去</v>
      </c>
      <c r="N9322" t="str">
        <f xml:space="preserve"> 十五音字典[[#This Row],[字韻]] &amp; TEXT(十五音字典[[#This Row],[調號]], "[DBNum1]") &amp; 十五音字典[[#This Row],[切音]]</f>
        <v>居二去</v>
      </c>
    </row>
    <row r="9323" spans="1:14" hidden="1">
      <c r="A9323">
        <v>9322</v>
      </c>
      <c r="B9323" s="1" t="s">
        <v>13811</v>
      </c>
      <c r="C9323" s="1" t="s">
        <v>3886</v>
      </c>
      <c r="D9323" s="1" t="s">
        <v>3882</v>
      </c>
      <c r="E9323" s="1" t="s">
        <v>51395</v>
      </c>
      <c r="F9323" t="s">
        <v>54353</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509">
        <v>0</v>
      </c>
      <c r="M9323" t="str">
        <f xml:space="preserve"> 十五音字典[[#This Row],[字韻]] &amp; 十五音字典[[#This Row],[聲調]] &amp; "聲" &amp; 十五音字典[[#This Row],[切音]]</f>
        <v>居上上聲去</v>
      </c>
      <c r="N9323" t="str">
        <f xml:space="preserve"> 十五音字典[[#This Row],[字韻]] &amp; TEXT(十五音字典[[#This Row],[調號]], "[DBNum1]") &amp; 十五音字典[[#This Row],[切音]]</f>
        <v>居二去</v>
      </c>
    </row>
    <row r="9324" spans="1:14" hidden="1">
      <c r="A9324">
        <v>9323</v>
      </c>
      <c r="B9324" s="1" t="s">
        <v>13763</v>
      </c>
      <c r="C9324" s="1" t="s">
        <v>3886</v>
      </c>
      <c r="D9324" s="1" t="s">
        <v>3882</v>
      </c>
      <c r="E9324" s="1" t="s">
        <v>51395</v>
      </c>
      <c r="F9324" t="s">
        <v>54353</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509">
        <v>0</v>
      </c>
      <c r="M9324" t="str">
        <f xml:space="preserve"> 十五音字典[[#This Row],[字韻]] &amp; 十五音字典[[#This Row],[聲調]] &amp; "聲" &amp; 十五音字典[[#This Row],[切音]]</f>
        <v>居上上聲去</v>
      </c>
      <c r="N9324" t="str">
        <f xml:space="preserve"> 十五音字典[[#This Row],[字韻]] &amp; TEXT(十五音字典[[#This Row],[調號]], "[DBNum1]") &amp; 十五音字典[[#This Row],[切音]]</f>
        <v>居二去</v>
      </c>
    </row>
    <row r="9325" spans="1:14" hidden="1">
      <c r="A9325">
        <v>9324</v>
      </c>
      <c r="B9325" s="1" t="s">
        <v>4368</v>
      </c>
      <c r="C9325" s="1" t="s">
        <v>3886</v>
      </c>
      <c r="D9325" s="1" t="s">
        <v>3882</v>
      </c>
      <c r="E9325" s="1" t="s">
        <v>51395</v>
      </c>
      <c r="F9325" t="s">
        <v>54353</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509">
        <v>0</v>
      </c>
      <c r="M9325" t="str">
        <f xml:space="preserve"> 十五音字典[[#This Row],[字韻]] &amp; 十五音字典[[#This Row],[聲調]] &amp; "聲" &amp; 十五音字典[[#This Row],[切音]]</f>
        <v>居上上聲去</v>
      </c>
      <c r="N9325" t="str">
        <f xml:space="preserve"> 十五音字典[[#This Row],[字韻]] &amp; TEXT(十五音字典[[#This Row],[調號]], "[DBNum1]") &amp; 十五音字典[[#This Row],[切音]]</f>
        <v>居二去</v>
      </c>
    </row>
    <row r="9326" spans="1:14" hidden="1">
      <c r="A9326">
        <v>9325</v>
      </c>
      <c r="B9326" s="1" t="s">
        <v>6712</v>
      </c>
      <c r="C9326" s="1" t="s">
        <v>16890</v>
      </c>
      <c r="D9326" s="1" t="s">
        <v>3882</v>
      </c>
      <c r="E9326" s="1" t="s">
        <v>51395</v>
      </c>
      <c r="F9326" t="s">
        <v>54354</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509">
        <v>0</v>
      </c>
      <c r="M9326" t="str">
        <f xml:space="preserve"> 十五音字典[[#This Row],[字韻]] &amp; 十五音字典[[#This Row],[聲調]] &amp; "聲" &amp; 十五音字典[[#This Row],[切音]]</f>
        <v>居上上聲地</v>
      </c>
      <c r="N9326" t="str">
        <f xml:space="preserve"> 十五音字典[[#This Row],[字韻]] &amp; TEXT(十五音字典[[#This Row],[調號]], "[DBNum1]") &amp; 十五音字典[[#This Row],[切音]]</f>
        <v>居二地</v>
      </c>
    </row>
    <row r="9327" spans="1:14" hidden="1">
      <c r="A9327">
        <v>9326</v>
      </c>
      <c r="B9327" s="1" t="s">
        <v>6313</v>
      </c>
      <c r="C9327" s="1" t="s">
        <v>16890</v>
      </c>
      <c r="D9327" s="1" t="s">
        <v>3882</v>
      </c>
      <c r="E9327" s="1" t="s">
        <v>51395</v>
      </c>
      <c r="F9327" t="s">
        <v>54354</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509">
        <v>0</v>
      </c>
      <c r="M9327" t="str">
        <f xml:space="preserve"> 十五音字典[[#This Row],[字韻]] &amp; 十五音字典[[#This Row],[聲調]] &amp; "聲" &amp; 十五音字典[[#This Row],[切音]]</f>
        <v>居上上聲地</v>
      </c>
      <c r="N9327" t="str">
        <f xml:space="preserve"> 十五音字典[[#This Row],[字韻]] &amp; TEXT(十五音字典[[#This Row],[調號]], "[DBNum1]") &amp; 十五音字典[[#This Row],[切音]]</f>
        <v>居二地</v>
      </c>
    </row>
    <row r="9328" spans="1:14" hidden="1">
      <c r="A9328">
        <v>9327</v>
      </c>
      <c r="B9328" s="1" t="s">
        <v>14186</v>
      </c>
      <c r="C9328" s="1" t="s">
        <v>16890</v>
      </c>
      <c r="D9328" s="1" t="s">
        <v>3882</v>
      </c>
      <c r="E9328" s="1" t="s">
        <v>51395</v>
      </c>
      <c r="F9328" t="s">
        <v>54354</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509">
        <v>0</v>
      </c>
      <c r="M9328" t="str">
        <f xml:space="preserve"> 十五音字典[[#This Row],[字韻]] &amp; 十五音字典[[#This Row],[聲調]] &amp; "聲" &amp; 十五音字典[[#This Row],[切音]]</f>
        <v>居上上聲地</v>
      </c>
      <c r="N9328" t="str">
        <f xml:space="preserve"> 十五音字典[[#This Row],[字韻]] &amp; TEXT(十五音字典[[#This Row],[調號]], "[DBNum1]") &amp; 十五音字典[[#This Row],[切音]]</f>
        <v>居二地</v>
      </c>
    </row>
    <row r="9329" spans="1:14" hidden="1">
      <c r="A9329">
        <v>9328</v>
      </c>
      <c r="B9329" s="1" t="s">
        <v>54355</v>
      </c>
      <c r="C9329" s="1" t="s">
        <v>16890</v>
      </c>
      <c r="D9329" s="1" t="s">
        <v>3882</v>
      </c>
      <c r="E9329" s="1" t="s">
        <v>51395</v>
      </c>
      <c r="F9329" t="s">
        <v>54354</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509">
        <v>0</v>
      </c>
      <c r="M9329" t="str">
        <f xml:space="preserve"> 十五音字典[[#This Row],[字韻]] &amp; 十五音字典[[#This Row],[聲調]] &amp; "聲" &amp; 十五音字典[[#This Row],[切音]]</f>
        <v>居上上聲地</v>
      </c>
      <c r="N9329" t="str">
        <f xml:space="preserve"> 十五音字典[[#This Row],[字韻]] &amp; TEXT(十五音字典[[#This Row],[調號]], "[DBNum1]") &amp; 十五音字典[[#This Row],[切音]]</f>
        <v>居二地</v>
      </c>
    </row>
    <row r="9330" spans="1:14" hidden="1">
      <c r="A9330">
        <v>9329</v>
      </c>
      <c r="B9330" s="1" t="s">
        <v>14184</v>
      </c>
      <c r="C9330" s="1" t="s">
        <v>16890</v>
      </c>
      <c r="D9330" s="1" t="s">
        <v>3882</v>
      </c>
      <c r="E9330" s="1" t="s">
        <v>51395</v>
      </c>
      <c r="F9330" t="s">
        <v>54354</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509">
        <v>0</v>
      </c>
      <c r="M9330" t="str">
        <f xml:space="preserve"> 十五音字典[[#This Row],[字韻]] &amp; 十五音字典[[#This Row],[聲調]] &amp; "聲" &amp; 十五音字典[[#This Row],[切音]]</f>
        <v>居上上聲地</v>
      </c>
      <c r="N9330" t="str">
        <f xml:space="preserve"> 十五音字典[[#This Row],[字韻]] &amp; TEXT(十五音字典[[#This Row],[調號]], "[DBNum1]") &amp; 十五音字典[[#This Row],[切音]]</f>
        <v>居二地</v>
      </c>
    </row>
    <row r="9331" spans="1:14" hidden="1">
      <c r="A9331">
        <v>9330</v>
      </c>
      <c r="B9331" s="1" t="s">
        <v>13626</v>
      </c>
      <c r="C9331" s="1" t="s">
        <v>16890</v>
      </c>
      <c r="D9331" s="1" t="s">
        <v>3882</v>
      </c>
      <c r="E9331" s="1" t="s">
        <v>51395</v>
      </c>
      <c r="F9331" t="s">
        <v>54354</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509">
        <v>0</v>
      </c>
      <c r="M9331" t="str">
        <f xml:space="preserve"> 十五音字典[[#This Row],[字韻]] &amp; 十五音字典[[#This Row],[聲調]] &amp; "聲" &amp; 十五音字典[[#This Row],[切音]]</f>
        <v>居上上聲地</v>
      </c>
      <c r="N9331" t="str">
        <f xml:space="preserve"> 十五音字典[[#This Row],[字韻]] &amp; TEXT(十五音字典[[#This Row],[調號]], "[DBNum1]") &amp; 十五音字典[[#This Row],[切音]]</f>
        <v>居二地</v>
      </c>
    </row>
    <row r="9332" spans="1:14" hidden="1">
      <c r="A9332">
        <v>9331</v>
      </c>
      <c r="B9332" s="1" t="s">
        <v>6421</v>
      </c>
      <c r="C9332" s="1" t="s">
        <v>16890</v>
      </c>
      <c r="D9332" s="1" t="s">
        <v>3882</v>
      </c>
      <c r="E9332" s="1" t="s">
        <v>51395</v>
      </c>
      <c r="F9332" t="s">
        <v>54354</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509">
        <v>0</v>
      </c>
      <c r="M9332" t="str">
        <f xml:space="preserve"> 十五音字典[[#This Row],[字韻]] &amp; 十五音字典[[#This Row],[聲調]] &amp; "聲" &amp; 十五音字典[[#This Row],[切音]]</f>
        <v>居上上聲地</v>
      </c>
      <c r="N9332" t="str">
        <f xml:space="preserve"> 十五音字典[[#This Row],[字韻]] &amp; TEXT(十五音字典[[#This Row],[調號]], "[DBNum1]") &amp; 十五音字典[[#This Row],[切音]]</f>
        <v>居二地</v>
      </c>
    </row>
    <row r="9333" spans="1:14" hidden="1">
      <c r="A9333">
        <v>9332</v>
      </c>
      <c r="B9333" s="1" t="s">
        <v>54356</v>
      </c>
      <c r="C9333" s="1" t="s">
        <v>16890</v>
      </c>
      <c r="D9333" s="1" t="s">
        <v>3882</v>
      </c>
      <c r="E9333" s="1" t="s">
        <v>51395</v>
      </c>
      <c r="F9333" t="s">
        <v>54354</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509">
        <v>0</v>
      </c>
      <c r="M9333" t="str">
        <f xml:space="preserve"> 十五音字典[[#This Row],[字韻]] &amp; 十五音字典[[#This Row],[聲調]] &amp; "聲" &amp; 十五音字典[[#This Row],[切音]]</f>
        <v>居上上聲地</v>
      </c>
      <c r="N9333" t="str">
        <f xml:space="preserve"> 十五音字典[[#This Row],[字韻]] &amp; TEXT(十五音字典[[#This Row],[調號]], "[DBNum1]") &amp; 十五音字典[[#This Row],[切音]]</f>
        <v>居二地</v>
      </c>
    </row>
    <row r="9334" spans="1:14" hidden="1">
      <c r="A9334">
        <v>9333</v>
      </c>
      <c r="B9334" s="1" t="s">
        <v>7863</v>
      </c>
      <c r="C9334" s="1" t="s">
        <v>16890</v>
      </c>
      <c r="D9334" s="1" t="s">
        <v>3882</v>
      </c>
      <c r="E9334" s="1" t="s">
        <v>51395</v>
      </c>
      <c r="F9334" t="s">
        <v>54354</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509">
        <v>0</v>
      </c>
      <c r="M9334" t="str">
        <f xml:space="preserve"> 十五音字典[[#This Row],[字韻]] &amp; 十五音字典[[#This Row],[聲調]] &amp; "聲" &amp; 十五音字典[[#This Row],[切音]]</f>
        <v>居上上聲地</v>
      </c>
      <c r="N9334" t="str">
        <f xml:space="preserve"> 十五音字典[[#This Row],[字韻]] &amp; TEXT(十五音字典[[#This Row],[調號]], "[DBNum1]") &amp; 十五音字典[[#This Row],[切音]]</f>
        <v>居二地</v>
      </c>
    </row>
    <row r="9335" spans="1:14" hidden="1">
      <c r="A9335">
        <v>9334</v>
      </c>
      <c r="B9335" s="1" t="s">
        <v>9143</v>
      </c>
      <c r="C9335" s="1" t="s">
        <v>16890</v>
      </c>
      <c r="D9335" s="1" t="s">
        <v>3882</v>
      </c>
      <c r="E9335" s="1" t="s">
        <v>51395</v>
      </c>
      <c r="F9335" t="s">
        <v>54354</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509">
        <v>0</v>
      </c>
      <c r="M9335" t="str">
        <f xml:space="preserve"> 十五音字典[[#This Row],[字韻]] &amp; 十五音字典[[#This Row],[聲調]] &amp; "聲" &amp; 十五音字典[[#This Row],[切音]]</f>
        <v>居上上聲地</v>
      </c>
      <c r="N9335" t="str">
        <f xml:space="preserve"> 十五音字典[[#This Row],[字韻]] &amp; TEXT(十五音字典[[#This Row],[調號]], "[DBNum1]") &amp; 十五音字典[[#This Row],[切音]]</f>
        <v>居二地</v>
      </c>
    </row>
    <row r="9336" spans="1:14" hidden="1">
      <c r="A9336">
        <v>9335</v>
      </c>
      <c r="B9336" s="1" t="s">
        <v>14190</v>
      </c>
      <c r="C9336" s="1" t="s">
        <v>16890</v>
      </c>
      <c r="D9336" s="1" t="s">
        <v>3882</v>
      </c>
      <c r="E9336" s="1" t="s">
        <v>51395</v>
      </c>
      <c r="F9336" t="s">
        <v>54354</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509">
        <v>0</v>
      </c>
      <c r="M9336" t="str">
        <f xml:space="preserve"> 十五音字典[[#This Row],[字韻]] &amp; 十五音字典[[#This Row],[聲調]] &amp; "聲" &amp; 十五音字典[[#This Row],[切音]]</f>
        <v>居上上聲地</v>
      </c>
      <c r="N9336" t="str">
        <f xml:space="preserve"> 十五音字典[[#This Row],[字韻]] &amp; TEXT(十五音字典[[#This Row],[調號]], "[DBNum1]") &amp; 十五音字典[[#This Row],[切音]]</f>
        <v>居二地</v>
      </c>
    </row>
    <row r="9337" spans="1:14" hidden="1">
      <c r="A9337">
        <v>9336</v>
      </c>
      <c r="B9337" s="1" t="s">
        <v>14183</v>
      </c>
      <c r="C9337" s="1" t="s">
        <v>16890</v>
      </c>
      <c r="D9337" s="1" t="s">
        <v>3882</v>
      </c>
      <c r="E9337" s="1" t="s">
        <v>51395</v>
      </c>
      <c r="F9337" t="s">
        <v>54354</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509">
        <v>0</v>
      </c>
      <c r="M9337" t="str">
        <f xml:space="preserve"> 十五音字典[[#This Row],[字韻]] &amp; 十五音字典[[#This Row],[聲調]] &amp; "聲" &amp; 十五音字典[[#This Row],[切音]]</f>
        <v>居上上聲地</v>
      </c>
      <c r="N9337" t="str">
        <f xml:space="preserve"> 十五音字典[[#This Row],[字韻]] &amp; TEXT(十五音字典[[#This Row],[調號]], "[DBNum1]") &amp; 十五音字典[[#This Row],[切音]]</f>
        <v>居二地</v>
      </c>
    </row>
    <row r="9338" spans="1:14" hidden="1">
      <c r="A9338">
        <v>9337</v>
      </c>
      <c r="B9338" s="1" t="s">
        <v>14188</v>
      </c>
      <c r="C9338" s="1" t="s">
        <v>16890</v>
      </c>
      <c r="D9338" s="1" t="s">
        <v>3882</v>
      </c>
      <c r="E9338" s="1" t="s">
        <v>51395</v>
      </c>
      <c r="F9338" t="s">
        <v>54354</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509">
        <v>0</v>
      </c>
      <c r="M9338" t="str">
        <f xml:space="preserve"> 十五音字典[[#This Row],[字韻]] &amp; 十五音字典[[#This Row],[聲調]] &amp; "聲" &amp; 十五音字典[[#This Row],[切音]]</f>
        <v>居上上聲地</v>
      </c>
      <c r="N9338" t="str">
        <f xml:space="preserve"> 十五音字典[[#This Row],[字韻]] &amp; TEXT(十五音字典[[#This Row],[調號]], "[DBNum1]") &amp; 十五音字典[[#This Row],[切音]]</f>
        <v>居二地</v>
      </c>
    </row>
    <row r="9339" spans="1:14" hidden="1">
      <c r="A9339">
        <v>9338</v>
      </c>
      <c r="B9339" s="1" t="s">
        <v>6419</v>
      </c>
      <c r="C9339" s="1" t="s">
        <v>16890</v>
      </c>
      <c r="D9339" s="1" t="s">
        <v>3882</v>
      </c>
      <c r="E9339" s="1" t="s">
        <v>51395</v>
      </c>
      <c r="F9339" t="s">
        <v>54354</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509">
        <v>0</v>
      </c>
      <c r="M9339" t="str">
        <f xml:space="preserve"> 十五音字典[[#This Row],[字韻]] &amp; 十五音字典[[#This Row],[聲調]] &amp; "聲" &amp; 十五音字典[[#This Row],[切音]]</f>
        <v>居上上聲地</v>
      </c>
      <c r="N9339" t="str">
        <f xml:space="preserve"> 十五音字典[[#This Row],[字韻]] &amp; TEXT(十五音字典[[#This Row],[調號]], "[DBNum1]") &amp; 十五音字典[[#This Row],[切音]]</f>
        <v>居二地</v>
      </c>
    </row>
    <row r="9340" spans="1:14" hidden="1">
      <c r="A9340">
        <v>9339</v>
      </c>
      <c r="B9340" s="1" t="s">
        <v>4485</v>
      </c>
      <c r="C9340" s="1" t="s">
        <v>16890</v>
      </c>
      <c r="D9340" s="1" t="s">
        <v>3882</v>
      </c>
      <c r="E9340" s="1" t="s">
        <v>51395</v>
      </c>
      <c r="F9340" t="s">
        <v>54354</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509">
        <v>0</v>
      </c>
      <c r="M9340" t="str">
        <f xml:space="preserve"> 十五音字典[[#This Row],[字韻]] &amp; 十五音字典[[#This Row],[聲調]] &amp; "聲" &amp; 十五音字典[[#This Row],[切音]]</f>
        <v>居上上聲地</v>
      </c>
      <c r="N9340" t="str">
        <f xml:space="preserve"> 十五音字典[[#This Row],[字韻]] &amp; TEXT(十五音字典[[#This Row],[調號]], "[DBNum1]") &amp; 十五音字典[[#This Row],[切音]]</f>
        <v>居二地</v>
      </c>
    </row>
    <row r="9341" spans="1:14" hidden="1">
      <c r="A9341">
        <v>9340</v>
      </c>
      <c r="B9341" s="1" t="s">
        <v>13687</v>
      </c>
      <c r="C9341" s="1" t="s">
        <v>10866</v>
      </c>
      <c r="D9341" s="1" t="s">
        <v>3882</v>
      </c>
      <c r="E9341" s="1" t="s">
        <v>51395</v>
      </c>
      <c r="F9341" t="s">
        <v>54357</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509">
        <v>0</v>
      </c>
      <c r="M9341" t="str">
        <f xml:space="preserve"> 十五音字典[[#This Row],[字韻]] &amp; 十五音字典[[#This Row],[聲調]] &amp; "聲" &amp; 十五音字典[[#This Row],[切音]]</f>
        <v>居上上聲頗</v>
      </c>
      <c r="N9341" t="str">
        <f xml:space="preserve"> 十五音字典[[#This Row],[字韻]] &amp; TEXT(十五音字典[[#This Row],[調號]], "[DBNum1]") &amp; 十五音字典[[#This Row],[切音]]</f>
        <v>居二頗</v>
      </c>
    </row>
    <row r="9342" spans="1:14" hidden="1">
      <c r="A9342">
        <v>9341</v>
      </c>
      <c r="B9342" s="1" t="s">
        <v>54358</v>
      </c>
      <c r="C9342" s="1" t="s">
        <v>10866</v>
      </c>
      <c r="D9342" s="1" t="s">
        <v>3882</v>
      </c>
      <c r="E9342" s="1" t="s">
        <v>51395</v>
      </c>
      <c r="F9342" t="s">
        <v>54357</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509">
        <v>0</v>
      </c>
      <c r="M9342" t="str">
        <f xml:space="preserve"> 十五音字典[[#This Row],[字韻]] &amp; 十五音字典[[#This Row],[聲調]] &amp; "聲" &amp; 十五音字典[[#This Row],[切音]]</f>
        <v>居上上聲頗</v>
      </c>
      <c r="N9342" t="str">
        <f xml:space="preserve"> 十五音字典[[#This Row],[字韻]] &amp; TEXT(十五音字典[[#This Row],[調號]], "[DBNum1]") &amp; 十五音字典[[#This Row],[切音]]</f>
        <v>居二頗</v>
      </c>
    </row>
    <row r="9343" spans="1:14" hidden="1">
      <c r="A9343">
        <v>9342</v>
      </c>
      <c r="B9343" s="1" t="s">
        <v>4723</v>
      </c>
      <c r="C9343" s="1" t="s">
        <v>10866</v>
      </c>
      <c r="D9343" s="1" t="s">
        <v>3882</v>
      </c>
      <c r="E9343" s="1" t="s">
        <v>51395</v>
      </c>
      <c r="F9343" t="s">
        <v>54357</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509">
        <v>0</v>
      </c>
      <c r="M9343" t="str">
        <f xml:space="preserve"> 十五音字典[[#This Row],[字韻]] &amp; 十五音字典[[#This Row],[聲調]] &amp; "聲" &amp; 十五音字典[[#This Row],[切音]]</f>
        <v>居上上聲頗</v>
      </c>
      <c r="N9343" t="str">
        <f xml:space="preserve"> 十五音字典[[#This Row],[字韻]] &amp; TEXT(十五音字典[[#This Row],[調號]], "[DBNum1]") &amp; 十五音字典[[#This Row],[切音]]</f>
        <v>居二頗</v>
      </c>
    </row>
    <row r="9344" spans="1:14" hidden="1">
      <c r="A9344">
        <v>9343</v>
      </c>
      <c r="B9344" s="1" t="s">
        <v>13634</v>
      </c>
      <c r="C9344" s="1" t="s">
        <v>10866</v>
      </c>
      <c r="D9344" s="1" t="s">
        <v>3882</v>
      </c>
      <c r="E9344" s="1" t="s">
        <v>51395</v>
      </c>
      <c r="F9344" t="s">
        <v>54357</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509">
        <v>0</v>
      </c>
      <c r="M9344" t="str">
        <f xml:space="preserve"> 十五音字典[[#This Row],[字韻]] &amp; 十五音字典[[#This Row],[聲調]] &amp; "聲" &amp; 十五音字典[[#This Row],[切音]]</f>
        <v>居上上聲頗</v>
      </c>
      <c r="N9344" t="str">
        <f xml:space="preserve"> 十五音字典[[#This Row],[字韻]] &amp; TEXT(十五音字典[[#This Row],[調號]], "[DBNum1]") &amp; 十五音字典[[#This Row],[切音]]</f>
        <v>居二頗</v>
      </c>
    </row>
    <row r="9345" spans="1:14" hidden="1">
      <c r="A9345">
        <v>9344</v>
      </c>
      <c r="B9345" s="1" t="s">
        <v>4491</v>
      </c>
      <c r="C9345" s="1" t="s">
        <v>10866</v>
      </c>
      <c r="D9345" s="1" t="s">
        <v>3882</v>
      </c>
      <c r="E9345" s="1" t="s">
        <v>51395</v>
      </c>
      <c r="F9345" t="s">
        <v>54357</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509">
        <v>0</v>
      </c>
      <c r="M9345" t="str">
        <f xml:space="preserve"> 十五音字典[[#This Row],[字韻]] &amp; 十五音字典[[#This Row],[聲調]] &amp; "聲" &amp; 十五音字典[[#This Row],[切音]]</f>
        <v>居上上聲頗</v>
      </c>
      <c r="N9345" t="str">
        <f xml:space="preserve"> 十五音字典[[#This Row],[字韻]] &amp; TEXT(十五音字典[[#This Row],[調號]], "[DBNum1]") &amp; 十五音字典[[#This Row],[切音]]</f>
        <v>居二頗</v>
      </c>
    </row>
    <row r="9346" spans="1:14" hidden="1">
      <c r="A9346">
        <v>9345</v>
      </c>
      <c r="B9346" s="1" t="s">
        <v>7655</v>
      </c>
      <c r="C9346" s="1" t="s">
        <v>10866</v>
      </c>
      <c r="D9346" s="1" t="s">
        <v>3882</v>
      </c>
      <c r="E9346" s="1" t="s">
        <v>51395</v>
      </c>
      <c r="F9346" t="s">
        <v>54357</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509">
        <v>0</v>
      </c>
      <c r="M9346" t="str">
        <f xml:space="preserve"> 十五音字典[[#This Row],[字韻]] &amp; 十五音字典[[#This Row],[聲調]] &amp; "聲" &amp; 十五音字典[[#This Row],[切音]]</f>
        <v>居上上聲頗</v>
      </c>
      <c r="N9346" t="str">
        <f xml:space="preserve"> 十五音字典[[#This Row],[字韻]] &amp; TEXT(十五音字典[[#This Row],[調號]], "[DBNum1]") &amp; 十五音字典[[#This Row],[切音]]</f>
        <v>居二頗</v>
      </c>
    </row>
    <row r="9347" spans="1:14" hidden="1">
      <c r="A9347">
        <v>9346</v>
      </c>
      <c r="B9347" s="1" t="s">
        <v>13602</v>
      </c>
      <c r="C9347" s="1" t="s">
        <v>10866</v>
      </c>
      <c r="D9347" s="1" t="s">
        <v>3882</v>
      </c>
      <c r="E9347" s="1" t="s">
        <v>51395</v>
      </c>
      <c r="F9347" t="s">
        <v>54357</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509">
        <v>0</v>
      </c>
      <c r="M9347" t="str">
        <f xml:space="preserve"> 十五音字典[[#This Row],[字韻]] &amp; 十五音字典[[#This Row],[聲調]] &amp; "聲" &amp; 十五音字典[[#This Row],[切音]]</f>
        <v>居上上聲頗</v>
      </c>
      <c r="N9347" t="str">
        <f xml:space="preserve"> 十五音字典[[#This Row],[字韻]] &amp; TEXT(十五音字典[[#This Row],[調號]], "[DBNum1]") &amp; 十五音字典[[#This Row],[切音]]</f>
        <v>居二頗</v>
      </c>
    </row>
    <row r="9348" spans="1:14" hidden="1">
      <c r="A9348">
        <v>9347</v>
      </c>
      <c r="B9348" s="1" t="s">
        <v>13603</v>
      </c>
      <c r="C9348" s="1" t="s">
        <v>10866</v>
      </c>
      <c r="D9348" s="1" t="s">
        <v>3882</v>
      </c>
      <c r="E9348" s="1" t="s">
        <v>51395</v>
      </c>
      <c r="F9348" t="s">
        <v>54357</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509">
        <v>0</v>
      </c>
      <c r="M9348" t="str">
        <f xml:space="preserve"> 十五音字典[[#This Row],[字韻]] &amp; 十五音字典[[#This Row],[聲調]] &amp; "聲" &amp; 十五音字典[[#This Row],[切音]]</f>
        <v>居上上聲頗</v>
      </c>
      <c r="N9348" t="str">
        <f xml:space="preserve"> 十五音字典[[#This Row],[字韻]] &amp; TEXT(十五音字典[[#This Row],[調號]], "[DBNum1]") &amp; 十五音字典[[#This Row],[切音]]</f>
        <v>居二頗</v>
      </c>
    </row>
    <row r="9349" spans="1:14" hidden="1">
      <c r="A9349">
        <v>9348</v>
      </c>
      <c r="B9349" s="1" t="s">
        <v>54359</v>
      </c>
      <c r="C9349" s="1" t="s">
        <v>10866</v>
      </c>
      <c r="D9349" s="1" t="s">
        <v>3882</v>
      </c>
      <c r="E9349" s="1" t="s">
        <v>51395</v>
      </c>
      <c r="F9349" t="s">
        <v>54357</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509">
        <v>0</v>
      </c>
      <c r="M9349" t="str">
        <f xml:space="preserve"> 十五音字典[[#This Row],[字韻]] &amp; 十五音字典[[#This Row],[聲調]] &amp; "聲" &amp; 十五音字典[[#This Row],[切音]]</f>
        <v>居上上聲頗</v>
      </c>
      <c r="N9349" t="str">
        <f xml:space="preserve"> 十五音字典[[#This Row],[字韻]] &amp; TEXT(十五音字典[[#This Row],[調號]], "[DBNum1]") &amp; 十五音字典[[#This Row],[切音]]</f>
        <v>居二頗</v>
      </c>
    </row>
    <row r="9350" spans="1:14" hidden="1">
      <c r="A9350">
        <v>9349</v>
      </c>
      <c r="B9350" s="1" t="s">
        <v>5133</v>
      </c>
      <c r="C9350" s="1" t="s">
        <v>3904</v>
      </c>
      <c r="D9350" s="1" t="s">
        <v>3882</v>
      </c>
      <c r="E9350" s="1" t="s">
        <v>51395</v>
      </c>
      <c r="F9350" t="s">
        <v>54360</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509">
        <v>0</v>
      </c>
      <c r="M9350" t="str">
        <f xml:space="preserve"> 十五音字典[[#This Row],[字韻]] &amp; 十五音字典[[#This Row],[聲調]] &amp; "聲" &amp; 十五音字典[[#This Row],[切音]]</f>
        <v>居上上聲他</v>
      </c>
      <c r="N9350" t="str">
        <f xml:space="preserve"> 十五音字典[[#This Row],[字韻]] &amp; TEXT(十五音字典[[#This Row],[調號]], "[DBNum1]") &amp; 十五音字典[[#This Row],[切音]]</f>
        <v>居二他</v>
      </c>
    </row>
    <row r="9351" spans="1:14" hidden="1">
      <c r="A9351">
        <v>9350</v>
      </c>
      <c r="B9351" s="1" t="s">
        <v>54361</v>
      </c>
      <c r="C9351" s="1" t="s">
        <v>3904</v>
      </c>
      <c r="D9351" s="1" t="s">
        <v>3882</v>
      </c>
      <c r="E9351" s="1" t="s">
        <v>51395</v>
      </c>
      <c r="F9351" t="s">
        <v>54360</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509">
        <v>0</v>
      </c>
      <c r="M9351" t="str">
        <f xml:space="preserve"> 十五音字典[[#This Row],[字韻]] &amp; 十五音字典[[#This Row],[聲調]] &amp; "聲" &amp; 十五音字典[[#This Row],[切音]]</f>
        <v>居上上聲他</v>
      </c>
      <c r="N9351" t="str">
        <f xml:space="preserve"> 十五音字典[[#This Row],[字韻]] &amp; TEXT(十五音字典[[#This Row],[調號]], "[DBNum1]") &amp; 十五音字典[[#This Row],[切音]]</f>
        <v>居二他</v>
      </c>
    </row>
    <row r="9352" spans="1:14" hidden="1">
      <c r="A9352">
        <v>9351</v>
      </c>
      <c r="B9352" s="1" t="s">
        <v>13865</v>
      </c>
      <c r="C9352" s="1" t="s">
        <v>3904</v>
      </c>
      <c r="D9352" s="1" t="s">
        <v>3882</v>
      </c>
      <c r="E9352" s="1" t="s">
        <v>51395</v>
      </c>
      <c r="F9352" t="s">
        <v>54360</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509">
        <v>0</v>
      </c>
      <c r="M9352" t="str">
        <f xml:space="preserve"> 十五音字典[[#This Row],[字韻]] &amp; 十五音字典[[#This Row],[聲調]] &amp; "聲" &amp; 十五音字典[[#This Row],[切音]]</f>
        <v>居上上聲他</v>
      </c>
      <c r="N9352" t="str">
        <f xml:space="preserve"> 十五音字典[[#This Row],[字韻]] &amp; TEXT(十五音字典[[#This Row],[調號]], "[DBNum1]") &amp; 十五音字典[[#This Row],[切音]]</f>
        <v>居二他</v>
      </c>
    </row>
    <row r="9353" spans="1:14" hidden="1">
      <c r="A9353">
        <v>9352</v>
      </c>
      <c r="B9353" s="1" t="s">
        <v>7206</v>
      </c>
      <c r="C9353" s="1" t="s">
        <v>3904</v>
      </c>
      <c r="D9353" s="1" t="s">
        <v>3882</v>
      </c>
      <c r="E9353" s="1" t="s">
        <v>51395</v>
      </c>
      <c r="F9353" t="s">
        <v>54360</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509">
        <v>0</v>
      </c>
      <c r="M9353" t="str">
        <f xml:space="preserve"> 十五音字典[[#This Row],[字韻]] &amp; 十五音字典[[#This Row],[聲調]] &amp; "聲" &amp; 十五音字典[[#This Row],[切音]]</f>
        <v>居上上聲他</v>
      </c>
      <c r="N9353" t="str">
        <f xml:space="preserve"> 十五音字典[[#This Row],[字韻]] &amp; TEXT(十五音字典[[#This Row],[調號]], "[DBNum1]") &amp; 十五音字典[[#This Row],[切音]]</f>
        <v>居二他</v>
      </c>
    </row>
    <row r="9354" spans="1:14" hidden="1">
      <c r="A9354">
        <v>9353</v>
      </c>
      <c r="B9354" s="1" t="s">
        <v>13870</v>
      </c>
      <c r="C9354" s="1" t="s">
        <v>3904</v>
      </c>
      <c r="D9354" s="1" t="s">
        <v>3882</v>
      </c>
      <c r="E9354" s="1" t="s">
        <v>51395</v>
      </c>
      <c r="F9354" t="s">
        <v>54360</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509">
        <v>0</v>
      </c>
      <c r="M9354" t="str">
        <f xml:space="preserve"> 十五音字典[[#This Row],[字韻]] &amp; 十五音字典[[#This Row],[聲調]] &amp; "聲" &amp; 十五音字典[[#This Row],[切音]]</f>
        <v>居上上聲他</v>
      </c>
      <c r="N9354" t="str">
        <f xml:space="preserve"> 十五音字典[[#This Row],[字韻]] &amp; TEXT(十五音字典[[#This Row],[調號]], "[DBNum1]") &amp; 十五音字典[[#This Row],[切音]]</f>
        <v>居二他</v>
      </c>
    </row>
    <row r="9355" spans="1:14" hidden="1">
      <c r="A9355">
        <v>9354</v>
      </c>
      <c r="B9355" s="1" t="s">
        <v>13867</v>
      </c>
      <c r="C9355" s="1" t="s">
        <v>3904</v>
      </c>
      <c r="D9355" s="1" t="s">
        <v>3882</v>
      </c>
      <c r="E9355" s="1" t="s">
        <v>51395</v>
      </c>
      <c r="F9355" t="s">
        <v>54360</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509">
        <v>0</v>
      </c>
      <c r="M9355" t="str">
        <f xml:space="preserve"> 十五音字典[[#This Row],[字韻]] &amp; 十五音字典[[#This Row],[聲調]] &amp; "聲" &amp; 十五音字典[[#This Row],[切音]]</f>
        <v>居上上聲他</v>
      </c>
      <c r="N9355" t="str">
        <f xml:space="preserve"> 十五音字典[[#This Row],[字韻]] &amp; TEXT(十五音字典[[#This Row],[調號]], "[DBNum1]") &amp; 十五音字典[[#This Row],[切音]]</f>
        <v>居二他</v>
      </c>
    </row>
    <row r="9356" spans="1:14" hidden="1">
      <c r="A9356">
        <v>9355</v>
      </c>
      <c r="B9356" s="1" t="s">
        <v>13868</v>
      </c>
      <c r="C9356" s="1" t="s">
        <v>3904</v>
      </c>
      <c r="D9356" s="1" t="s">
        <v>3882</v>
      </c>
      <c r="E9356" s="1" t="s">
        <v>51395</v>
      </c>
      <c r="F9356" t="s">
        <v>54360</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509">
        <v>0</v>
      </c>
      <c r="M9356" t="str">
        <f xml:space="preserve"> 十五音字典[[#This Row],[字韻]] &amp; 十五音字典[[#This Row],[聲調]] &amp; "聲" &amp; 十五音字典[[#This Row],[切音]]</f>
        <v>居上上聲他</v>
      </c>
      <c r="N9356" t="str">
        <f xml:space="preserve"> 十五音字典[[#This Row],[字韻]] &amp; TEXT(十五音字典[[#This Row],[調號]], "[DBNum1]") &amp; 十五音字典[[#This Row],[切音]]</f>
        <v>居二他</v>
      </c>
    </row>
    <row r="9357" spans="1:14" hidden="1">
      <c r="A9357">
        <v>9356</v>
      </c>
      <c r="B9357" s="1" t="s">
        <v>13940</v>
      </c>
      <c r="C9357" s="1" t="s">
        <v>3904</v>
      </c>
      <c r="D9357" s="1" t="s">
        <v>3882</v>
      </c>
      <c r="E9357" s="1" t="s">
        <v>51395</v>
      </c>
      <c r="F9357" t="s">
        <v>54360</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509">
        <v>0</v>
      </c>
      <c r="M9357" t="str">
        <f xml:space="preserve"> 十五音字典[[#This Row],[字韻]] &amp; 十五音字典[[#This Row],[聲調]] &amp; "聲" &amp; 十五音字典[[#This Row],[切音]]</f>
        <v>居上上聲他</v>
      </c>
      <c r="N9357" t="str">
        <f xml:space="preserve"> 十五音字典[[#This Row],[字韻]] &amp; TEXT(十五音字典[[#This Row],[調號]], "[DBNum1]") &amp; 十五音字典[[#This Row],[切音]]</f>
        <v>居二他</v>
      </c>
    </row>
    <row r="9358" spans="1:14" hidden="1">
      <c r="A9358">
        <v>9357</v>
      </c>
      <c r="B9358" s="1" t="s">
        <v>13869</v>
      </c>
      <c r="C9358" s="1" t="s">
        <v>3904</v>
      </c>
      <c r="D9358" s="1" t="s">
        <v>3882</v>
      </c>
      <c r="E9358" s="1" t="s">
        <v>51395</v>
      </c>
      <c r="F9358" t="s">
        <v>54360</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509">
        <v>0</v>
      </c>
      <c r="M9358" t="str">
        <f xml:space="preserve"> 十五音字典[[#This Row],[字韻]] &amp; 十五音字典[[#This Row],[聲調]] &amp; "聲" &amp; 十五音字典[[#This Row],[切音]]</f>
        <v>居上上聲他</v>
      </c>
      <c r="N9358" t="str">
        <f xml:space="preserve"> 十五音字典[[#This Row],[字韻]] &amp; TEXT(十五音字典[[#This Row],[調號]], "[DBNum1]") &amp; 十五音字典[[#This Row],[切音]]</f>
        <v>居二他</v>
      </c>
    </row>
    <row r="9359" spans="1:14" hidden="1">
      <c r="A9359">
        <v>9358</v>
      </c>
      <c r="B9359" s="1" t="s">
        <v>13883</v>
      </c>
      <c r="C9359" s="1" t="s">
        <v>3904</v>
      </c>
      <c r="D9359" s="1" t="s">
        <v>3882</v>
      </c>
      <c r="E9359" s="1" t="s">
        <v>51395</v>
      </c>
      <c r="F9359" t="s">
        <v>54360</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509">
        <v>0</v>
      </c>
      <c r="M9359" t="str">
        <f xml:space="preserve"> 十五音字典[[#This Row],[字韻]] &amp; 十五音字典[[#This Row],[聲調]] &amp; "聲" &amp; 十五音字典[[#This Row],[切音]]</f>
        <v>居上上聲他</v>
      </c>
      <c r="N9359" t="str">
        <f xml:space="preserve"> 十五音字典[[#This Row],[字韻]] &amp; TEXT(十五音字典[[#This Row],[調號]], "[DBNum1]") &amp; 十五音字典[[#This Row],[切音]]</f>
        <v>居二他</v>
      </c>
    </row>
    <row r="9360" spans="1:14" hidden="1">
      <c r="A9360">
        <v>9359</v>
      </c>
      <c r="B9360" s="1" t="s">
        <v>5288</v>
      </c>
      <c r="C9360" s="1" t="s">
        <v>3904</v>
      </c>
      <c r="D9360" s="1" t="s">
        <v>3882</v>
      </c>
      <c r="E9360" s="1" t="s">
        <v>51395</v>
      </c>
      <c r="F9360" t="s">
        <v>54360</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509">
        <v>0</v>
      </c>
      <c r="M9360" t="str">
        <f xml:space="preserve"> 十五音字典[[#This Row],[字韻]] &amp; 十五音字典[[#This Row],[聲調]] &amp; "聲" &amp; 十五音字典[[#This Row],[切音]]</f>
        <v>居上上聲他</v>
      </c>
      <c r="N9360" t="str">
        <f xml:space="preserve"> 十五音字典[[#This Row],[字韻]] &amp; TEXT(十五音字典[[#This Row],[調號]], "[DBNum1]") &amp; 十五音字典[[#This Row],[切音]]</f>
        <v>居二他</v>
      </c>
    </row>
    <row r="9361" spans="1:14" hidden="1">
      <c r="A9361">
        <v>9360</v>
      </c>
      <c r="B9361" s="1" t="s">
        <v>54362</v>
      </c>
      <c r="C9361" s="1" t="s">
        <v>3904</v>
      </c>
      <c r="D9361" s="1" t="s">
        <v>3882</v>
      </c>
      <c r="E9361" s="1" t="s">
        <v>51395</v>
      </c>
      <c r="F9361" t="s">
        <v>54360</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509">
        <v>0</v>
      </c>
      <c r="M9361" t="str">
        <f xml:space="preserve"> 十五音字典[[#This Row],[字韻]] &amp; 十五音字典[[#This Row],[聲調]] &amp; "聲" &amp; 十五音字典[[#This Row],[切音]]</f>
        <v>居上上聲他</v>
      </c>
      <c r="N9361" t="str">
        <f xml:space="preserve"> 十五音字典[[#This Row],[字韻]] &amp; TEXT(十五音字典[[#This Row],[調號]], "[DBNum1]") &amp; 十五音字典[[#This Row],[切音]]</f>
        <v>居二他</v>
      </c>
    </row>
    <row r="9362" spans="1:14" hidden="1">
      <c r="A9362">
        <v>9361</v>
      </c>
      <c r="B9362" s="1" t="s">
        <v>6325</v>
      </c>
      <c r="C9362" s="1" t="s">
        <v>3904</v>
      </c>
      <c r="D9362" s="1" t="s">
        <v>3882</v>
      </c>
      <c r="E9362" s="1" t="s">
        <v>51395</v>
      </c>
      <c r="F9362" t="s">
        <v>54360</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509">
        <v>0</v>
      </c>
      <c r="M9362" t="str">
        <f xml:space="preserve"> 十五音字典[[#This Row],[字韻]] &amp; 十五音字典[[#This Row],[聲調]] &amp; "聲" &amp; 十五音字典[[#This Row],[切音]]</f>
        <v>居上上聲他</v>
      </c>
      <c r="N9362" t="str">
        <f xml:space="preserve"> 十五音字典[[#This Row],[字韻]] &amp; TEXT(十五音字典[[#This Row],[調號]], "[DBNum1]") &amp; 十五音字典[[#This Row],[切音]]</f>
        <v>居二他</v>
      </c>
    </row>
    <row r="9363" spans="1:14" hidden="1">
      <c r="A9363">
        <v>9362</v>
      </c>
      <c r="B9363" s="1" t="s">
        <v>4013</v>
      </c>
      <c r="C9363" s="1" t="s">
        <v>12231</v>
      </c>
      <c r="D9363" s="1" t="s">
        <v>3882</v>
      </c>
      <c r="E9363" s="1" t="s">
        <v>51395</v>
      </c>
      <c r="F9363" t="s">
        <v>54363</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509">
        <v>0</v>
      </c>
      <c r="M9363" t="str">
        <f xml:space="preserve"> 十五音字典[[#This Row],[字韻]] &amp; 十五音字典[[#This Row],[聲調]] &amp; "聲" &amp; 十五音字典[[#This Row],[切音]]</f>
        <v>居上上聲曾</v>
      </c>
      <c r="N9363" t="str">
        <f xml:space="preserve"> 十五音字典[[#This Row],[字韻]] &amp; TEXT(十五音字典[[#This Row],[調號]], "[DBNum1]") &amp; 十五音字典[[#This Row],[切音]]</f>
        <v>居二曾</v>
      </c>
    </row>
    <row r="9364" spans="1:14" hidden="1">
      <c r="A9364">
        <v>9363</v>
      </c>
      <c r="B9364" s="1" t="s">
        <v>13707</v>
      </c>
      <c r="C9364" s="1" t="s">
        <v>12231</v>
      </c>
      <c r="D9364" s="1" t="s">
        <v>3882</v>
      </c>
      <c r="E9364" s="1" t="s">
        <v>51395</v>
      </c>
      <c r="F9364" t="s">
        <v>54363</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509">
        <v>0</v>
      </c>
      <c r="M9364" t="str">
        <f xml:space="preserve"> 十五音字典[[#This Row],[字韻]] &amp; 十五音字典[[#This Row],[聲調]] &amp; "聲" &amp; 十五音字典[[#This Row],[切音]]</f>
        <v>居上上聲曾</v>
      </c>
      <c r="N9364" t="str">
        <f xml:space="preserve"> 十五音字典[[#This Row],[字韻]] &amp; TEXT(十五音字典[[#This Row],[調號]], "[DBNum1]") &amp; 十五音字典[[#This Row],[切音]]</f>
        <v>居二曾</v>
      </c>
    </row>
    <row r="9365" spans="1:14" hidden="1">
      <c r="A9365">
        <v>9364</v>
      </c>
      <c r="B9365" s="1" t="s">
        <v>13703</v>
      </c>
      <c r="C9365" s="1" t="s">
        <v>12231</v>
      </c>
      <c r="D9365" s="1" t="s">
        <v>3882</v>
      </c>
      <c r="E9365" s="1" t="s">
        <v>51395</v>
      </c>
      <c r="F9365" t="s">
        <v>54363</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509">
        <v>0</v>
      </c>
      <c r="M9365" t="str">
        <f xml:space="preserve"> 十五音字典[[#This Row],[字韻]] &amp; 十五音字典[[#This Row],[聲調]] &amp; "聲" &amp; 十五音字典[[#This Row],[切音]]</f>
        <v>居上上聲曾</v>
      </c>
      <c r="N9365" t="str">
        <f xml:space="preserve"> 十五音字典[[#This Row],[字韻]] &amp; TEXT(十五音字典[[#This Row],[調號]], "[DBNum1]") &amp; 十五音字典[[#This Row],[切音]]</f>
        <v>居二曾</v>
      </c>
    </row>
    <row r="9366" spans="1:14" hidden="1">
      <c r="A9366">
        <v>9365</v>
      </c>
      <c r="B9366" s="1" t="s">
        <v>13709</v>
      </c>
      <c r="C9366" s="1" t="s">
        <v>12231</v>
      </c>
      <c r="D9366" s="1" t="s">
        <v>3882</v>
      </c>
      <c r="E9366" s="1" t="s">
        <v>51395</v>
      </c>
      <c r="F9366" t="s">
        <v>54363</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509">
        <v>0</v>
      </c>
      <c r="M9366" t="str">
        <f xml:space="preserve"> 十五音字典[[#This Row],[字韻]] &amp; 十五音字典[[#This Row],[聲調]] &amp; "聲" &amp; 十五音字典[[#This Row],[切音]]</f>
        <v>居上上聲曾</v>
      </c>
      <c r="N9366" t="str">
        <f xml:space="preserve"> 十五音字典[[#This Row],[字韻]] &amp; TEXT(十五音字典[[#This Row],[調號]], "[DBNum1]") &amp; 十五音字典[[#This Row],[切音]]</f>
        <v>居二曾</v>
      </c>
    </row>
    <row r="9367" spans="1:14" hidden="1">
      <c r="A9367">
        <v>9366</v>
      </c>
      <c r="B9367" s="1" t="s">
        <v>13705</v>
      </c>
      <c r="C9367" s="1" t="s">
        <v>12231</v>
      </c>
      <c r="D9367" s="1" t="s">
        <v>3882</v>
      </c>
      <c r="E9367" s="1" t="s">
        <v>51395</v>
      </c>
      <c r="F9367" t="s">
        <v>54363</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509">
        <v>0</v>
      </c>
      <c r="M9367" t="str">
        <f xml:space="preserve"> 十五音字典[[#This Row],[字韻]] &amp; 十五音字典[[#This Row],[聲調]] &amp; "聲" &amp; 十五音字典[[#This Row],[切音]]</f>
        <v>居上上聲曾</v>
      </c>
      <c r="N9367" t="str">
        <f xml:space="preserve"> 十五音字典[[#This Row],[字韻]] &amp; TEXT(十五音字典[[#This Row],[調號]], "[DBNum1]") &amp; 十五音字典[[#This Row],[切音]]</f>
        <v>居二曾</v>
      </c>
    </row>
    <row r="9368" spans="1:14" hidden="1">
      <c r="A9368">
        <v>9367</v>
      </c>
      <c r="B9368" s="1" t="s">
        <v>13788</v>
      </c>
      <c r="C9368" s="1" t="s">
        <v>12231</v>
      </c>
      <c r="D9368" s="1" t="s">
        <v>3882</v>
      </c>
      <c r="E9368" s="1" t="s">
        <v>51395</v>
      </c>
      <c r="F9368" t="s">
        <v>54363</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509">
        <v>0</v>
      </c>
      <c r="M9368" t="str">
        <f xml:space="preserve"> 十五音字典[[#This Row],[字韻]] &amp; 十五音字典[[#This Row],[聲調]] &amp; "聲" &amp; 十五音字典[[#This Row],[切音]]</f>
        <v>居上上聲曾</v>
      </c>
      <c r="N9368" t="str">
        <f xml:space="preserve"> 十五音字典[[#This Row],[字韻]] &amp; TEXT(十五音字典[[#This Row],[調號]], "[DBNum1]") &amp; 十五音字典[[#This Row],[切音]]</f>
        <v>居二曾</v>
      </c>
    </row>
    <row r="9369" spans="1:14" hidden="1">
      <c r="A9369">
        <v>9368</v>
      </c>
      <c r="B9369" s="1" t="s">
        <v>13706</v>
      </c>
      <c r="C9369" s="1" t="s">
        <v>12231</v>
      </c>
      <c r="D9369" s="1" t="s">
        <v>3882</v>
      </c>
      <c r="E9369" s="1" t="s">
        <v>51395</v>
      </c>
      <c r="F9369" t="s">
        <v>54363</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509">
        <v>0</v>
      </c>
      <c r="M9369" t="str">
        <f xml:space="preserve"> 十五音字典[[#This Row],[字韻]] &amp; 十五音字典[[#This Row],[聲調]] &amp; "聲" &amp; 十五音字典[[#This Row],[切音]]</f>
        <v>居上上聲曾</v>
      </c>
      <c r="N9369" t="str">
        <f xml:space="preserve"> 十五音字典[[#This Row],[字韻]] &amp; TEXT(十五音字典[[#This Row],[調號]], "[DBNum1]") &amp; 十五音字典[[#This Row],[切音]]</f>
        <v>居二曾</v>
      </c>
    </row>
    <row r="9370" spans="1:14" hidden="1">
      <c r="A9370">
        <v>9369</v>
      </c>
      <c r="B9370" s="1" t="s">
        <v>3988</v>
      </c>
      <c r="C9370" s="1" t="s">
        <v>12231</v>
      </c>
      <c r="D9370" s="1" t="s">
        <v>3882</v>
      </c>
      <c r="E9370" s="1" t="s">
        <v>51395</v>
      </c>
      <c r="F9370" t="s">
        <v>54363</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509">
        <v>0</v>
      </c>
      <c r="M9370" t="str">
        <f xml:space="preserve"> 十五音字典[[#This Row],[字韻]] &amp; 十五音字典[[#This Row],[聲調]] &amp; "聲" &amp; 十五音字典[[#This Row],[切音]]</f>
        <v>居上上聲曾</v>
      </c>
      <c r="N9370" t="str">
        <f xml:space="preserve"> 十五音字典[[#This Row],[字韻]] &amp; TEXT(十五音字典[[#This Row],[調號]], "[DBNum1]") &amp; 十五音字典[[#This Row],[切音]]</f>
        <v>居二曾</v>
      </c>
    </row>
    <row r="9371" spans="1:14" hidden="1">
      <c r="A9371">
        <v>9370</v>
      </c>
      <c r="B9371" s="1" t="s">
        <v>13623</v>
      </c>
      <c r="C9371" s="1" t="s">
        <v>12231</v>
      </c>
      <c r="D9371" s="1" t="s">
        <v>3882</v>
      </c>
      <c r="E9371" s="1" t="s">
        <v>51395</v>
      </c>
      <c r="F9371" t="s">
        <v>54363</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509">
        <v>0</v>
      </c>
      <c r="M9371" t="str">
        <f xml:space="preserve"> 十五音字典[[#This Row],[字韻]] &amp; 十五音字典[[#This Row],[聲調]] &amp; "聲" &amp; 十五音字典[[#This Row],[切音]]</f>
        <v>居上上聲曾</v>
      </c>
      <c r="N9371" t="str">
        <f xml:space="preserve"> 十五音字典[[#This Row],[字韻]] &amp; TEXT(十五音字典[[#This Row],[調號]], "[DBNum1]") &amp; 十五音字典[[#This Row],[切音]]</f>
        <v>居二曾</v>
      </c>
    </row>
    <row r="9372" spans="1:14" hidden="1">
      <c r="A9372">
        <v>9371</v>
      </c>
      <c r="B9372" s="1" t="s">
        <v>13448</v>
      </c>
      <c r="C9372" s="1" t="s">
        <v>12231</v>
      </c>
      <c r="D9372" s="1" t="s">
        <v>3882</v>
      </c>
      <c r="E9372" s="1" t="s">
        <v>51395</v>
      </c>
      <c r="F9372" t="s">
        <v>54363</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509">
        <v>0</v>
      </c>
      <c r="M9372" t="str">
        <f xml:space="preserve"> 十五音字典[[#This Row],[字韻]] &amp; 十五音字典[[#This Row],[聲調]] &amp; "聲" &amp; 十五音字典[[#This Row],[切音]]</f>
        <v>居上上聲曾</v>
      </c>
      <c r="N9372" t="str">
        <f xml:space="preserve"> 十五音字典[[#This Row],[字韻]] &amp; TEXT(十五音字典[[#This Row],[調號]], "[DBNum1]") &amp; 十五音字典[[#This Row],[切音]]</f>
        <v>居二曾</v>
      </c>
    </row>
    <row r="9373" spans="1:14" hidden="1">
      <c r="A9373">
        <v>9372</v>
      </c>
      <c r="B9373" s="1" t="s">
        <v>54364</v>
      </c>
      <c r="C9373" s="1" t="s">
        <v>12231</v>
      </c>
      <c r="D9373" s="1" t="s">
        <v>3882</v>
      </c>
      <c r="E9373" s="1" t="s">
        <v>51395</v>
      </c>
      <c r="F9373" t="s">
        <v>54363</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509">
        <v>0</v>
      </c>
      <c r="M9373" t="str">
        <f xml:space="preserve"> 十五音字典[[#This Row],[字韻]] &amp; 十五音字典[[#This Row],[聲調]] &amp; "聲" &amp; 十五音字典[[#This Row],[切音]]</f>
        <v>居上上聲曾</v>
      </c>
      <c r="N9373" t="str">
        <f xml:space="preserve"> 十五音字典[[#This Row],[字韻]] &amp; TEXT(十五音字典[[#This Row],[調號]], "[DBNum1]") &amp; 十五音字典[[#This Row],[切音]]</f>
        <v>居二曾</v>
      </c>
    </row>
    <row r="9374" spans="1:14" hidden="1">
      <c r="A9374">
        <v>9373</v>
      </c>
      <c r="B9374" s="1" t="s">
        <v>4789</v>
      </c>
      <c r="C9374" s="1" t="s">
        <v>12231</v>
      </c>
      <c r="D9374" s="1" t="s">
        <v>3882</v>
      </c>
      <c r="E9374" s="1" t="s">
        <v>51395</v>
      </c>
      <c r="F9374" t="s">
        <v>54363</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509">
        <v>0</v>
      </c>
      <c r="M9374" t="str">
        <f xml:space="preserve"> 十五音字典[[#This Row],[字韻]] &amp; 十五音字典[[#This Row],[聲調]] &amp; "聲" &amp; 十五音字典[[#This Row],[切音]]</f>
        <v>居上上聲曾</v>
      </c>
      <c r="N9374" t="str">
        <f xml:space="preserve"> 十五音字典[[#This Row],[字韻]] &amp; TEXT(十五音字典[[#This Row],[調號]], "[DBNum1]") &amp; 十五音字典[[#This Row],[切音]]</f>
        <v>居二曾</v>
      </c>
    </row>
    <row r="9375" spans="1:14" hidden="1">
      <c r="A9375">
        <v>9374</v>
      </c>
      <c r="B9375" s="1" t="s">
        <v>5986</v>
      </c>
      <c r="C9375" s="1" t="s">
        <v>12231</v>
      </c>
      <c r="D9375" s="1" t="s">
        <v>3882</v>
      </c>
      <c r="E9375" s="1" t="s">
        <v>51395</v>
      </c>
      <c r="F9375" t="s">
        <v>54363</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509">
        <v>0</v>
      </c>
      <c r="M9375" t="str">
        <f xml:space="preserve"> 十五音字典[[#This Row],[字韻]] &amp; 十五音字典[[#This Row],[聲調]] &amp; "聲" &amp; 十五音字典[[#This Row],[切音]]</f>
        <v>居上上聲曾</v>
      </c>
      <c r="N9375" t="str">
        <f xml:space="preserve"> 十五音字典[[#This Row],[字韻]] &amp; TEXT(十五音字典[[#This Row],[調號]], "[DBNum1]") &amp; 十五音字典[[#This Row],[切音]]</f>
        <v>居二曾</v>
      </c>
    </row>
    <row r="9376" spans="1:14" hidden="1">
      <c r="A9376">
        <v>9375</v>
      </c>
      <c r="B9376" s="1" t="s">
        <v>13588</v>
      </c>
      <c r="C9376" s="1" t="s">
        <v>12231</v>
      </c>
      <c r="D9376" s="1" t="s">
        <v>3882</v>
      </c>
      <c r="E9376" s="1" t="s">
        <v>51395</v>
      </c>
      <c r="F9376" t="s">
        <v>54363</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509">
        <v>0</v>
      </c>
      <c r="M9376" t="str">
        <f xml:space="preserve"> 十五音字典[[#This Row],[字韻]] &amp; 十五音字典[[#This Row],[聲調]] &amp; "聲" &amp; 十五音字典[[#This Row],[切音]]</f>
        <v>居上上聲曾</v>
      </c>
      <c r="N9376" t="str">
        <f xml:space="preserve"> 十五音字典[[#This Row],[字韻]] &amp; TEXT(十五音字典[[#This Row],[調號]], "[DBNum1]") &amp; 十五音字典[[#This Row],[切音]]</f>
        <v>居二曾</v>
      </c>
    </row>
    <row r="9377" spans="1:14" hidden="1">
      <c r="A9377">
        <v>9376</v>
      </c>
      <c r="B9377" s="1" t="s">
        <v>13447</v>
      </c>
      <c r="C9377" s="1" t="s">
        <v>12231</v>
      </c>
      <c r="D9377" s="1" t="s">
        <v>3882</v>
      </c>
      <c r="E9377" s="1" t="s">
        <v>51395</v>
      </c>
      <c r="F9377" t="s">
        <v>54363</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509">
        <v>0</v>
      </c>
      <c r="M9377" t="str">
        <f xml:space="preserve"> 十五音字典[[#This Row],[字韻]] &amp; 十五音字典[[#This Row],[聲調]] &amp; "聲" &amp; 十五音字典[[#This Row],[切音]]</f>
        <v>居上上聲曾</v>
      </c>
      <c r="N9377" t="str">
        <f xml:space="preserve"> 十五音字典[[#This Row],[字韻]] &amp; TEXT(十五音字典[[#This Row],[調號]], "[DBNum1]") &amp; 十五音字典[[#This Row],[切音]]</f>
        <v>居二曾</v>
      </c>
    </row>
    <row r="9378" spans="1:14" hidden="1">
      <c r="A9378">
        <v>9377</v>
      </c>
      <c r="B9378" s="1" t="s">
        <v>13449</v>
      </c>
      <c r="C9378" s="1" t="s">
        <v>12231</v>
      </c>
      <c r="D9378" s="1" t="s">
        <v>3882</v>
      </c>
      <c r="E9378" s="1" t="s">
        <v>51395</v>
      </c>
      <c r="F9378" t="s">
        <v>54363</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509">
        <v>0</v>
      </c>
      <c r="M9378" t="str">
        <f xml:space="preserve"> 十五音字典[[#This Row],[字韻]] &amp; 十五音字典[[#This Row],[聲調]] &amp; "聲" &amp; 十五音字典[[#This Row],[切音]]</f>
        <v>居上上聲曾</v>
      </c>
      <c r="N9378" t="str">
        <f xml:space="preserve"> 十五音字典[[#This Row],[字韻]] &amp; TEXT(十五音字典[[#This Row],[調號]], "[DBNum1]") &amp; 十五音字典[[#This Row],[切音]]</f>
        <v>居二曾</v>
      </c>
    </row>
    <row r="9379" spans="1:14" hidden="1">
      <c r="A9379">
        <v>9378</v>
      </c>
      <c r="B9379" s="1" t="s">
        <v>4464</v>
      </c>
      <c r="C9379" s="1" t="s">
        <v>12231</v>
      </c>
      <c r="D9379" s="1" t="s">
        <v>3882</v>
      </c>
      <c r="E9379" s="1" t="s">
        <v>51395</v>
      </c>
      <c r="F9379" t="s">
        <v>54363</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509">
        <v>0</v>
      </c>
      <c r="M9379" t="str">
        <f xml:space="preserve"> 十五音字典[[#This Row],[字韻]] &amp; 十五音字典[[#This Row],[聲調]] &amp; "聲" &amp; 十五音字典[[#This Row],[切音]]</f>
        <v>居上上聲曾</v>
      </c>
      <c r="N9379" t="str">
        <f xml:space="preserve"> 十五音字典[[#This Row],[字韻]] &amp; TEXT(十五音字典[[#This Row],[調號]], "[DBNum1]") &amp; 十五音字典[[#This Row],[切音]]</f>
        <v>居二曾</v>
      </c>
    </row>
    <row r="9380" spans="1:14" hidden="1">
      <c r="A9380">
        <v>9379</v>
      </c>
      <c r="B9380" s="1" t="s">
        <v>54365</v>
      </c>
      <c r="C9380" s="1" t="s">
        <v>12231</v>
      </c>
      <c r="D9380" s="1" t="s">
        <v>3882</v>
      </c>
      <c r="E9380" s="1" t="s">
        <v>51395</v>
      </c>
      <c r="F9380" t="s">
        <v>54363</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509">
        <v>0</v>
      </c>
      <c r="M9380" t="str">
        <f xml:space="preserve"> 十五音字典[[#This Row],[字韻]] &amp; 十五音字典[[#This Row],[聲調]] &amp; "聲" &amp; 十五音字典[[#This Row],[切音]]</f>
        <v>居上上聲曾</v>
      </c>
      <c r="N9380" t="str">
        <f xml:space="preserve"> 十五音字典[[#This Row],[字韻]] &amp; TEXT(十五音字典[[#This Row],[調號]], "[DBNum1]") &amp; 十五音字典[[#This Row],[切音]]</f>
        <v>居二曾</v>
      </c>
    </row>
    <row r="9381" spans="1:14" hidden="1">
      <c r="A9381">
        <v>9380</v>
      </c>
      <c r="B9381" s="1" t="s">
        <v>4482</v>
      </c>
      <c r="C9381" s="1" t="s">
        <v>12231</v>
      </c>
      <c r="D9381" s="1" t="s">
        <v>3882</v>
      </c>
      <c r="E9381" s="1" t="s">
        <v>51395</v>
      </c>
      <c r="F9381" t="s">
        <v>54363</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509">
        <v>0</v>
      </c>
      <c r="M9381" t="str">
        <f xml:space="preserve"> 十五音字典[[#This Row],[字韻]] &amp; 十五音字典[[#This Row],[聲調]] &amp; "聲" &amp; 十五音字典[[#This Row],[切音]]</f>
        <v>居上上聲曾</v>
      </c>
      <c r="N9381" t="str">
        <f xml:space="preserve"> 十五音字典[[#This Row],[字韻]] &amp; TEXT(十五音字典[[#This Row],[調號]], "[DBNum1]") &amp; 十五音字典[[#This Row],[切音]]</f>
        <v>居二曾</v>
      </c>
    </row>
    <row r="9382" spans="1:14" hidden="1">
      <c r="A9382">
        <v>9381</v>
      </c>
      <c r="B9382" s="1" t="s">
        <v>13796</v>
      </c>
      <c r="C9382" s="1" t="s">
        <v>12231</v>
      </c>
      <c r="D9382" s="1" t="s">
        <v>3882</v>
      </c>
      <c r="E9382" s="1" t="s">
        <v>51395</v>
      </c>
      <c r="F9382" t="s">
        <v>54363</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509">
        <v>0</v>
      </c>
      <c r="M9382" t="str">
        <f xml:space="preserve"> 十五音字典[[#This Row],[字韻]] &amp; 十五音字典[[#This Row],[聲調]] &amp; "聲" &amp; 十五音字典[[#This Row],[切音]]</f>
        <v>居上上聲曾</v>
      </c>
      <c r="N9382" t="str">
        <f xml:space="preserve"> 十五音字典[[#This Row],[字韻]] &amp; TEXT(十五音字典[[#This Row],[調號]], "[DBNum1]") &amp; 十五音字典[[#This Row],[切音]]</f>
        <v>居二曾</v>
      </c>
    </row>
    <row r="9383" spans="1:14" hidden="1">
      <c r="A9383">
        <v>9382</v>
      </c>
      <c r="B9383" s="1" t="s">
        <v>3979</v>
      </c>
      <c r="C9383" s="1" t="s">
        <v>12231</v>
      </c>
      <c r="D9383" s="1" t="s">
        <v>3882</v>
      </c>
      <c r="E9383" s="1" t="s">
        <v>51395</v>
      </c>
      <c r="F9383" t="s">
        <v>54363</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509">
        <v>0</v>
      </c>
      <c r="M9383" t="str">
        <f xml:space="preserve"> 十五音字典[[#This Row],[字韻]] &amp; 十五音字典[[#This Row],[聲調]] &amp; "聲" &amp; 十五音字典[[#This Row],[切音]]</f>
        <v>居上上聲曾</v>
      </c>
      <c r="N9383" t="str">
        <f xml:space="preserve"> 十五音字典[[#This Row],[字韻]] &amp; TEXT(十五音字典[[#This Row],[調號]], "[DBNum1]") &amp; 十五音字典[[#This Row],[切音]]</f>
        <v>居二曾</v>
      </c>
    </row>
    <row r="9384" spans="1:14" hidden="1">
      <c r="A9384">
        <v>9383</v>
      </c>
      <c r="B9384" s="1" t="s">
        <v>13793</v>
      </c>
      <c r="C9384" s="1" t="s">
        <v>12231</v>
      </c>
      <c r="D9384" s="1" t="s">
        <v>3882</v>
      </c>
      <c r="E9384" s="1" t="s">
        <v>51395</v>
      </c>
      <c r="F9384" t="s">
        <v>54363</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509">
        <v>0</v>
      </c>
      <c r="M9384" t="str">
        <f xml:space="preserve"> 十五音字典[[#This Row],[字韻]] &amp; 十五音字典[[#This Row],[聲調]] &amp; "聲" &amp; 十五音字典[[#This Row],[切音]]</f>
        <v>居上上聲曾</v>
      </c>
      <c r="N9384" t="str">
        <f xml:space="preserve"> 十五音字典[[#This Row],[字韻]] &amp; TEXT(十五音字典[[#This Row],[調號]], "[DBNum1]") &amp; 十五音字典[[#This Row],[切音]]</f>
        <v>居二曾</v>
      </c>
    </row>
    <row r="9385" spans="1:14" hidden="1">
      <c r="A9385">
        <v>9384</v>
      </c>
      <c r="B9385" s="1" t="s">
        <v>4501</v>
      </c>
      <c r="C9385" s="1" t="s">
        <v>12231</v>
      </c>
      <c r="D9385" s="1" t="s">
        <v>3882</v>
      </c>
      <c r="E9385" s="1" t="s">
        <v>51395</v>
      </c>
      <c r="F9385" t="s">
        <v>54363</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509">
        <v>0</v>
      </c>
      <c r="M9385" t="str">
        <f xml:space="preserve"> 十五音字典[[#This Row],[字韻]] &amp; 十五音字典[[#This Row],[聲調]] &amp; "聲" &amp; 十五音字典[[#This Row],[切音]]</f>
        <v>居上上聲曾</v>
      </c>
      <c r="N9385" t="str">
        <f xml:space="preserve"> 十五音字典[[#This Row],[字韻]] &amp; TEXT(十五音字典[[#This Row],[調號]], "[DBNum1]") &amp; 十五音字典[[#This Row],[切音]]</f>
        <v>居二曾</v>
      </c>
    </row>
    <row r="9386" spans="1:14" hidden="1">
      <c r="A9386">
        <v>9385</v>
      </c>
      <c r="B9386" s="1" t="s">
        <v>6407</v>
      </c>
      <c r="C9386" s="1" t="s">
        <v>12231</v>
      </c>
      <c r="D9386" s="1" t="s">
        <v>3882</v>
      </c>
      <c r="E9386" s="1" t="s">
        <v>51395</v>
      </c>
      <c r="F9386" t="s">
        <v>54363</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509">
        <v>0</v>
      </c>
      <c r="M9386" t="str">
        <f xml:space="preserve"> 十五音字典[[#This Row],[字韻]] &amp; 十五音字典[[#This Row],[聲調]] &amp; "聲" &amp; 十五音字典[[#This Row],[切音]]</f>
        <v>居上上聲曾</v>
      </c>
      <c r="N9386" t="str">
        <f xml:space="preserve"> 十五音字典[[#This Row],[字韻]] &amp; TEXT(十五音字典[[#This Row],[調號]], "[DBNum1]") &amp; 十五音字典[[#This Row],[切音]]</f>
        <v>居二曾</v>
      </c>
    </row>
    <row r="9387" spans="1:14" hidden="1">
      <c r="A9387">
        <v>9386</v>
      </c>
      <c r="B9387" s="1" t="s">
        <v>54366</v>
      </c>
      <c r="C9387" s="1" t="s">
        <v>12231</v>
      </c>
      <c r="D9387" s="1" t="s">
        <v>3882</v>
      </c>
      <c r="E9387" s="1" t="s">
        <v>51395</v>
      </c>
      <c r="F9387" t="s">
        <v>54363</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509">
        <v>0</v>
      </c>
      <c r="M9387" t="str">
        <f xml:space="preserve"> 十五音字典[[#This Row],[字韻]] &amp; 十五音字典[[#This Row],[聲調]] &amp; "聲" &amp; 十五音字典[[#This Row],[切音]]</f>
        <v>居上上聲曾</v>
      </c>
      <c r="N9387" t="str">
        <f xml:space="preserve"> 十五音字典[[#This Row],[字韻]] &amp; TEXT(十五音字典[[#This Row],[調號]], "[DBNum1]") &amp; 十五音字典[[#This Row],[切音]]</f>
        <v>居二曾</v>
      </c>
    </row>
    <row r="9388" spans="1:14" hidden="1">
      <c r="A9388">
        <v>9387</v>
      </c>
      <c r="B9388" s="1" t="s">
        <v>4517</v>
      </c>
      <c r="C9388" s="1" t="s">
        <v>12231</v>
      </c>
      <c r="D9388" s="1" t="s">
        <v>3882</v>
      </c>
      <c r="E9388" s="1" t="s">
        <v>51395</v>
      </c>
      <c r="F9388" t="s">
        <v>54363</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509">
        <v>0</v>
      </c>
      <c r="M9388" t="str">
        <f xml:space="preserve"> 十五音字典[[#This Row],[字韻]] &amp; 十五音字典[[#This Row],[聲調]] &amp; "聲" &amp; 十五音字典[[#This Row],[切音]]</f>
        <v>居上上聲曾</v>
      </c>
      <c r="N9388" t="str">
        <f xml:space="preserve"> 十五音字典[[#This Row],[字韻]] &amp; TEXT(十五音字典[[#This Row],[調號]], "[DBNum1]") &amp; 十五音字典[[#This Row],[切音]]</f>
        <v>居二曾</v>
      </c>
    </row>
    <row r="9389" spans="1:14" hidden="1">
      <c r="A9389">
        <v>9388</v>
      </c>
      <c r="B9389" s="1" t="s">
        <v>14030</v>
      </c>
      <c r="C9389" s="1" t="s">
        <v>12231</v>
      </c>
      <c r="D9389" s="1" t="s">
        <v>3882</v>
      </c>
      <c r="E9389" s="1" t="s">
        <v>51395</v>
      </c>
      <c r="F9389" t="s">
        <v>54363</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509">
        <v>0</v>
      </c>
      <c r="M9389" t="str">
        <f xml:space="preserve"> 十五音字典[[#This Row],[字韻]] &amp; 十五音字典[[#This Row],[聲調]] &amp; "聲" &amp; 十五音字典[[#This Row],[切音]]</f>
        <v>居上上聲曾</v>
      </c>
      <c r="N9389" t="str">
        <f xml:space="preserve"> 十五音字典[[#This Row],[字韻]] &amp; TEXT(十五音字典[[#This Row],[調號]], "[DBNum1]") &amp; 十五音字典[[#This Row],[切音]]</f>
        <v>居二曾</v>
      </c>
    </row>
    <row r="9390" spans="1:14" hidden="1">
      <c r="A9390">
        <v>9389</v>
      </c>
      <c r="B9390" s="1" t="s">
        <v>14203</v>
      </c>
      <c r="C9390" s="1" t="s">
        <v>12231</v>
      </c>
      <c r="D9390" s="1" t="s">
        <v>3882</v>
      </c>
      <c r="E9390" s="1" t="s">
        <v>51395</v>
      </c>
      <c r="F9390" t="s">
        <v>54363</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509">
        <v>0</v>
      </c>
      <c r="M9390" t="str">
        <f xml:space="preserve"> 十五音字典[[#This Row],[字韻]] &amp; 十五音字典[[#This Row],[聲調]] &amp; "聲" &amp; 十五音字典[[#This Row],[切音]]</f>
        <v>居上上聲曾</v>
      </c>
      <c r="N9390" t="str">
        <f xml:space="preserve"> 十五音字典[[#This Row],[字韻]] &amp; TEXT(十五音字典[[#This Row],[調號]], "[DBNum1]") &amp; 十五音字典[[#This Row],[切音]]</f>
        <v>居二曾</v>
      </c>
    </row>
    <row r="9391" spans="1:14" hidden="1">
      <c r="A9391">
        <v>9390</v>
      </c>
      <c r="B9391" s="1" t="s">
        <v>13625</v>
      </c>
      <c r="C9391" s="1" t="s">
        <v>12231</v>
      </c>
      <c r="D9391" s="1" t="s">
        <v>3882</v>
      </c>
      <c r="E9391" s="1" t="s">
        <v>51395</v>
      </c>
      <c r="F9391" t="s">
        <v>54363</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509">
        <v>0</v>
      </c>
      <c r="M9391" t="str">
        <f xml:space="preserve"> 十五音字典[[#This Row],[字韻]] &amp; 十五音字典[[#This Row],[聲調]] &amp; "聲" &amp; 十五音字典[[#This Row],[切音]]</f>
        <v>居上上聲曾</v>
      </c>
      <c r="N9391" t="str">
        <f xml:space="preserve"> 十五音字典[[#This Row],[字韻]] &amp; TEXT(十五音字典[[#This Row],[調號]], "[DBNum1]") &amp; 十五音字典[[#This Row],[切音]]</f>
        <v>居二曾</v>
      </c>
    </row>
    <row r="9392" spans="1:14" hidden="1">
      <c r="A9392">
        <v>9391</v>
      </c>
      <c r="B9392" s="1" t="s">
        <v>14042</v>
      </c>
      <c r="C9392" s="1" t="s">
        <v>5295</v>
      </c>
      <c r="D9392" s="1" t="s">
        <v>3882</v>
      </c>
      <c r="E9392" s="1" t="s">
        <v>51395</v>
      </c>
      <c r="F9392" t="s">
        <v>54367</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509">
        <v>0</v>
      </c>
      <c r="M9392" t="str">
        <f xml:space="preserve"> 十五音字典[[#This Row],[字韻]] &amp; 十五音字典[[#This Row],[聲調]] &amp; "聲" &amp; 十五音字典[[#This Row],[切音]]</f>
        <v>居上上聲入</v>
      </c>
      <c r="N9392" t="str">
        <f xml:space="preserve"> 十五音字典[[#This Row],[字韻]] &amp; TEXT(十五音字典[[#This Row],[調號]], "[DBNum1]") &amp; 十五音字典[[#This Row],[切音]]</f>
        <v>居二入</v>
      </c>
    </row>
    <row r="9393" spans="1:14" hidden="1">
      <c r="A9393">
        <v>9392</v>
      </c>
      <c r="B9393" s="1" t="s">
        <v>3969</v>
      </c>
      <c r="C9393" s="1" t="s">
        <v>5295</v>
      </c>
      <c r="D9393" s="1" t="s">
        <v>3882</v>
      </c>
      <c r="E9393" s="1" t="s">
        <v>51395</v>
      </c>
      <c r="F9393" t="s">
        <v>54367</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509">
        <v>0</v>
      </c>
      <c r="M9393" t="str">
        <f xml:space="preserve"> 十五音字典[[#This Row],[字韻]] &amp; 十五音字典[[#This Row],[聲調]] &amp; "聲" &amp; 十五音字典[[#This Row],[切音]]</f>
        <v>居上上聲入</v>
      </c>
      <c r="N9393" t="str">
        <f xml:space="preserve"> 十五音字典[[#This Row],[字韻]] &amp; TEXT(十五音字典[[#This Row],[調號]], "[DBNum1]") &amp; 十五音字典[[#This Row],[切音]]</f>
        <v>居二入</v>
      </c>
    </row>
    <row r="9394" spans="1:14" hidden="1">
      <c r="A9394">
        <v>9393</v>
      </c>
      <c r="B9394" s="1" t="s">
        <v>3929</v>
      </c>
      <c r="C9394" s="1" t="s">
        <v>5295</v>
      </c>
      <c r="D9394" s="1" t="s">
        <v>3882</v>
      </c>
      <c r="E9394" s="1" t="s">
        <v>51395</v>
      </c>
      <c r="F9394" t="s">
        <v>54367</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509">
        <v>0</v>
      </c>
      <c r="M9394" t="str">
        <f xml:space="preserve"> 十五音字典[[#This Row],[字韻]] &amp; 十五音字典[[#This Row],[聲調]] &amp; "聲" &amp; 十五音字典[[#This Row],[切音]]</f>
        <v>居上上聲入</v>
      </c>
      <c r="N9394" t="str">
        <f xml:space="preserve"> 十五音字典[[#This Row],[字韻]] &amp; TEXT(十五音字典[[#This Row],[調號]], "[DBNum1]") &amp; 十五音字典[[#This Row],[切音]]</f>
        <v>居二入</v>
      </c>
    </row>
    <row r="9395" spans="1:14" hidden="1">
      <c r="A9395">
        <v>9394</v>
      </c>
      <c r="B9395" s="1" t="s">
        <v>4472</v>
      </c>
      <c r="C9395" s="1" t="s">
        <v>5295</v>
      </c>
      <c r="D9395" s="1" t="s">
        <v>3882</v>
      </c>
      <c r="E9395" s="1" t="s">
        <v>51395</v>
      </c>
      <c r="F9395" t="s">
        <v>54367</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509">
        <v>0</v>
      </c>
      <c r="M9395" t="str">
        <f xml:space="preserve"> 十五音字典[[#This Row],[字韻]] &amp; 十五音字典[[#This Row],[聲調]] &amp; "聲" &amp; 十五音字典[[#This Row],[切音]]</f>
        <v>居上上聲入</v>
      </c>
      <c r="N9395" t="str">
        <f xml:space="preserve"> 十五音字典[[#This Row],[字韻]] &amp; TEXT(十五音字典[[#This Row],[調號]], "[DBNum1]") &amp; 十五音字典[[#This Row],[切音]]</f>
        <v>居二入</v>
      </c>
    </row>
    <row r="9396" spans="1:14" hidden="1">
      <c r="A9396">
        <v>9395</v>
      </c>
      <c r="B9396" s="1" t="s">
        <v>54368</v>
      </c>
      <c r="C9396" s="1" t="s">
        <v>5295</v>
      </c>
      <c r="D9396" s="1" t="s">
        <v>3882</v>
      </c>
      <c r="E9396" s="1" t="s">
        <v>51395</v>
      </c>
      <c r="F9396" t="s">
        <v>54367</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509">
        <v>0</v>
      </c>
      <c r="M9396" t="str">
        <f xml:space="preserve"> 十五音字典[[#This Row],[字韻]] &amp; 十五音字典[[#This Row],[聲調]] &amp; "聲" &amp; 十五音字典[[#This Row],[切音]]</f>
        <v>居上上聲入</v>
      </c>
      <c r="N9396" t="str">
        <f xml:space="preserve"> 十五音字典[[#This Row],[字韻]] &amp; TEXT(十五音字典[[#This Row],[調號]], "[DBNum1]") &amp; 十五音字典[[#This Row],[切音]]</f>
        <v>居二入</v>
      </c>
    </row>
    <row r="9397" spans="1:14" hidden="1">
      <c r="A9397">
        <v>9396</v>
      </c>
      <c r="B9397" s="1" t="s">
        <v>13566</v>
      </c>
      <c r="C9397" s="1" t="s">
        <v>5295</v>
      </c>
      <c r="D9397" s="1" t="s">
        <v>3882</v>
      </c>
      <c r="E9397" s="1" t="s">
        <v>51395</v>
      </c>
      <c r="F9397" t="s">
        <v>54367</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509">
        <v>0</v>
      </c>
      <c r="M9397" t="str">
        <f xml:space="preserve"> 十五音字典[[#This Row],[字韻]] &amp; 十五音字典[[#This Row],[聲調]] &amp; "聲" &amp; 十五音字典[[#This Row],[切音]]</f>
        <v>居上上聲入</v>
      </c>
      <c r="N9397" t="str">
        <f xml:space="preserve"> 十五音字典[[#This Row],[字韻]] &amp; TEXT(十五音字典[[#This Row],[調號]], "[DBNum1]") &amp; 十五音字典[[#This Row],[切音]]</f>
        <v>居二入</v>
      </c>
    </row>
    <row r="9398" spans="1:14" hidden="1">
      <c r="A9398">
        <v>9397</v>
      </c>
      <c r="B9398" s="1" t="s">
        <v>13544</v>
      </c>
      <c r="C9398" s="1" t="s">
        <v>5295</v>
      </c>
      <c r="D9398" s="1" t="s">
        <v>3882</v>
      </c>
      <c r="E9398" s="1" t="s">
        <v>51395</v>
      </c>
      <c r="F9398" t="s">
        <v>54367</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509">
        <v>0</v>
      </c>
      <c r="M9398" t="str">
        <f xml:space="preserve"> 十五音字典[[#This Row],[字韻]] &amp; 十五音字典[[#This Row],[聲調]] &amp; "聲" &amp; 十五音字典[[#This Row],[切音]]</f>
        <v>居上上聲入</v>
      </c>
      <c r="N9398" t="str">
        <f xml:space="preserve"> 十五音字典[[#This Row],[字韻]] &amp; TEXT(十五音字典[[#This Row],[調號]], "[DBNum1]") &amp; 十五音字典[[#This Row],[切音]]</f>
        <v>居二入</v>
      </c>
    </row>
    <row r="9399" spans="1:14" hidden="1">
      <c r="A9399">
        <v>9398</v>
      </c>
      <c r="B9399" s="1" t="s">
        <v>4387</v>
      </c>
      <c r="C9399" s="1" t="s">
        <v>5295</v>
      </c>
      <c r="D9399" s="1" t="s">
        <v>3882</v>
      </c>
      <c r="E9399" s="1" t="s">
        <v>51395</v>
      </c>
      <c r="F9399" t="s">
        <v>54367</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509">
        <v>0</v>
      </c>
      <c r="M9399" t="str">
        <f xml:space="preserve"> 十五音字典[[#This Row],[字韻]] &amp; 十五音字典[[#This Row],[聲調]] &amp; "聲" &amp; 十五音字典[[#This Row],[切音]]</f>
        <v>居上上聲入</v>
      </c>
      <c r="N9399" t="str">
        <f xml:space="preserve"> 十五音字典[[#This Row],[字韻]] &amp; TEXT(十五音字典[[#This Row],[調號]], "[DBNum1]") &amp; 十五音字典[[#This Row],[切音]]</f>
        <v>居二入</v>
      </c>
    </row>
    <row r="9400" spans="1:14" hidden="1">
      <c r="A9400">
        <v>9399</v>
      </c>
      <c r="B9400" s="1" t="s">
        <v>13567</v>
      </c>
      <c r="C9400" s="1" t="s">
        <v>5295</v>
      </c>
      <c r="D9400" s="1" t="s">
        <v>3882</v>
      </c>
      <c r="E9400" s="1" t="s">
        <v>51395</v>
      </c>
      <c r="F9400" t="s">
        <v>54367</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509">
        <v>0</v>
      </c>
      <c r="M9400" t="str">
        <f xml:space="preserve"> 十五音字典[[#This Row],[字韻]] &amp; 十五音字典[[#This Row],[聲調]] &amp; "聲" &amp; 十五音字典[[#This Row],[切音]]</f>
        <v>居上上聲入</v>
      </c>
      <c r="N9400" t="str">
        <f xml:space="preserve"> 十五音字典[[#This Row],[字韻]] &amp; TEXT(十五音字典[[#This Row],[調號]], "[DBNum1]") &amp; 十五音字典[[#This Row],[切音]]</f>
        <v>居二入</v>
      </c>
    </row>
    <row r="9401" spans="1:14" hidden="1">
      <c r="A9401">
        <v>9400</v>
      </c>
      <c r="B9401" s="1" t="s">
        <v>54369</v>
      </c>
      <c r="C9401" s="1" t="s">
        <v>5295</v>
      </c>
      <c r="D9401" s="1" t="s">
        <v>3882</v>
      </c>
      <c r="E9401" s="1" t="s">
        <v>51395</v>
      </c>
      <c r="F9401" t="s">
        <v>54367</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509">
        <v>0</v>
      </c>
      <c r="M9401" t="str">
        <f xml:space="preserve"> 十五音字典[[#This Row],[字韻]] &amp; 十五音字典[[#This Row],[聲調]] &amp; "聲" &amp; 十五音字典[[#This Row],[切音]]</f>
        <v>居上上聲入</v>
      </c>
      <c r="N9401" t="str">
        <f xml:space="preserve"> 十五音字典[[#This Row],[字韻]] &amp; TEXT(十五音字典[[#This Row],[調號]], "[DBNum1]") &amp; 十五音字典[[#This Row],[切音]]</f>
        <v>居二入</v>
      </c>
    </row>
    <row r="9402" spans="1:14" hidden="1">
      <c r="A9402">
        <v>9401</v>
      </c>
      <c r="B9402" s="1" t="s">
        <v>14196</v>
      </c>
      <c r="C9402" s="1" t="s">
        <v>5295</v>
      </c>
      <c r="D9402" s="1" t="s">
        <v>3882</v>
      </c>
      <c r="E9402" s="1" t="s">
        <v>51395</v>
      </c>
      <c r="F9402" t="s">
        <v>54367</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509">
        <v>0</v>
      </c>
      <c r="M9402" t="str">
        <f xml:space="preserve"> 十五音字典[[#This Row],[字韻]] &amp; 十五音字典[[#This Row],[聲調]] &amp; "聲" &amp; 十五音字典[[#This Row],[切音]]</f>
        <v>居上上聲入</v>
      </c>
      <c r="N9402" t="str">
        <f xml:space="preserve"> 十五音字典[[#This Row],[字韻]] &amp; TEXT(十五音字典[[#This Row],[調號]], "[DBNum1]") &amp; 十五音字典[[#This Row],[切音]]</f>
        <v>居二入</v>
      </c>
    </row>
    <row r="9403" spans="1:14" hidden="1">
      <c r="A9403">
        <v>9402</v>
      </c>
      <c r="B9403" s="1" t="s">
        <v>7128</v>
      </c>
      <c r="C9403" s="1" t="s">
        <v>5295</v>
      </c>
      <c r="D9403" s="1" t="s">
        <v>3882</v>
      </c>
      <c r="E9403" s="1" t="s">
        <v>51395</v>
      </c>
      <c r="F9403" t="s">
        <v>54367</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509">
        <v>0</v>
      </c>
      <c r="M9403" t="str">
        <f xml:space="preserve"> 十五音字典[[#This Row],[字韻]] &amp; 十五音字典[[#This Row],[聲調]] &amp; "聲" &amp; 十五音字典[[#This Row],[切音]]</f>
        <v>居上上聲入</v>
      </c>
      <c r="N9403" t="str">
        <f xml:space="preserve"> 十五音字典[[#This Row],[字韻]] &amp; TEXT(十五音字典[[#This Row],[調號]], "[DBNum1]") &amp; 十五音字典[[#This Row],[切音]]</f>
        <v>居二入</v>
      </c>
    </row>
    <row r="9404" spans="1:14" hidden="1">
      <c r="A9404">
        <v>9403</v>
      </c>
      <c r="B9404" s="1" t="s">
        <v>13890</v>
      </c>
      <c r="C9404" s="1" t="s">
        <v>5295</v>
      </c>
      <c r="D9404" s="1" t="s">
        <v>3882</v>
      </c>
      <c r="E9404" s="1" t="s">
        <v>51395</v>
      </c>
      <c r="F9404" t="s">
        <v>54367</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509">
        <v>0</v>
      </c>
      <c r="M9404" t="str">
        <f xml:space="preserve"> 十五音字典[[#This Row],[字韻]] &amp; 十五音字典[[#This Row],[聲調]] &amp; "聲" &amp; 十五音字典[[#This Row],[切音]]</f>
        <v>居上上聲入</v>
      </c>
      <c r="N9404" t="str">
        <f xml:space="preserve"> 十五音字典[[#This Row],[字韻]] &amp; TEXT(十五音字典[[#This Row],[調號]], "[DBNum1]") &amp; 十五音字典[[#This Row],[切音]]</f>
        <v>居二入</v>
      </c>
    </row>
    <row r="9405" spans="1:14" hidden="1">
      <c r="A9405">
        <v>9404</v>
      </c>
      <c r="B9405" s="1" t="s">
        <v>4524</v>
      </c>
      <c r="C9405" s="1" t="s">
        <v>5295</v>
      </c>
      <c r="D9405" s="1" t="s">
        <v>3882</v>
      </c>
      <c r="E9405" s="1" t="s">
        <v>51395</v>
      </c>
      <c r="F9405" t="s">
        <v>54367</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509">
        <v>0</v>
      </c>
      <c r="M9405" t="str">
        <f xml:space="preserve"> 十五音字典[[#This Row],[字韻]] &amp; 十五音字典[[#This Row],[聲調]] &amp; "聲" &amp; 十五音字典[[#This Row],[切音]]</f>
        <v>居上上聲入</v>
      </c>
      <c r="N9405" t="str">
        <f xml:space="preserve"> 十五音字典[[#This Row],[字韻]] &amp; TEXT(十五音字典[[#This Row],[調號]], "[DBNum1]") &amp; 十五音字典[[#This Row],[切音]]</f>
        <v>居二入</v>
      </c>
    </row>
    <row r="9406" spans="1:14" hidden="1">
      <c r="A9406">
        <v>9405</v>
      </c>
      <c r="B9406" s="1" t="s">
        <v>13739</v>
      </c>
      <c r="C9406" s="1" t="s">
        <v>5295</v>
      </c>
      <c r="D9406" s="1" t="s">
        <v>3882</v>
      </c>
      <c r="E9406" s="1" t="s">
        <v>51395</v>
      </c>
      <c r="F9406" t="s">
        <v>54367</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509">
        <v>0</v>
      </c>
      <c r="M9406" t="str">
        <f xml:space="preserve"> 十五音字典[[#This Row],[字韻]] &amp; 十五音字典[[#This Row],[聲調]] &amp; "聲" &amp; 十五音字典[[#This Row],[切音]]</f>
        <v>居上上聲入</v>
      </c>
      <c r="N9406" t="str">
        <f xml:space="preserve"> 十五音字典[[#This Row],[字韻]] &amp; TEXT(十五音字典[[#This Row],[調號]], "[DBNum1]") &amp; 十五音字典[[#This Row],[切音]]</f>
        <v>居二入</v>
      </c>
    </row>
    <row r="9407" spans="1:14" hidden="1">
      <c r="A9407">
        <v>9406</v>
      </c>
      <c r="B9407" s="1" t="s">
        <v>13738</v>
      </c>
      <c r="C9407" s="1" t="s">
        <v>5295</v>
      </c>
      <c r="D9407" s="1" t="s">
        <v>3882</v>
      </c>
      <c r="E9407" s="1" t="s">
        <v>51395</v>
      </c>
      <c r="F9407" t="s">
        <v>54367</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509">
        <v>0</v>
      </c>
      <c r="M9407" t="str">
        <f xml:space="preserve"> 十五音字典[[#This Row],[字韻]] &amp; 十五音字典[[#This Row],[聲調]] &amp; "聲" &amp; 十五音字典[[#This Row],[切音]]</f>
        <v>居上上聲入</v>
      </c>
      <c r="N9407" t="str">
        <f xml:space="preserve"> 十五音字典[[#This Row],[字韻]] &amp; TEXT(十五音字典[[#This Row],[調號]], "[DBNum1]") &amp; 十五音字典[[#This Row],[切音]]</f>
        <v>居二入</v>
      </c>
    </row>
    <row r="9408" spans="1:14" hidden="1">
      <c r="A9408">
        <v>9407</v>
      </c>
      <c r="B9408" s="1" t="s">
        <v>7217</v>
      </c>
      <c r="C9408" s="1" t="s">
        <v>5295</v>
      </c>
      <c r="D9408" s="1" t="s">
        <v>3882</v>
      </c>
      <c r="E9408" s="1" t="s">
        <v>51395</v>
      </c>
      <c r="F9408" t="s">
        <v>54367</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509">
        <v>0</v>
      </c>
      <c r="M9408" t="str">
        <f xml:space="preserve"> 十五音字典[[#This Row],[字韻]] &amp; 十五音字典[[#This Row],[聲調]] &amp; "聲" &amp; 十五音字典[[#This Row],[切音]]</f>
        <v>居上上聲入</v>
      </c>
      <c r="N9408" t="str">
        <f xml:space="preserve"> 十五音字典[[#This Row],[字韻]] &amp; TEXT(十五音字典[[#This Row],[調號]], "[DBNum1]") &amp; 十五音字典[[#This Row],[切音]]</f>
        <v>居二入</v>
      </c>
    </row>
    <row r="9409" spans="1:14" hidden="1">
      <c r="A9409">
        <v>9408</v>
      </c>
      <c r="B9409" s="1" t="s">
        <v>7416</v>
      </c>
      <c r="C9409" s="1" t="s">
        <v>5295</v>
      </c>
      <c r="D9409" s="1" t="s">
        <v>3882</v>
      </c>
      <c r="E9409" s="1" t="s">
        <v>51395</v>
      </c>
      <c r="F9409" t="s">
        <v>54367</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509">
        <v>0</v>
      </c>
      <c r="M9409" t="str">
        <f xml:space="preserve"> 十五音字典[[#This Row],[字韻]] &amp; 十五音字典[[#This Row],[聲調]] &amp; "聲" &amp; 十五音字典[[#This Row],[切音]]</f>
        <v>居上上聲入</v>
      </c>
      <c r="N9409" t="str">
        <f xml:space="preserve"> 十五音字典[[#This Row],[字韻]] &amp; TEXT(十五音字典[[#This Row],[調號]], "[DBNum1]") &amp; 十五音字典[[#This Row],[切音]]</f>
        <v>居二入</v>
      </c>
    </row>
    <row r="9410" spans="1:14" hidden="1">
      <c r="A9410">
        <v>9409</v>
      </c>
      <c r="B9410" s="1" t="s">
        <v>14026</v>
      </c>
      <c r="C9410" s="1" t="s">
        <v>5295</v>
      </c>
      <c r="D9410" s="1" t="s">
        <v>3882</v>
      </c>
      <c r="E9410" s="1" t="s">
        <v>51395</v>
      </c>
      <c r="F9410" t="s">
        <v>54367</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509">
        <v>0</v>
      </c>
      <c r="M9410" t="str">
        <f xml:space="preserve"> 十五音字典[[#This Row],[字韻]] &amp; 十五音字典[[#This Row],[聲調]] &amp; "聲" &amp; 十五音字典[[#This Row],[切音]]</f>
        <v>居上上聲入</v>
      </c>
      <c r="N9410" t="str">
        <f xml:space="preserve"> 十五音字典[[#This Row],[字韻]] &amp; TEXT(十五音字典[[#This Row],[調號]], "[DBNum1]") &amp; 十五音字典[[#This Row],[切音]]</f>
        <v>居二入</v>
      </c>
    </row>
    <row r="9411" spans="1:14" hidden="1">
      <c r="A9411">
        <v>9410</v>
      </c>
      <c r="B9411" s="1" t="s">
        <v>14024</v>
      </c>
      <c r="C9411" s="1" t="s">
        <v>5295</v>
      </c>
      <c r="D9411" s="1" t="s">
        <v>3882</v>
      </c>
      <c r="E9411" s="1" t="s">
        <v>51395</v>
      </c>
      <c r="F9411" t="s">
        <v>54367</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509">
        <v>0</v>
      </c>
      <c r="M9411" t="str">
        <f xml:space="preserve"> 十五音字典[[#This Row],[字韻]] &amp; 十五音字典[[#This Row],[聲調]] &amp; "聲" &amp; 十五音字典[[#This Row],[切音]]</f>
        <v>居上上聲入</v>
      </c>
      <c r="N9411" t="str">
        <f xml:space="preserve"> 十五音字典[[#This Row],[字韻]] &amp; TEXT(十五音字典[[#This Row],[調號]], "[DBNum1]") &amp; 十五音字典[[#This Row],[切音]]</f>
        <v>居二入</v>
      </c>
    </row>
    <row r="9412" spans="1:14" hidden="1">
      <c r="A9412">
        <v>9411</v>
      </c>
      <c r="B9412" s="1" t="s">
        <v>54370</v>
      </c>
      <c r="C9412" s="1" t="s">
        <v>5295</v>
      </c>
      <c r="D9412" s="1" t="s">
        <v>3882</v>
      </c>
      <c r="E9412" s="1" t="s">
        <v>51395</v>
      </c>
      <c r="F9412" t="s">
        <v>54367</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509">
        <v>0</v>
      </c>
      <c r="M9412" t="str">
        <f xml:space="preserve"> 十五音字典[[#This Row],[字韻]] &amp; 十五音字典[[#This Row],[聲調]] &amp; "聲" &amp; 十五音字典[[#This Row],[切音]]</f>
        <v>居上上聲入</v>
      </c>
      <c r="N9412" t="str">
        <f xml:space="preserve"> 十五音字典[[#This Row],[字韻]] &amp; TEXT(十五音字典[[#This Row],[調號]], "[DBNum1]") &amp; 十五音字典[[#This Row],[切音]]</f>
        <v>居二入</v>
      </c>
    </row>
    <row r="9413" spans="1:14" hidden="1">
      <c r="A9413">
        <v>9412</v>
      </c>
      <c r="B9413" s="1" t="s">
        <v>45002</v>
      </c>
      <c r="C9413" s="1" t="s">
        <v>5295</v>
      </c>
      <c r="D9413" s="1" t="s">
        <v>3882</v>
      </c>
      <c r="E9413" s="1" t="s">
        <v>51395</v>
      </c>
      <c r="F9413" t="s">
        <v>54367</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509">
        <v>0</v>
      </c>
      <c r="M9413" t="str">
        <f xml:space="preserve"> 十五音字典[[#This Row],[字韻]] &amp; 十五音字典[[#This Row],[聲調]] &amp; "聲" &amp; 十五音字典[[#This Row],[切音]]</f>
        <v>居上上聲入</v>
      </c>
      <c r="N9413" t="str">
        <f xml:space="preserve"> 十五音字典[[#This Row],[字韻]] &amp; TEXT(十五音字典[[#This Row],[調號]], "[DBNum1]") &amp; 十五音字典[[#This Row],[切音]]</f>
        <v>居二入</v>
      </c>
    </row>
    <row r="9414" spans="1:14" hidden="1">
      <c r="A9414">
        <v>9413</v>
      </c>
      <c r="B9414" s="1" t="s">
        <v>5045</v>
      </c>
      <c r="C9414" s="1" t="s">
        <v>4452</v>
      </c>
      <c r="D9414" s="1" t="s">
        <v>3882</v>
      </c>
      <c r="E9414" s="1" t="s">
        <v>51395</v>
      </c>
      <c r="F9414" t="s">
        <v>54371</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509">
        <v>0</v>
      </c>
      <c r="M9414" t="str">
        <f xml:space="preserve"> 十五音字典[[#This Row],[字韻]] &amp; 十五音字典[[#This Row],[聲調]] &amp; "聲" &amp; 十五音字典[[#This Row],[切音]]</f>
        <v>居上上聲時</v>
      </c>
      <c r="N9414" t="str">
        <f xml:space="preserve"> 十五音字典[[#This Row],[字韻]] &amp; TEXT(十五音字典[[#This Row],[調號]], "[DBNum1]") &amp; 十五音字典[[#This Row],[切音]]</f>
        <v>居二時</v>
      </c>
    </row>
    <row r="9415" spans="1:14" hidden="1">
      <c r="A9415">
        <v>9414</v>
      </c>
      <c r="B9415" s="1" t="s">
        <v>54372</v>
      </c>
      <c r="C9415" s="1" t="s">
        <v>4452</v>
      </c>
      <c r="D9415" s="1" t="s">
        <v>3882</v>
      </c>
      <c r="E9415" s="1" t="s">
        <v>51395</v>
      </c>
      <c r="F9415" t="s">
        <v>54371</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509">
        <v>0</v>
      </c>
      <c r="M9415" t="str">
        <f xml:space="preserve"> 十五音字典[[#This Row],[字韻]] &amp; 十五音字典[[#This Row],[聲調]] &amp; "聲" &amp; 十五音字典[[#This Row],[切音]]</f>
        <v>居上上聲時</v>
      </c>
      <c r="N9415" t="str">
        <f xml:space="preserve"> 十五音字典[[#This Row],[字韻]] &amp; TEXT(十五音字典[[#This Row],[調號]], "[DBNum1]") &amp; 十五音字典[[#This Row],[切音]]</f>
        <v>居二時</v>
      </c>
    </row>
    <row r="9416" spans="1:14" hidden="1">
      <c r="A9416">
        <v>9415</v>
      </c>
      <c r="B9416" s="1" t="s">
        <v>13877</v>
      </c>
      <c r="C9416" s="1" t="s">
        <v>4452</v>
      </c>
      <c r="D9416" s="1" t="s">
        <v>3882</v>
      </c>
      <c r="E9416" s="1" t="s">
        <v>51395</v>
      </c>
      <c r="F9416" t="s">
        <v>54371</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509">
        <v>0</v>
      </c>
      <c r="M9416" t="str">
        <f xml:space="preserve"> 十五音字典[[#This Row],[字韻]] &amp; 十五音字典[[#This Row],[聲調]] &amp; "聲" &amp; 十五音字典[[#This Row],[切音]]</f>
        <v>居上上聲時</v>
      </c>
      <c r="N9416" t="str">
        <f xml:space="preserve"> 十五音字典[[#This Row],[字韻]] &amp; TEXT(十五音字典[[#This Row],[調號]], "[DBNum1]") &amp; 十五音字典[[#This Row],[切音]]</f>
        <v>居二時</v>
      </c>
    </row>
    <row r="9417" spans="1:14" hidden="1">
      <c r="A9417">
        <v>9416</v>
      </c>
      <c r="B9417" s="1" t="s">
        <v>7126</v>
      </c>
      <c r="C9417" s="1" t="s">
        <v>4452</v>
      </c>
      <c r="D9417" s="1" t="s">
        <v>3882</v>
      </c>
      <c r="E9417" s="1" t="s">
        <v>51395</v>
      </c>
      <c r="F9417" t="s">
        <v>54371</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509">
        <v>0</v>
      </c>
      <c r="M9417" t="str">
        <f xml:space="preserve"> 十五音字典[[#This Row],[字韻]] &amp; 十五音字典[[#This Row],[聲調]] &amp; "聲" &amp; 十五音字典[[#This Row],[切音]]</f>
        <v>居上上聲時</v>
      </c>
      <c r="N9417" t="str">
        <f xml:space="preserve"> 十五音字典[[#This Row],[字韻]] &amp; TEXT(十五音字典[[#This Row],[調號]], "[DBNum1]") &amp; 十五音字典[[#This Row],[切音]]</f>
        <v>居二時</v>
      </c>
    </row>
    <row r="9418" spans="1:14" hidden="1">
      <c r="A9418">
        <v>9417</v>
      </c>
      <c r="B9418" s="1" t="s">
        <v>54373</v>
      </c>
      <c r="C9418" s="1" t="s">
        <v>4452</v>
      </c>
      <c r="D9418" s="1" t="s">
        <v>3882</v>
      </c>
      <c r="E9418" s="1" t="s">
        <v>51395</v>
      </c>
      <c r="F9418" t="s">
        <v>54371</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509">
        <v>0</v>
      </c>
      <c r="M9418" t="str">
        <f xml:space="preserve"> 十五音字典[[#This Row],[字韻]] &amp; 十五音字典[[#This Row],[聲調]] &amp; "聲" &amp; 十五音字典[[#This Row],[切音]]</f>
        <v>居上上聲時</v>
      </c>
      <c r="N9418" t="str">
        <f xml:space="preserve"> 十五音字典[[#This Row],[字韻]] &amp; TEXT(十五音字典[[#This Row],[調號]], "[DBNum1]") &amp; 十五音字典[[#This Row],[切音]]</f>
        <v>居二時</v>
      </c>
    </row>
    <row r="9419" spans="1:14" hidden="1">
      <c r="A9419">
        <v>9418</v>
      </c>
      <c r="B9419" s="1" t="s">
        <v>13533</v>
      </c>
      <c r="C9419" s="1" t="s">
        <v>4452</v>
      </c>
      <c r="D9419" s="1" t="s">
        <v>3882</v>
      </c>
      <c r="E9419" s="1" t="s">
        <v>51395</v>
      </c>
      <c r="F9419" t="s">
        <v>54371</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509">
        <v>0</v>
      </c>
      <c r="M9419" t="str">
        <f xml:space="preserve"> 十五音字典[[#This Row],[字韻]] &amp; 十五音字典[[#This Row],[聲調]] &amp; "聲" &amp; 十五音字典[[#This Row],[切音]]</f>
        <v>居上上聲時</v>
      </c>
      <c r="N9419" t="str">
        <f xml:space="preserve"> 十五音字典[[#This Row],[字韻]] &amp; TEXT(十五音字典[[#This Row],[調號]], "[DBNum1]") &amp; 十五音字典[[#This Row],[切音]]</f>
        <v>居二時</v>
      </c>
    </row>
    <row r="9420" spans="1:14" hidden="1">
      <c r="A9420">
        <v>9419</v>
      </c>
      <c r="B9420" s="1" t="s">
        <v>13545</v>
      </c>
      <c r="C9420" s="1" t="s">
        <v>4452</v>
      </c>
      <c r="D9420" s="1" t="s">
        <v>3882</v>
      </c>
      <c r="E9420" s="1" t="s">
        <v>51395</v>
      </c>
      <c r="F9420" t="s">
        <v>54371</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509">
        <v>0</v>
      </c>
      <c r="M9420" t="str">
        <f xml:space="preserve"> 十五音字典[[#This Row],[字韻]] &amp; 十五音字典[[#This Row],[聲調]] &amp; "聲" &amp; 十五音字典[[#This Row],[切音]]</f>
        <v>居上上聲時</v>
      </c>
      <c r="N9420" t="str">
        <f xml:space="preserve"> 十五音字典[[#This Row],[字韻]] &amp; TEXT(十五音字典[[#This Row],[調號]], "[DBNum1]") &amp; 十五音字典[[#This Row],[切音]]</f>
        <v>居二時</v>
      </c>
    </row>
    <row r="9421" spans="1:14" hidden="1">
      <c r="A9421">
        <v>9420</v>
      </c>
      <c r="B9421" s="1" t="s">
        <v>13747</v>
      </c>
      <c r="C9421" s="1" t="s">
        <v>4452</v>
      </c>
      <c r="D9421" s="1" t="s">
        <v>3882</v>
      </c>
      <c r="E9421" s="1" t="s">
        <v>51395</v>
      </c>
      <c r="F9421" t="s">
        <v>54371</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509">
        <v>0</v>
      </c>
      <c r="M9421" t="str">
        <f xml:space="preserve"> 十五音字典[[#This Row],[字韻]] &amp; 十五音字典[[#This Row],[聲調]] &amp; "聲" &amp; 十五音字典[[#This Row],[切音]]</f>
        <v>居上上聲時</v>
      </c>
      <c r="N9421" t="str">
        <f xml:space="preserve"> 十五音字典[[#This Row],[字韻]] &amp; TEXT(十五音字典[[#This Row],[調號]], "[DBNum1]") &amp; 十五音字典[[#This Row],[切音]]</f>
        <v>居二時</v>
      </c>
    </row>
    <row r="9422" spans="1:14" hidden="1">
      <c r="A9422">
        <v>9421</v>
      </c>
      <c r="B9422" s="1" t="s">
        <v>13542</v>
      </c>
      <c r="C9422" s="1" t="s">
        <v>4452</v>
      </c>
      <c r="D9422" s="1" t="s">
        <v>3882</v>
      </c>
      <c r="E9422" s="1" t="s">
        <v>51395</v>
      </c>
      <c r="F9422" t="s">
        <v>54371</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509">
        <v>0</v>
      </c>
      <c r="M9422" t="str">
        <f xml:space="preserve"> 十五音字典[[#This Row],[字韻]] &amp; 十五音字典[[#This Row],[聲調]] &amp; "聲" &amp; 十五音字典[[#This Row],[切音]]</f>
        <v>居上上聲時</v>
      </c>
      <c r="N9422" t="str">
        <f xml:space="preserve"> 十五音字典[[#This Row],[字韻]] &amp; TEXT(十五音字典[[#This Row],[調號]], "[DBNum1]") &amp; 十五音字典[[#This Row],[切音]]</f>
        <v>居二時</v>
      </c>
    </row>
    <row r="9423" spans="1:14" hidden="1">
      <c r="A9423">
        <v>9422</v>
      </c>
      <c r="B9423" s="1" t="s">
        <v>54374</v>
      </c>
      <c r="C9423" s="1" t="s">
        <v>4452</v>
      </c>
      <c r="D9423" s="1" t="s">
        <v>3882</v>
      </c>
      <c r="E9423" s="1" t="s">
        <v>51395</v>
      </c>
      <c r="F9423" t="s">
        <v>54371</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509">
        <v>0</v>
      </c>
      <c r="M9423" t="str">
        <f xml:space="preserve"> 十五音字典[[#This Row],[字韻]] &amp; 十五音字典[[#This Row],[聲調]] &amp; "聲" &amp; 十五音字典[[#This Row],[切音]]</f>
        <v>居上上聲時</v>
      </c>
      <c r="N9423" t="str">
        <f xml:space="preserve"> 十五音字典[[#This Row],[字韻]] &amp; TEXT(十五音字典[[#This Row],[調號]], "[DBNum1]") &amp; 十五音字典[[#This Row],[切音]]</f>
        <v>居二時</v>
      </c>
    </row>
    <row r="9424" spans="1:14" hidden="1">
      <c r="A9424">
        <v>9423</v>
      </c>
      <c r="B9424" s="1" t="s">
        <v>13559</v>
      </c>
      <c r="C9424" s="1" t="s">
        <v>4452</v>
      </c>
      <c r="D9424" s="1" t="s">
        <v>3882</v>
      </c>
      <c r="E9424" s="1" t="s">
        <v>51395</v>
      </c>
      <c r="F9424" t="s">
        <v>54371</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509">
        <v>0</v>
      </c>
      <c r="M9424" t="str">
        <f xml:space="preserve"> 十五音字典[[#This Row],[字韻]] &amp; 十五音字典[[#This Row],[聲調]] &amp; "聲" &amp; 十五音字典[[#This Row],[切音]]</f>
        <v>居上上聲時</v>
      </c>
      <c r="N9424" t="str">
        <f xml:space="preserve"> 十五音字典[[#This Row],[字韻]] &amp; TEXT(十五音字典[[#This Row],[調號]], "[DBNum1]") &amp; 十五音字典[[#This Row],[切音]]</f>
        <v>居二時</v>
      </c>
    </row>
    <row r="9425" spans="1:14" hidden="1">
      <c r="A9425">
        <v>9424</v>
      </c>
      <c r="B9425" s="1" t="s">
        <v>13558</v>
      </c>
      <c r="C9425" s="1" t="s">
        <v>4452</v>
      </c>
      <c r="D9425" s="1" t="s">
        <v>3882</v>
      </c>
      <c r="E9425" s="1" t="s">
        <v>51395</v>
      </c>
      <c r="F9425" t="s">
        <v>54371</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509">
        <v>0</v>
      </c>
      <c r="M9425" t="str">
        <f xml:space="preserve"> 十五音字典[[#This Row],[字韻]] &amp; 十五音字典[[#This Row],[聲調]] &amp; "聲" &amp; 十五音字典[[#This Row],[切音]]</f>
        <v>居上上聲時</v>
      </c>
      <c r="N9425" t="str">
        <f xml:space="preserve"> 十五音字典[[#This Row],[字韻]] &amp; TEXT(十五音字典[[#This Row],[調號]], "[DBNum1]") &amp; 十五音字典[[#This Row],[切音]]</f>
        <v>居二時</v>
      </c>
    </row>
    <row r="9426" spans="1:14" hidden="1">
      <c r="A9426">
        <v>9425</v>
      </c>
      <c r="B9426" s="1" t="s">
        <v>46276</v>
      </c>
      <c r="C9426" s="1" t="s">
        <v>4452</v>
      </c>
      <c r="D9426" s="1" t="s">
        <v>3882</v>
      </c>
      <c r="E9426" s="1" t="s">
        <v>51395</v>
      </c>
      <c r="F9426" t="s">
        <v>54371</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509">
        <v>0</v>
      </c>
      <c r="M9426" t="str">
        <f xml:space="preserve"> 十五音字典[[#This Row],[字韻]] &amp; 十五音字典[[#This Row],[聲調]] &amp; "聲" &amp; 十五音字典[[#This Row],[切音]]</f>
        <v>居上上聲時</v>
      </c>
      <c r="N9426" t="str">
        <f xml:space="preserve"> 十五音字典[[#This Row],[字韻]] &amp; TEXT(十五音字典[[#This Row],[調號]], "[DBNum1]") &amp; 十五音字典[[#This Row],[切音]]</f>
        <v>居二時</v>
      </c>
    </row>
    <row r="9427" spans="1:14" hidden="1">
      <c r="A9427">
        <v>9426</v>
      </c>
      <c r="B9427" s="1" t="s">
        <v>6727</v>
      </c>
      <c r="C9427" s="1" t="s">
        <v>4452</v>
      </c>
      <c r="D9427" s="1" t="s">
        <v>3882</v>
      </c>
      <c r="E9427" s="1" t="s">
        <v>51395</v>
      </c>
      <c r="F9427" t="s">
        <v>54371</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509">
        <v>0</v>
      </c>
      <c r="M9427" t="str">
        <f xml:space="preserve"> 十五音字典[[#This Row],[字韻]] &amp; 十五音字典[[#This Row],[聲調]] &amp; "聲" &amp; 十五音字典[[#This Row],[切音]]</f>
        <v>居上上聲時</v>
      </c>
      <c r="N9427" t="str">
        <f xml:space="preserve"> 十五音字典[[#This Row],[字韻]] &amp; TEXT(十五音字典[[#This Row],[調號]], "[DBNum1]") &amp; 十五音字典[[#This Row],[切音]]</f>
        <v>居二時</v>
      </c>
    </row>
    <row r="9428" spans="1:14" hidden="1">
      <c r="A9428">
        <v>9427</v>
      </c>
      <c r="B9428" s="1" t="s">
        <v>13750</v>
      </c>
      <c r="C9428" s="1" t="s">
        <v>4452</v>
      </c>
      <c r="D9428" s="1" t="s">
        <v>3882</v>
      </c>
      <c r="E9428" s="1" t="s">
        <v>51395</v>
      </c>
      <c r="F9428" t="s">
        <v>54371</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509">
        <v>0</v>
      </c>
      <c r="M9428" t="str">
        <f xml:space="preserve"> 十五音字典[[#This Row],[字韻]] &amp; 十五音字典[[#This Row],[聲調]] &amp; "聲" &amp; 十五音字典[[#This Row],[切音]]</f>
        <v>居上上聲時</v>
      </c>
      <c r="N9428" t="str">
        <f xml:space="preserve"> 十五音字典[[#This Row],[字韻]] &amp; TEXT(十五音字典[[#This Row],[調號]], "[DBNum1]") &amp; 十五音字典[[#This Row],[切音]]</f>
        <v>居二時</v>
      </c>
    </row>
    <row r="9429" spans="1:14" hidden="1">
      <c r="A9429">
        <v>9428</v>
      </c>
      <c r="B9429" s="1" t="s">
        <v>13879</v>
      </c>
      <c r="C9429" s="1" t="s">
        <v>4452</v>
      </c>
      <c r="D9429" s="1" t="s">
        <v>3882</v>
      </c>
      <c r="E9429" s="1" t="s">
        <v>51395</v>
      </c>
      <c r="F9429" t="s">
        <v>54371</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509">
        <v>0</v>
      </c>
      <c r="M9429" t="str">
        <f xml:space="preserve"> 十五音字典[[#This Row],[字韻]] &amp; 十五音字典[[#This Row],[聲調]] &amp; "聲" &amp; 十五音字典[[#This Row],[切音]]</f>
        <v>居上上聲時</v>
      </c>
      <c r="N9429" t="str">
        <f xml:space="preserve"> 十五音字典[[#This Row],[字韻]] &amp; TEXT(十五音字典[[#This Row],[調號]], "[DBNum1]") &amp; 十五音字典[[#This Row],[切音]]</f>
        <v>居二時</v>
      </c>
    </row>
    <row r="9430" spans="1:14" hidden="1">
      <c r="A9430">
        <v>9429</v>
      </c>
      <c r="B9430" s="1" t="s">
        <v>13587</v>
      </c>
      <c r="C9430" s="1" t="s">
        <v>4452</v>
      </c>
      <c r="D9430" s="1" t="s">
        <v>3882</v>
      </c>
      <c r="E9430" s="1" t="s">
        <v>51395</v>
      </c>
      <c r="F9430" t="s">
        <v>54371</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509">
        <v>0</v>
      </c>
      <c r="M9430" t="str">
        <f xml:space="preserve"> 十五音字典[[#This Row],[字韻]] &amp; 十五音字典[[#This Row],[聲調]] &amp; "聲" &amp; 十五音字典[[#This Row],[切音]]</f>
        <v>居上上聲時</v>
      </c>
      <c r="N9430" t="str">
        <f xml:space="preserve"> 十五音字典[[#This Row],[字韻]] &amp; TEXT(十五音字典[[#This Row],[調號]], "[DBNum1]") &amp; 十五音字典[[#This Row],[切音]]</f>
        <v>居二時</v>
      </c>
    </row>
    <row r="9431" spans="1:14" hidden="1">
      <c r="A9431">
        <v>9430</v>
      </c>
      <c r="B9431" s="1" t="s">
        <v>4490</v>
      </c>
      <c r="C9431" s="1" t="s">
        <v>4452</v>
      </c>
      <c r="D9431" s="1" t="s">
        <v>3882</v>
      </c>
      <c r="E9431" s="1" t="s">
        <v>51395</v>
      </c>
      <c r="F9431" t="s">
        <v>54371</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509">
        <v>0</v>
      </c>
      <c r="M9431" t="str">
        <f xml:space="preserve"> 十五音字典[[#This Row],[字韻]] &amp; 十五音字典[[#This Row],[聲調]] &amp; "聲" &amp; 十五音字典[[#This Row],[切音]]</f>
        <v>居上上聲時</v>
      </c>
      <c r="N9431" t="str">
        <f xml:space="preserve"> 十五音字典[[#This Row],[字韻]] &amp; TEXT(十五音字典[[#This Row],[調號]], "[DBNum1]") &amp; 十五音字典[[#This Row],[切音]]</f>
        <v>居二時</v>
      </c>
    </row>
    <row r="9432" spans="1:14" hidden="1">
      <c r="A9432">
        <v>9431</v>
      </c>
      <c r="B9432" s="1" t="s">
        <v>13586</v>
      </c>
      <c r="C9432" s="1" t="s">
        <v>4452</v>
      </c>
      <c r="D9432" s="1" t="s">
        <v>3882</v>
      </c>
      <c r="E9432" s="1" t="s">
        <v>51395</v>
      </c>
      <c r="F9432" t="s">
        <v>54371</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509">
        <v>0</v>
      </c>
      <c r="M9432" t="str">
        <f xml:space="preserve"> 十五音字典[[#This Row],[字韻]] &amp; 十五音字典[[#This Row],[聲調]] &amp; "聲" &amp; 十五音字典[[#This Row],[切音]]</f>
        <v>居上上聲時</v>
      </c>
      <c r="N9432" t="str">
        <f xml:space="preserve"> 十五音字典[[#This Row],[字韻]] &amp; TEXT(十五音字典[[#This Row],[調號]], "[DBNum1]") &amp; 十五音字典[[#This Row],[切音]]</f>
        <v>居二時</v>
      </c>
    </row>
    <row r="9433" spans="1:14" hidden="1">
      <c r="A9433">
        <v>9432</v>
      </c>
      <c r="B9433" s="1" t="s">
        <v>13669</v>
      </c>
      <c r="C9433" s="1" t="s">
        <v>4452</v>
      </c>
      <c r="D9433" s="1" t="s">
        <v>3882</v>
      </c>
      <c r="E9433" s="1" t="s">
        <v>51395</v>
      </c>
      <c r="F9433" t="s">
        <v>54371</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509">
        <v>0</v>
      </c>
      <c r="M9433" t="str">
        <f xml:space="preserve"> 十五音字典[[#This Row],[字韻]] &amp; 十五音字典[[#This Row],[聲調]] &amp; "聲" &amp; 十五音字典[[#This Row],[切音]]</f>
        <v>居上上聲時</v>
      </c>
      <c r="N9433" t="str">
        <f xml:space="preserve"> 十五音字典[[#This Row],[字韻]] &amp; TEXT(十五音字典[[#This Row],[調號]], "[DBNum1]") &amp; 十五音字典[[#This Row],[切音]]</f>
        <v>居二時</v>
      </c>
    </row>
    <row r="9434" spans="1:14" hidden="1">
      <c r="A9434">
        <v>9433</v>
      </c>
      <c r="B9434" s="1" t="s">
        <v>3883</v>
      </c>
      <c r="C9434" s="1" t="s">
        <v>11657</v>
      </c>
      <c r="D9434" s="1" t="s">
        <v>3882</v>
      </c>
      <c r="E9434" s="1" t="s">
        <v>51395</v>
      </c>
      <c r="F9434" t="s">
        <v>54375</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509">
        <v>0</v>
      </c>
      <c r="M9434" t="str">
        <f xml:space="preserve"> 十五音字典[[#This Row],[字韻]] &amp; 十五音字典[[#This Row],[聲調]] &amp; "聲" &amp; 十五音字典[[#This Row],[切音]]</f>
        <v>居上上聲英</v>
      </c>
      <c r="N9434" t="str">
        <f xml:space="preserve"> 十五音字典[[#This Row],[字韻]] &amp; TEXT(十五音字典[[#This Row],[調號]], "[DBNum1]") &amp; 十五音字典[[#This Row],[切音]]</f>
        <v>居二英</v>
      </c>
    </row>
    <row r="9435" spans="1:14" hidden="1">
      <c r="A9435">
        <v>9434</v>
      </c>
      <c r="B9435" s="1" t="s">
        <v>13716</v>
      </c>
      <c r="C9435" s="1" t="s">
        <v>11657</v>
      </c>
      <c r="D9435" s="1" t="s">
        <v>3882</v>
      </c>
      <c r="E9435" s="1" t="s">
        <v>51395</v>
      </c>
      <c r="F9435" t="s">
        <v>54375</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509">
        <v>0</v>
      </c>
      <c r="M9435" t="str">
        <f xml:space="preserve"> 十五音字典[[#This Row],[字韻]] &amp; 十五音字典[[#This Row],[聲調]] &amp; "聲" &amp; 十五音字典[[#This Row],[切音]]</f>
        <v>居上上聲英</v>
      </c>
      <c r="N9435" t="str">
        <f xml:space="preserve"> 十五音字典[[#This Row],[字韻]] &amp; TEXT(十五音字典[[#This Row],[調號]], "[DBNum1]") &amp; 十五音字典[[#This Row],[切音]]</f>
        <v>居二英</v>
      </c>
    </row>
    <row r="9436" spans="1:14" hidden="1">
      <c r="A9436">
        <v>9435</v>
      </c>
      <c r="B9436" s="1" t="s">
        <v>4014</v>
      </c>
      <c r="C9436" s="1" t="s">
        <v>11657</v>
      </c>
      <c r="D9436" s="1" t="s">
        <v>3882</v>
      </c>
      <c r="E9436" s="1" t="s">
        <v>51395</v>
      </c>
      <c r="F9436" t="s">
        <v>54375</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509">
        <v>0</v>
      </c>
      <c r="M9436" t="str">
        <f xml:space="preserve"> 十五音字典[[#This Row],[字韻]] &amp; 十五音字典[[#This Row],[聲調]] &amp; "聲" &amp; 十五音字典[[#This Row],[切音]]</f>
        <v>居上上聲英</v>
      </c>
      <c r="N9436" t="str">
        <f xml:space="preserve"> 十五音字典[[#This Row],[字韻]] &amp; TEXT(十五音字典[[#This Row],[調號]], "[DBNum1]") &amp; 十五音字典[[#This Row],[切音]]</f>
        <v>居二英</v>
      </c>
    </row>
    <row r="9437" spans="1:14" hidden="1">
      <c r="A9437">
        <v>9436</v>
      </c>
      <c r="B9437" s="1" t="s">
        <v>4516</v>
      </c>
      <c r="C9437" s="1" t="s">
        <v>11657</v>
      </c>
      <c r="D9437" s="1" t="s">
        <v>3882</v>
      </c>
      <c r="E9437" s="1" t="s">
        <v>51395</v>
      </c>
      <c r="F9437" t="s">
        <v>54375</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509">
        <v>0</v>
      </c>
      <c r="M9437" t="str">
        <f xml:space="preserve"> 十五音字典[[#This Row],[字韻]] &amp; 十五音字典[[#This Row],[聲調]] &amp; "聲" &amp; 十五音字典[[#This Row],[切音]]</f>
        <v>居上上聲英</v>
      </c>
      <c r="N9437" t="str">
        <f xml:space="preserve"> 十五音字典[[#This Row],[字韻]] &amp; TEXT(十五音字典[[#This Row],[調號]], "[DBNum1]") &amp; 十五音字典[[#This Row],[切音]]</f>
        <v>居二英</v>
      </c>
    </row>
    <row r="9438" spans="1:14" hidden="1">
      <c r="A9438">
        <v>9437</v>
      </c>
      <c r="B9438" s="1" t="s">
        <v>54376</v>
      </c>
      <c r="C9438" s="1" t="s">
        <v>11657</v>
      </c>
      <c r="D9438" s="1" t="s">
        <v>3882</v>
      </c>
      <c r="E9438" s="1" t="s">
        <v>51395</v>
      </c>
      <c r="F9438" t="s">
        <v>54375</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509">
        <v>0</v>
      </c>
      <c r="M9438" t="str">
        <f xml:space="preserve"> 十五音字典[[#This Row],[字韻]] &amp; 十五音字典[[#This Row],[聲調]] &amp; "聲" &amp; 十五音字典[[#This Row],[切音]]</f>
        <v>居上上聲英</v>
      </c>
      <c r="N9438" t="str">
        <f xml:space="preserve"> 十五音字典[[#This Row],[字韻]] &amp; TEXT(十五音字典[[#This Row],[調號]], "[DBNum1]") &amp; 十五音字典[[#This Row],[切音]]</f>
        <v>居二英</v>
      </c>
    </row>
    <row r="9439" spans="1:14" hidden="1">
      <c r="A9439">
        <v>9438</v>
      </c>
      <c r="B9439" s="1" t="s">
        <v>54377</v>
      </c>
      <c r="C9439" s="1" t="s">
        <v>11657</v>
      </c>
      <c r="D9439" s="1" t="s">
        <v>3882</v>
      </c>
      <c r="E9439" s="1" t="s">
        <v>51395</v>
      </c>
      <c r="F9439" t="s">
        <v>54375</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509">
        <v>0</v>
      </c>
      <c r="M9439" t="str">
        <f xml:space="preserve"> 十五音字典[[#This Row],[字韻]] &amp; 十五音字典[[#This Row],[聲調]] &amp; "聲" &amp; 十五音字典[[#This Row],[切音]]</f>
        <v>居上上聲英</v>
      </c>
      <c r="N9439" t="str">
        <f xml:space="preserve"> 十五音字典[[#This Row],[字韻]] &amp; TEXT(十五音字典[[#This Row],[調號]], "[DBNum1]") &amp; 十五音字典[[#This Row],[切音]]</f>
        <v>居二英</v>
      </c>
    </row>
    <row r="9440" spans="1:14" hidden="1">
      <c r="A9440">
        <v>9439</v>
      </c>
      <c r="B9440" s="1" t="s">
        <v>4468</v>
      </c>
      <c r="C9440" s="1" t="s">
        <v>11657</v>
      </c>
      <c r="D9440" s="1" t="s">
        <v>3882</v>
      </c>
      <c r="E9440" s="1" t="s">
        <v>51395</v>
      </c>
      <c r="F9440" t="s">
        <v>54375</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509">
        <v>0</v>
      </c>
      <c r="M9440" t="str">
        <f xml:space="preserve"> 十五音字典[[#This Row],[字韻]] &amp; 十五音字典[[#This Row],[聲調]] &amp; "聲" &amp; 十五音字典[[#This Row],[切音]]</f>
        <v>居上上聲英</v>
      </c>
      <c r="N9440" t="str">
        <f xml:space="preserve"> 十五音字典[[#This Row],[字韻]] &amp; TEXT(十五音字典[[#This Row],[調號]], "[DBNum1]") &amp; 十五音字典[[#This Row],[切音]]</f>
        <v>居二英</v>
      </c>
    </row>
    <row r="9441" spans="1:14" hidden="1">
      <c r="A9441">
        <v>9440</v>
      </c>
      <c r="B9441" s="1" t="s">
        <v>5004</v>
      </c>
      <c r="C9441" s="1" t="s">
        <v>11657</v>
      </c>
      <c r="D9441" s="1" t="s">
        <v>3882</v>
      </c>
      <c r="E9441" s="1" t="s">
        <v>51395</v>
      </c>
      <c r="F9441" t="s">
        <v>54375</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509">
        <v>0</v>
      </c>
      <c r="M9441" t="str">
        <f xml:space="preserve"> 十五音字典[[#This Row],[字韻]] &amp; 十五音字典[[#This Row],[聲調]] &amp; "聲" &amp; 十五音字典[[#This Row],[切音]]</f>
        <v>居上上聲英</v>
      </c>
      <c r="N9441" t="str">
        <f xml:space="preserve"> 十五音字典[[#This Row],[字韻]] &amp; TEXT(十五音字典[[#This Row],[調號]], "[DBNum1]") &amp; 十五音字典[[#This Row],[切音]]</f>
        <v>居二英</v>
      </c>
    </row>
    <row r="9442" spans="1:14" hidden="1">
      <c r="A9442">
        <v>9441</v>
      </c>
      <c r="B9442" s="1" t="s">
        <v>4657</v>
      </c>
      <c r="C9442" s="1" t="s">
        <v>11657</v>
      </c>
      <c r="D9442" s="1" t="s">
        <v>3882</v>
      </c>
      <c r="E9442" s="1" t="s">
        <v>51395</v>
      </c>
      <c r="F9442" t="s">
        <v>54375</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509">
        <v>0</v>
      </c>
      <c r="M9442" t="str">
        <f xml:space="preserve"> 十五音字典[[#This Row],[字韻]] &amp; 十五音字典[[#This Row],[聲調]] &amp; "聲" &amp; 十五音字典[[#This Row],[切音]]</f>
        <v>居上上聲英</v>
      </c>
      <c r="N9442" t="str">
        <f xml:space="preserve"> 十五音字典[[#This Row],[字韻]] &amp; TEXT(十五音字典[[#This Row],[調號]], "[DBNum1]") &amp; 十五音字典[[#This Row],[切音]]</f>
        <v>居二英</v>
      </c>
    </row>
    <row r="9443" spans="1:14" hidden="1">
      <c r="A9443">
        <v>9442</v>
      </c>
      <c r="B9443" s="1" t="s">
        <v>6028</v>
      </c>
      <c r="C9443" s="1" t="s">
        <v>11657</v>
      </c>
      <c r="D9443" s="1" t="s">
        <v>3882</v>
      </c>
      <c r="E9443" s="1" t="s">
        <v>51395</v>
      </c>
      <c r="F9443" t="s">
        <v>54375</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509">
        <v>0</v>
      </c>
      <c r="M9443" t="str">
        <f xml:space="preserve"> 十五音字典[[#This Row],[字韻]] &amp; 十五音字典[[#This Row],[聲調]] &amp; "聲" &amp; 十五音字典[[#This Row],[切音]]</f>
        <v>居上上聲英</v>
      </c>
      <c r="N9443" t="str">
        <f xml:space="preserve"> 十五音字典[[#This Row],[字韻]] &amp; TEXT(十五音字典[[#This Row],[調號]], "[DBNum1]") &amp; 十五音字典[[#This Row],[切音]]</f>
        <v>居二英</v>
      </c>
    </row>
    <row r="9444" spans="1:14" hidden="1">
      <c r="A9444">
        <v>9443</v>
      </c>
      <c r="B9444" s="1" t="s">
        <v>13719</v>
      </c>
      <c r="C9444" s="1" t="s">
        <v>11657</v>
      </c>
      <c r="D9444" s="1" t="s">
        <v>3882</v>
      </c>
      <c r="E9444" s="1" t="s">
        <v>51395</v>
      </c>
      <c r="F9444" t="s">
        <v>54375</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509">
        <v>0</v>
      </c>
      <c r="M9444" t="str">
        <f xml:space="preserve"> 十五音字典[[#This Row],[字韻]] &amp; 十五音字典[[#This Row],[聲調]] &amp; "聲" &amp; 十五音字典[[#This Row],[切音]]</f>
        <v>居上上聲英</v>
      </c>
      <c r="N9444" t="str">
        <f xml:space="preserve"> 十五音字典[[#This Row],[字韻]] &amp; TEXT(十五音字典[[#This Row],[調號]], "[DBNum1]") &amp; 十五音字典[[#This Row],[切音]]</f>
        <v>居二英</v>
      </c>
    </row>
    <row r="9445" spans="1:14" hidden="1">
      <c r="A9445">
        <v>9444</v>
      </c>
      <c r="B9445" s="1" t="s">
        <v>13718</v>
      </c>
      <c r="C9445" s="1" t="s">
        <v>11657</v>
      </c>
      <c r="D9445" s="1" t="s">
        <v>3882</v>
      </c>
      <c r="E9445" s="1" t="s">
        <v>51395</v>
      </c>
      <c r="F9445" t="s">
        <v>54375</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509">
        <v>0</v>
      </c>
      <c r="M9445" t="str">
        <f xml:space="preserve"> 十五音字典[[#This Row],[字韻]] &amp; 十五音字典[[#This Row],[聲調]] &amp; "聲" &amp; 十五音字典[[#This Row],[切音]]</f>
        <v>居上上聲英</v>
      </c>
      <c r="N9445" t="str">
        <f xml:space="preserve"> 十五音字典[[#This Row],[字韻]] &amp; TEXT(十五音字典[[#This Row],[調號]], "[DBNum1]") &amp; 十五音字典[[#This Row],[切音]]</f>
        <v>居二英</v>
      </c>
    </row>
    <row r="9446" spans="1:14" hidden="1">
      <c r="A9446">
        <v>9445</v>
      </c>
      <c r="B9446" s="1" t="s">
        <v>4029</v>
      </c>
      <c r="C9446" s="1" t="s">
        <v>11657</v>
      </c>
      <c r="D9446" s="1" t="s">
        <v>3882</v>
      </c>
      <c r="E9446" s="1" t="s">
        <v>51395</v>
      </c>
      <c r="F9446" t="s">
        <v>54375</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509">
        <v>0</v>
      </c>
      <c r="M9446" t="str">
        <f xml:space="preserve"> 十五音字典[[#This Row],[字韻]] &amp; 十五音字典[[#This Row],[聲調]] &amp; "聲" &amp; 十五音字典[[#This Row],[切音]]</f>
        <v>居上上聲英</v>
      </c>
      <c r="N9446" t="str">
        <f xml:space="preserve"> 十五音字典[[#This Row],[字韻]] &amp; TEXT(十五音字典[[#This Row],[調號]], "[DBNum1]") &amp; 十五音字典[[#This Row],[切音]]</f>
        <v>居二英</v>
      </c>
    </row>
    <row r="9447" spans="1:14" hidden="1">
      <c r="A9447">
        <v>9446</v>
      </c>
      <c r="B9447" s="1" t="s">
        <v>4034</v>
      </c>
      <c r="C9447" s="1" t="s">
        <v>11657</v>
      </c>
      <c r="D9447" s="1" t="s">
        <v>3882</v>
      </c>
      <c r="E9447" s="1" t="s">
        <v>51395</v>
      </c>
      <c r="F9447" t="s">
        <v>54375</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509">
        <v>0</v>
      </c>
      <c r="M9447" t="str">
        <f xml:space="preserve"> 十五音字典[[#This Row],[字韻]] &amp; 十五音字典[[#This Row],[聲調]] &amp; "聲" &amp; 十五音字典[[#This Row],[切音]]</f>
        <v>居上上聲英</v>
      </c>
      <c r="N9447" t="str">
        <f xml:space="preserve"> 十五音字典[[#This Row],[字韻]] &amp; TEXT(十五音字典[[#This Row],[調號]], "[DBNum1]") &amp; 十五音字典[[#This Row],[切音]]</f>
        <v>居二英</v>
      </c>
    </row>
    <row r="9448" spans="1:14" hidden="1">
      <c r="A9448">
        <v>9447</v>
      </c>
      <c r="B9448" s="1" t="s">
        <v>13806</v>
      </c>
      <c r="C9448" s="1" t="s">
        <v>11657</v>
      </c>
      <c r="D9448" s="1" t="s">
        <v>3882</v>
      </c>
      <c r="E9448" s="1" t="s">
        <v>51395</v>
      </c>
      <c r="F9448" t="s">
        <v>54375</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509">
        <v>0</v>
      </c>
      <c r="M9448" t="str">
        <f xml:space="preserve"> 十五音字典[[#This Row],[字韻]] &amp; 十五音字典[[#This Row],[聲調]] &amp; "聲" &amp; 十五音字典[[#This Row],[切音]]</f>
        <v>居上上聲英</v>
      </c>
      <c r="N9448" t="str">
        <f xml:space="preserve"> 十五音字典[[#This Row],[字韻]] &amp; TEXT(十五音字典[[#This Row],[調號]], "[DBNum1]") &amp; 十五音字典[[#This Row],[切音]]</f>
        <v>居二英</v>
      </c>
    </row>
    <row r="9449" spans="1:14" hidden="1">
      <c r="A9449">
        <v>9448</v>
      </c>
      <c r="B9449" s="1" t="s">
        <v>13807</v>
      </c>
      <c r="C9449" s="1" t="s">
        <v>11657</v>
      </c>
      <c r="D9449" s="1" t="s">
        <v>3882</v>
      </c>
      <c r="E9449" s="1" t="s">
        <v>51395</v>
      </c>
      <c r="F9449" t="s">
        <v>54375</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509">
        <v>0</v>
      </c>
      <c r="M9449" t="str">
        <f xml:space="preserve"> 十五音字典[[#This Row],[字韻]] &amp; 十五音字典[[#This Row],[聲調]] &amp; "聲" &amp; 十五音字典[[#This Row],[切音]]</f>
        <v>居上上聲英</v>
      </c>
      <c r="N9449" t="str">
        <f xml:space="preserve"> 十五音字典[[#This Row],[字韻]] &amp; TEXT(十五音字典[[#This Row],[調號]], "[DBNum1]") &amp; 十五音字典[[#This Row],[切音]]</f>
        <v>居二英</v>
      </c>
    </row>
    <row r="9450" spans="1:14" hidden="1">
      <c r="A9450">
        <v>9449</v>
      </c>
      <c r="B9450" s="1" t="s">
        <v>14034</v>
      </c>
      <c r="C9450" s="1" t="s">
        <v>11657</v>
      </c>
      <c r="D9450" s="1" t="s">
        <v>3882</v>
      </c>
      <c r="E9450" s="1" t="s">
        <v>51395</v>
      </c>
      <c r="F9450" t="s">
        <v>54375</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509">
        <v>0</v>
      </c>
      <c r="M9450" t="str">
        <f xml:space="preserve"> 十五音字典[[#This Row],[字韻]] &amp; 十五音字典[[#This Row],[聲調]] &amp; "聲" &amp; 十五音字典[[#This Row],[切音]]</f>
        <v>居上上聲英</v>
      </c>
      <c r="N9450" t="str">
        <f xml:space="preserve"> 十五音字典[[#This Row],[字韻]] &amp; TEXT(十五音字典[[#This Row],[調號]], "[DBNum1]") &amp; 十五音字典[[#This Row],[切音]]</f>
        <v>居二英</v>
      </c>
    </row>
    <row r="9451" spans="1:14" hidden="1">
      <c r="A9451">
        <v>9450</v>
      </c>
      <c r="B9451" s="1" t="s">
        <v>4529</v>
      </c>
      <c r="C9451" s="1" t="s">
        <v>11657</v>
      </c>
      <c r="D9451" s="1" t="s">
        <v>3882</v>
      </c>
      <c r="E9451" s="1" t="s">
        <v>51395</v>
      </c>
      <c r="F9451" t="s">
        <v>54375</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509">
        <v>0</v>
      </c>
      <c r="M9451" t="str">
        <f xml:space="preserve"> 十五音字典[[#This Row],[字韻]] &amp; 十五音字典[[#This Row],[聲調]] &amp; "聲" &amp; 十五音字典[[#This Row],[切音]]</f>
        <v>居上上聲英</v>
      </c>
      <c r="N9451" t="str">
        <f xml:space="preserve"> 十五音字典[[#This Row],[字韻]] &amp; TEXT(十五音字典[[#This Row],[調號]], "[DBNum1]") &amp; 十五音字典[[#This Row],[切音]]</f>
        <v>居二英</v>
      </c>
    </row>
    <row r="9452" spans="1:14" hidden="1">
      <c r="A9452">
        <v>9451</v>
      </c>
      <c r="B9452" s="1" t="s">
        <v>13953</v>
      </c>
      <c r="C9452" s="1" t="s">
        <v>11657</v>
      </c>
      <c r="D9452" s="1" t="s">
        <v>3882</v>
      </c>
      <c r="E9452" s="1" t="s">
        <v>51395</v>
      </c>
      <c r="F9452" t="s">
        <v>54375</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509">
        <v>0</v>
      </c>
      <c r="M9452" t="str">
        <f xml:space="preserve"> 十五音字典[[#This Row],[字韻]] &amp; 十五音字典[[#This Row],[聲調]] &amp; "聲" &amp; 十五音字典[[#This Row],[切音]]</f>
        <v>居上上聲英</v>
      </c>
      <c r="N9452" t="str">
        <f xml:space="preserve"> 十五音字典[[#This Row],[字韻]] &amp; TEXT(十五音字典[[#This Row],[調號]], "[DBNum1]") &amp; 十五音字典[[#This Row],[切音]]</f>
        <v>居二英</v>
      </c>
    </row>
    <row r="9453" spans="1:14" hidden="1">
      <c r="A9453">
        <v>9452</v>
      </c>
      <c r="B9453" s="1" t="s">
        <v>13952</v>
      </c>
      <c r="C9453" s="1" t="s">
        <v>11657</v>
      </c>
      <c r="D9453" s="1" t="s">
        <v>3882</v>
      </c>
      <c r="E9453" s="1" t="s">
        <v>51395</v>
      </c>
      <c r="F9453" t="s">
        <v>54375</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509">
        <v>0</v>
      </c>
      <c r="M9453" t="str">
        <f xml:space="preserve"> 十五音字典[[#This Row],[字韻]] &amp; 十五音字典[[#This Row],[聲調]] &amp; "聲" &amp; 十五音字典[[#This Row],[切音]]</f>
        <v>居上上聲英</v>
      </c>
      <c r="N9453" t="str">
        <f xml:space="preserve"> 十五音字典[[#This Row],[字韻]] &amp; TEXT(十五音字典[[#This Row],[調號]], "[DBNum1]") &amp; 十五音字典[[#This Row],[切音]]</f>
        <v>居二英</v>
      </c>
    </row>
    <row r="9454" spans="1:14" hidden="1">
      <c r="A9454">
        <v>9453</v>
      </c>
      <c r="B9454" s="1" t="s">
        <v>13717</v>
      </c>
      <c r="C9454" s="1" t="s">
        <v>11657</v>
      </c>
      <c r="D9454" s="1" t="s">
        <v>3882</v>
      </c>
      <c r="E9454" s="1" t="s">
        <v>51395</v>
      </c>
      <c r="F9454" t="s">
        <v>54375</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509">
        <v>0</v>
      </c>
      <c r="M9454" t="str">
        <f xml:space="preserve"> 十五音字典[[#This Row],[字韻]] &amp; 十五音字典[[#This Row],[聲調]] &amp; "聲" &amp; 十五音字典[[#This Row],[切音]]</f>
        <v>居上上聲英</v>
      </c>
      <c r="N9454" t="str">
        <f xml:space="preserve"> 十五音字典[[#This Row],[字韻]] &amp; TEXT(十五音字典[[#This Row],[調號]], "[DBNum1]") &amp; 十五音字典[[#This Row],[切音]]</f>
        <v>居二英</v>
      </c>
    </row>
    <row r="9455" spans="1:14" hidden="1">
      <c r="A9455">
        <v>9454</v>
      </c>
      <c r="B9455" s="1" t="s">
        <v>13954</v>
      </c>
      <c r="C9455" s="1" t="s">
        <v>11657</v>
      </c>
      <c r="D9455" s="1" t="s">
        <v>3882</v>
      </c>
      <c r="E9455" s="1" t="s">
        <v>51395</v>
      </c>
      <c r="F9455" t="s">
        <v>54375</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509">
        <v>0</v>
      </c>
      <c r="M9455" t="str">
        <f xml:space="preserve"> 十五音字典[[#This Row],[字韻]] &amp; 十五音字典[[#This Row],[聲調]] &amp; "聲" &amp; 十五音字典[[#This Row],[切音]]</f>
        <v>居上上聲英</v>
      </c>
      <c r="N9455" t="str">
        <f xml:space="preserve"> 十五音字典[[#This Row],[字韻]] &amp; TEXT(十五音字典[[#This Row],[調號]], "[DBNum1]") &amp; 十五音字典[[#This Row],[切音]]</f>
        <v>居二英</v>
      </c>
    </row>
    <row r="9456" spans="1:14" hidden="1">
      <c r="A9456">
        <v>9455</v>
      </c>
      <c r="B9456" s="1" t="s">
        <v>13958</v>
      </c>
      <c r="C9456" s="1" t="s">
        <v>11657</v>
      </c>
      <c r="D9456" s="1" t="s">
        <v>3882</v>
      </c>
      <c r="E9456" s="1" t="s">
        <v>51395</v>
      </c>
      <c r="F9456" t="s">
        <v>54375</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509">
        <v>0</v>
      </c>
      <c r="M9456" t="str">
        <f xml:space="preserve"> 十五音字典[[#This Row],[字韻]] &amp; 十五音字典[[#This Row],[聲調]] &amp; "聲" &amp; 十五音字典[[#This Row],[切音]]</f>
        <v>居上上聲英</v>
      </c>
      <c r="N9456" t="str">
        <f xml:space="preserve"> 十五音字典[[#This Row],[字韻]] &amp; TEXT(十五音字典[[#This Row],[調號]], "[DBNum1]") &amp; 十五音字典[[#This Row],[切音]]</f>
        <v>居二英</v>
      </c>
    </row>
    <row r="9457" spans="1:14" hidden="1">
      <c r="A9457">
        <v>9456</v>
      </c>
      <c r="B9457" s="1" t="s">
        <v>13957</v>
      </c>
      <c r="C9457" s="1" t="s">
        <v>11657</v>
      </c>
      <c r="D9457" s="1" t="s">
        <v>3882</v>
      </c>
      <c r="E9457" s="1" t="s">
        <v>51395</v>
      </c>
      <c r="F9457" t="s">
        <v>54375</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509">
        <v>0</v>
      </c>
      <c r="M9457" t="str">
        <f xml:space="preserve"> 十五音字典[[#This Row],[字韻]] &amp; 十五音字典[[#This Row],[聲調]] &amp; "聲" &amp; 十五音字典[[#This Row],[切音]]</f>
        <v>居上上聲英</v>
      </c>
      <c r="N9457" t="str">
        <f xml:space="preserve"> 十五音字典[[#This Row],[字韻]] &amp; TEXT(十五音字典[[#This Row],[調號]], "[DBNum1]") &amp; 十五音字典[[#This Row],[切音]]</f>
        <v>居二英</v>
      </c>
    </row>
    <row r="9458" spans="1:14" hidden="1">
      <c r="A9458">
        <v>9457</v>
      </c>
      <c r="B9458" s="1" t="s">
        <v>6360</v>
      </c>
      <c r="C9458" s="1" t="s">
        <v>11657</v>
      </c>
      <c r="D9458" s="1" t="s">
        <v>3882</v>
      </c>
      <c r="E9458" s="1" t="s">
        <v>51395</v>
      </c>
      <c r="F9458" t="s">
        <v>54375</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509">
        <v>0</v>
      </c>
      <c r="M9458" t="str">
        <f xml:space="preserve"> 十五音字典[[#This Row],[字韻]] &amp; 十五音字典[[#This Row],[聲調]] &amp; "聲" &amp; 十五音字典[[#This Row],[切音]]</f>
        <v>居上上聲英</v>
      </c>
      <c r="N9458" t="str">
        <f xml:space="preserve"> 十五音字典[[#This Row],[字韻]] &amp; TEXT(十五音字典[[#This Row],[調號]], "[DBNum1]") &amp; 十五音字典[[#This Row],[切音]]</f>
        <v>居二英</v>
      </c>
    </row>
    <row r="9459" spans="1:14" hidden="1">
      <c r="A9459">
        <v>9458</v>
      </c>
      <c r="B9459" s="1" t="s">
        <v>6268</v>
      </c>
      <c r="C9459" s="1" t="s">
        <v>11657</v>
      </c>
      <c r="D9459" s="1" t="s">
        <v>3882</v>
      </c>
      <c r="E9459" s="1" t="s">
        <v>51395</v>
      </c>
      <c r="F9459" t="s">
        <v>54375</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509">
        <v>0</v>
      </c>
      <c r="M9459" t="str">
        <f xml:space="preserve"> 十五音字典[[#This Row],[字韻]] &amp; 十五音字典[[#This Row],[聲調]] &amp; "聲" &amp; 十五音字典[[#This Row],[切音]]</f>
        <v>居上上聲英</v>
      </c>
      <c r="N9459" t="str">
        <f xml:space="preserve"> 十五音字典[[#This Row],[字韻]] &amp; TEXT(十五音字典[[#This Row],[調號]], "[DBNum1]") &amp; 十五音字典[[#This Row],[切音]]</f>
        <v>居二英</v>
      </c>
    </row>
    <row r="9460" spans="1:14" hidden="1">
      <c r="A9460">
        <v>9459</v>
      </c>
      <c r="B9460" s="1" t="s">
        <v>3884</v>
      </c>
      <c r="C9460" s="1" t="s">
        <v>11657</v>
      </c>
      <c r="D9460" s="1" t="s">
        <v>3882</v>
      </c>
      <c r="E9460" s="1" t="s">
        <v>51395</v>
      </c>
      <c r="F9460" t="s">
        <v>54375</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509">
        <v>0</v>
      </c>
      <c r="M9460" t="str">
        <f xml:space="preserve"> 十五音字典[[#This Row],[字韻]] &amp; 十五音字典[[#This Row],[聲調]] &amp; "聲" &amp; 十五音字典[[#This Row],[切音]]</f>
        <v>居上上聲英</v>
      </c>
      <c r="N9460" t="str">
        <f xml:space="preserve"> 十五音字典[[#This Row],[字韻]] &amp; TEXT(十五音字典[[#This Row],[調號]], "[DBNum1]") &amp; 十五音字典[[#This Row],[切音]]</f>
        <v>居二英</v>
      </c>
    </row>
    <row r="9461" spans="1:14" hidden="1">
      <c r="A9461">
        <v>9460</v>
      </c>
      <c r="B9461" s="1" t="s">
        <v>54378</v>
      </c>
      <c r="C9461" s="1" t="s">
        <v>11657</v>
      </c>
      <c r="D9461" s="1" t="s">
        <v>3882</v>
      </c>
      <c r="E9461" s="1" t="s">
        <v>51395</v>
      </c>
      <c r="F9461" t="s">
        <v>54375</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509">
        <v>0</v>
      </c>
      <c r="M9461" t="str">
        <f xml:space="preserve"> 十五音字典[[#This Row],[字韻]] &amp; 十五音字典[[#This Row],[聲調]] &amp; "聲" &amp; 十五音字典[[#This Row],[切音]]</f>
        <v>居上上聲英</v>
      </c>
      <c r="N9461" t="str">
        <f xml:space="preserve"> 十五音字典[[#This Row],[字韻]] &amp; TEXT(十五音字典[[#This Row],[調號]], "[DBNum1]") &amp; 十五音字典[[#This Row],[切音]]</f>
        <v>居二英</v>
      </c>
    </row>
    <row r="9462" spans="1:14" hidden="1">
      <c r="A9462">
        <v>9461</v>
      </c>
      <c r="B9462" s="1" t="s">
        <v>14035</v>
      </c>
      <c r="C9462" s="1" t="s">
        <v>11657</v>
      </c>
      <c r="D9462" s="1" t="s">
        <v>3882</v>
      </c>
      <c r="E9462" s="1" t="s">
        <v>51395</v>
      </c>
      <c r="F9462" t="s">
        <v>54375</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509">
        <v>0</v>
      </c>
      <c r="M9462" t="str">
        <f xml:space="preserve"> 十五音字典[[#This Row],[字韻]] &amp; 十五音字典[[#This Row],[聲調]] &amp; "聲" &amp; 十五音字典[[#This Row],[切音]]</f>
        <v>居上上聲英</v>
      </c>
      <c r="N9462" t="str">
        <f xml:space="preserve"> 十五音字典[[#This Row],[字韻]] &amp; TEXT(十五音字典[[#This Row],[調號]], "[DBNum1]") &amp; 十五音字典[[#This Row],[切音]]</f>
        <v>居二英</v>
      </c>
    </row>
    <row r="9463" spans="1:14" hidden="1">
      <c r="A9463">
        <v>9462</v>
      </c>
      <c r="B9463" s="1" t="s">
        <v>4536</v>
      </c>
      <c r="C9463" s="1" t="s">
        <v>9117</v>
      </c>
      <c r="D9463" s="1" t="s">
        <v>3882</v>
      </c>
      <c r="E9463" s="1" t="s">
        <v>51395</v>
      </c>
      <c r="F9463" t="s">
        <v>54379</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509">
        <v>0</v>
      </c>
      <c r="M9463" t="str">
        <f xml:space="preserve"> 十五音字典[[#This Row],[字韻]] &amp; 十五音字典[[#This Row],[聲調]] &amp; "聲" &amp; 十五音字典[[#This Row],[切音]]</f>
        <v>居上上聲門</v>
      </c>
      <c r="N9463" t="str">
        <f xml:space="preserve"> 十五音字典[[#This Row],[字韻]] &amp; TEXT(十五音字典[[#This Row],[調號]], "[DBNum1]") &amp; 十五音字典[[#This Row],[切音]]</f>
        <v>居二門</v>
      </c>
    </row>
    <row r="9464" spans="1:14" hidden="1">
      <c r="A9464">
        <v>9463</v>
      </c>
      <c r="B9464" s="1" t="s">
        <v>13572</v>
      </c>
      <c r="C9464" s="1" t="s">
        <v>9117</v>
      </c>
      <c r="D9464" s="1" t="s">
        <v>3882</v>
      </c>
      <c r="E9464" s="1" t="s">
        <v>51395</v>
      </c>
      <c r="F9464" t="s">
        <v>54379</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509">
        <v>0</v>
      </c>
      <c r="M9464" t="str">
        <f xml:space="preserve"> 十五音字典[[#This Row],[字韻]] &amp; 十五音字典[[#This Row],[聲調]] &amp; "聲" &amp; 十五音字典[[#This Row],[切音]]</f>
        <v>居上上聲門</v>
      </c>
      <c r="N9464" t="str">
        <f xml:space="preserve"> 十五音字典[[#This Row],[字韻]] &amp; TEXT(十五音字典[[#This Row],[調號]], "[DBNum1]") &amp; 十五音字典[[#This Row],[切音]]</f>
        <v>居二門</v>
      </c>
    </row>
    <row r="9465" spans="1:14" hidden="1">
      <c r="A9465">
        <v>9464</v>
      </c>
      <c r="B9465" s="1" t="s">
        <v>13573</v>
      </c>
      <c r="C9465" s="1" t="s">
        <v>9117</v>
      </c>
      <c r="D9465" s="1" t="s">
        <v>3882</v>
      </c>
      <c r="E9465" s="1" t="s">
        <v>51395</v>
      </c>
      <c r="F9465" t="s">
        <v>54379</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509">
        <v>0</v>
      </c>
      <c r="M9465" t="str">
        <f xml:space="preserve"> 十五音字典[[#This Row],[字韻]] &amp; 十五音字典[[#This Row],[聲調]] &amp; "聲" &amp; 十五音字典[[#This Row],[切音]]</f>
        <v>居上上聲門</v>
      </c>
      <c r="N9465" t="str">
        <f xml:space="preserve"> 十五音字典[[#This Row],[字韻]] &amp; TEXT(十五音字典[[#This Row],[調號]], "[DBNum1]") &amp; 十五音字典[[#This Row],[切音]]</f>
        <v>居二門</v>
      </c>
    </row>
    <row r="9466" spans="1:14" hidden="1">
      <c r="A9466">
        <v>9465</v>
      </c>
      <c r="B9466" s="1" t="s">
        <v>14225</v>
      </c>
      <c r="C9466" s="1" t="s">
        <v>9117</v>
      </c>
      <c r="D9466" s="1" t="s">
        <v>3882</v>
      </c>
      <c r="E9466" s="1" t="s">
        <v>51395</v>
      </c>
      <c r="F9466" t="s">
        <v>54379</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509">
        <v>0</v>
      </c>
      <c r="M9466" t="str">
        <f xml:space="preserve"> 十五音字典[[#This Row],[字韻]] &amp; 十五音字典[[#This Row],[聲調]] &amp; "聲" &amp; 十五音字典[[#This Row],[切音]]</f>
        <v>居上上聲門</v>
      </c>
      <c r="N9466" t="str">
        <f xml:space="preserve"> 十五音字典[[#This Row],[字韻]] &amp; TEXT(十五音字典[[#This Row],[調號]], "[DBNum1]") &amp; 十五音字典[[#This Row],[切音]]</f>
        <v>居二門</v>
      </c>
    </row>
    <row r="9467" spans="1:14" hidden="1">
      <c r="A9467">
        <v>9466</v>
      </c>
      <c r="B9467" s="1" t="s">
        <v>4474</v>
      </c>
      <c r="C9467" s="1" t="s">
        <v>9117</v>
      </c>
      <c r="D9467" s="1" t="s">
        <v>3882</v>
      </c>
      <c r="E9467" s="1" t="s">
        <v>51395</v>
      </c>
      <c r="F9467" t="s">
        <v>54379</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509">
        <v>0</v>
      </c>
      <c r="M9467" t="str">
        <f xml:space="preserve"> 十五音字典[[#This Row],[字韻]] &amp; 十五音字典[[#This Row],[聲調]] &amp; "聲" &amp; 十五音字典[[#This Row],[切音]]</f>
        <v>居上上聲門</v>
      </c>
      <c r="N9467" t="str">
        <f xml:space="preserve"> 十五音字典[[#This Row],[字韻]] &amp; TEXT(十五音字典[[#This Row],[調號]], "[DBNum1]") &amp; 十五音字典[[#This Row],[切音]]</f>
        <v>居二門</v>
      </c>
    </row>
    <row r="9468" spans="1:14" hidden="1">
      <c r="A9468">
        <v>9467</v>
      </c>
      <c r="B9468" s="1" t="s">
        <v>4146</v>
      </c>
      <c r="C9468" s="1" t="s">
        <v>9117</v>
      </c>
      <c r="D9468" s="1" t="s">
        <v>3882</v>
      </c>
      <c r="E9468" s="1" t="s">
        <v>51395</v>
      </c>
      <c r="F9468" t="s">
        <v>54379</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509">
        <v>0</v>
      </c>
      <c r="M9468" t="str">
        <f xml:space="preserve"> 十五音字典[[#This Row],[字韻]] &amp; 十五音字典[[#This Row],[聲調]] &amp; "聲" &amp; 十五音字典[[#This Row],[切音]]</f>
        <v>居上上聲門</v>
      </c>
      <c r="N9468" t="str">
        <f xml:space="preserve"> 十五音字典[[#This Row],[字韻]] &amp; TEXT(十五音字典[[#This Row],[調號]], "[DBNum1]") &amp; 十五音字典[[#This Row],[切音]]</f>
        <v>居二門</v>
      </c>
    </row>
    <row r="9469" spans="1:14" hidden="1">
      <c r="A9469">
        <v>9468</v>
      </c>
      <c r="B9469" s="1" t="s">
        <v>9121</v>
      </c>
      <c r="C9469" s="1" t="s">
        <v>9117</v>
      </c>
      <c r="D9469" s="1" t="s">
        <v>3882</v>
      </c>
      <c r="E9469" s="1" t="s">
        <v>51395</v>
      </c>
      <c r="F9469" t="s">
        <v>54379</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509">
        <v>0</v>
      </c>
      <c r="M9469" t="str">
        <f xml:space="preserve"> 十五音字典[[#This Row],[字韻]] &amp; 十五音字典[[#This Row],[聲調]] &amp; "聲" &amp; 十五音字典[[#This Row],[切音]]</f>
        <v>居上上聲門</v>
      </c>
      <c r="N9469" t="str">
        <f xml:space="preserve"> 十五音字典[[#This Row],[字韻]] &amp; TEXT(十五音字典[[#This Row],[調號]], "[DBNum1]") &amp; 十五音字典[[#This Row],[切音]]</f>
        <v>居二門</v>
      </c>
    </row>
    <row r="9470" spans="1:14" hidden="1">
      <c r="A9470">
        <v>9469</v>
      </c>
      <c r="B9470" s="1" t="s">
        <v>4513</v>
      </c>
      <c r="C9470" s="1" t="s">
        <v>9117</v>
      </c>
      <c r="D9470" s="1" t="s">
        <v>3882</v>
      </c>
      <c r="E9470" s="1" t="s">
        <v>51395</v>
      </c>
      <c r="F9470" t="s">
        <v>54379</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509">
        <v>0</v>
      </c>
      <c r="M9470" t="str">
        <f xml:space="preserve"> 十五音字典[[#This Row],[字韻]] &amp; 十五音字典[[#This Row],[聲調]] &amp; "聲" &amp; 十五音字典[[#This Row],[切音]]</f>
        <v>居上上聲門</v>
      </c>
      <c r="N9470" t="str">
        <f xml:space="preserve"> 十五音字典[[#This Row],[字韻]] &amp; TEXT(十五音字典[[#This Row],[調號]], "[DBNum1]") &amp; 十五音字典[[#This Row],[切音]]</f>
        <v>居二門</v>
      </c>
    </row>
    <row r="9471" spans="1:14" hidden="1">
      <c r="A9471">
        <v>9470</v>
      </c>
      <c r="B9471" s="1" t="s">
        <v>54380</v>
      </c>
      <c r="C9471" s="1" t="s">
        <v>9117</v>
      </c>
      <c r="D9471" s="1" t="s">
        <v>3882</v>
      </c>
      <c r="E9471" s="1" t="s">
        <v>51395</v>
      </c>
      <c r="F9471" t="s">
        <v>54379</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509">
        <v>0</v>
      </c>
      <c r="M9471" t="str">
        <f xml:space="preserve"> 十五音字典[[#This Row],[字韻]] &amp; 十五音字典[[#This Row],[聲調]] &amp; "聲" &amp; 十五音字典[[#This Row],[切音]]</f>
        <v>居上上聲門</v>
      </c>
      <c r="N9471" t="str">
        <f xml:space="preserve"> 十五音字典[[#This Row],[字韻]] &amp; TEXT(十五音字典[[#This Row],[調號]], "[DBNum1]") &amp; 十五音字典[[#This Row],[切音]]</f>
        <v>居二門</v>
      </c>
    </row>
    <row r="9472" spans="1:14" hidden="1">
      <c r="A9472">
        <v>9471</v>
      </c>
      <c r="B9472" s="1" t="s">
        <v>54381</v>
      </c>
      <c r="C9472" s="1" t="s">
        <v>9117</v>
      </c>
      <c r="D9472" s="1" t="s">
        <v>3882</v>
      </c>
      <c r="E9472" s="1" t="s">
        <v>51395</v>
      </c>
      <c r="F9472" t="s">
        <v>54379</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509">
        <v>0</v>
      </c>
      <c r="M9472" t="str">
        <f xml:space="preserve"> 十五音字典[[#This Row],[字韻]] &amp; 十五音字典[[#This Row],[聲調]] &amp; "聲" &amp; 十五音字典[[#This Row],[切音]]</f>
        <v>居上上聲門</v>
      </c>
      <c r="N9472" t="str">
        <f xml:space="preserve"> 十五音字典[[#This Row],[字韻]] &amp; TEXT(十五音字典[[#This Row],[調號]], "[DBNum1]") &amp; 十五音字典[[#This Row],[切音]]</f>
        <v>居二門</v>
      </c>
    </row>
    <row r="9473" spans="1:14" hidden="1">
      <c r="A9473">
        <v>9472</v>
      </c>
      <c r="B9473" s="1" t="s">
        <v>4492</v>
      </c>
      <c r="C9473" s="1" t="s">
        <v>9117</v>
      </c>
      <c r="D9473" s="1" t="s">
        <v>3882</v>
      </c>
      <c r="E9473" s="1" t="s">
        <v>51395</v>
      </c>
      <c r="F9473" t="s">
        <v>54379</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509">
        <v>0</v>
      </c>
      <c r="M9473" t="str">
        <f xml:space="preserve"> 十五音字典[[#This Row],[字韻]] &amp; 十五音字典[[#This Row],[聲調]] &amp; "聲" &amp; 十五音字典[[#This Row],[切音]]</f>
        <v>居上上聲門</v>
      </c>
      <c r="N9473" t="str">
        <f xml:space="preserve"> 十五音字典[[#This Row],[字韻]] &amp; TEXT(十五音字典[[#This Row],[調號]], "[DBNum1]") &amp; 十五音字典[[#This Row],[切音]]</f>
        <v>居二門</v>
      </c>
    </row>
    <row r="9474" spans="1:14" hidden="1">
      <c r="A9474">
        <v>9473</v>
      </c>
      <c r="B9474" s="1" t="s">
        <v>13629</v>
      </c>
      <c r="C9474" s="1" t="s">
        <v>9117</v>
      </c>
      <c r="D9474" s="1" t="s">
        <v>3882</v>
      </c>
      <c r="E9474" s="1" t="s">
        <v>51395</v>
      </c>
      <c r="F9474" t="s">
        <v>54379</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509">
        <v>0</v>
      </c>
      <c r="M9474" t="str">
        <f xml:space="preserve"> 十五音字典[[#This Row],[字韻]] &amp; 十五音字典[[#This Row],[聲調]] &amp; "聲" &amp; 十五音字典[[#This Row],[切音]]</f>
        <v>居上上聲門</v>
      </c>
      <c r="N9474" t="str">
        <f xml:space="preserve"> 十五音字典[[#This Row],[字韻]] &amp; TEXT(十五音字典[[#This Row],[調號]], "[DBNum1]") &amp; 十五音字典[[#This Row],[切音]]</f>
        <v>居二門</v>
      </c>
    </row>
    <row r="9475" spans="1:14" hidden="1">
      <c r="A9475">
        <v>9474</v>
      </c>
      <c r="B9475" s="1" t="s">
        <v>3959</v>
      </c>
      <c r="C9475" s="1" t="s">
        <v>9117</v>
      </c>
      <c r="D9475" s="1" t="s">
        <v>3882</v>
      </c>
      <c r="E9475" s="1" t="s">
        <v>51395</v>
      </c>
      <c r="F9475" t="s">
        <v>54379</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509">
        <v>0</v>
      </c>
      <c r="M9475" t="str">
        <f xml:space="preserve"> 十五音字典[[#This Row],[字韻]] &amp; 十五音字典[[#This Row],[聲調]] &amp; "聲" &amp; 十五音字典[[#This Row],[切音]]</f>
        <v>居上上聲門</v>
      </c>
      <c r="N9475" t="str">
        <f xml:space="preserve"> 十五音字典[[#This Row],[字韻]] &amp; TEXT(十五音字典[[#This Row],[調號]], "[DBNum1]") &amp; 十五音字典[[#This Row],[切音]]</f>
        <v>居二門</v>
      </c>
    </row>
    <row r="9476" spans="1:14" hidden="1">
      <c r="A9476">
        <v>9475</v>
      </c>
      <c r="B9476" s="1" t="s">
        <v>13847</v>
      </c>
      <c r="C9476" s="1" t="s">
        <v>4017</v>
      </c>
      <c r="D9476" s="1" t="s">
        <v>3882</v>
      </c>
      <c r="E9476" s="1" t="s">
        <v>51395</v>
      </c>
      <c r="F9476" t="s">
        <v>54382</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509">
        <v>0</v>
      </c>
      <c r="M9476" t="str">
        <f xml:space="preserve"> 十五音字典[[#This Row],[字韻]] &amp; 十五音字典[[#This Row],[聲調]] &amp; "聲" &amp; 十五音字典[[#This Row],[切音]]</f>
        <v>居上上聲語</v>
      </c>
      <c r="N9476" t="str">
        <f xml:space="preserve"> 十五音字典[[#This Row],[字韻]] &amp; TEXT(十五音字典[[#This Row],[調號]], "[DBNum1]") &amp; 十五音字典[[#This Row],[切音]]</f>
        <v>居二語</v>
      </c>
    </row>
    <row r="9477" spans="1:14" hidden="1">
      <c r="A9477">
        <v>9476</v>
      </c>
      <c r="B9477" s="1" t="s">
        <v>13950</v>
      </c>
      <c r="C9477" s="1" t="s">
        <v>4017</v>
      </c>
      <c r="D9477" s="1" t="s">
        <v>3882</v>
      </c>
      <c r="E9477" s="1" t="s">
        <v>51395</v>
      </c>
      <c r="F9477" t="s">
        <v>54382</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509">
        <v>0</v>
      </c>
      <c r="M9477" t="str">
        <f xml:space="preserve"> 十五音字典[[#This Row],[字韻]] &amp; 十五音字典[[#This Row],[聲調]] &amp; "聲" &amp; 十五音字典[[#This Row],[切音]]</f>
        <v>居上上聲語</v>
      </c>
      <c r="N9477" t="str">
        <f xml:space="preserve"> 十五音字典[[#This Row],[字韻]] &amp; TEXT(十五音字典[[#This Row],[調號]], "[DBNum1]") &amp; 十五音字典[[#This Row],[切音]]</f>
        <v>居二語</v>
      </c>
    </row>
    <row r="9478" spans="1:14" hidden="1">
      <c r="A9478">
        <v>9477</v>
      </c>
      <c r="B9478" s="1" t="s">
        <v>54383</v>
      </c>
      <c r="C9478" s="1" t="s">
        <v>4017</v>
      </c>
      <c r="D9478" s="1" t="s">
        <v>3882</v>
      </c>
      <c r="E9478" s="1" t="s">
        <v>51395</v>
      </c>
      <c r="F9478" t="s">
        <v>54382</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509">
        <v>0</v>
      </c>
      <c r="M9478" t="str">
        <f xml:space="preserve"> 十五音字典[[#This Row],[字韻]] &amp; 十五音字典[[#This Row],[聲調]] &amp; "聲" &amp; 十五音字典[[#This Row],[切音]]</f>
        <v>居上上聲語</v>
      </c>
      <c r="N9478" t="str">
        <f xml:space="preserve"> 十五音字典[[#This Row],[字韻]] &amp; TEXT(十五音字典[[#This Row],[調號]], "[DBNum1]") &amp; 十五音字典[[#This Row],[切音]]</f>
        <v>居二語</v>
      </c>
    </row>
    <row r="9479" spans="1:14" hidden="1">
      <c r="A9479">
        <v>9478</v>
      </c>
      <c r="B9479" s="1" t="s">
        <v>4017</v>
      </c>
      <c r="C9479" s="1" t="s">
        <v>4017</v>
      </c>
      <c r="D9479" s="1" t="s">
        <v>3882</v>
      </c>
      <c r="E9479" s="1" t="s">
        <v>51395</v>
      </c>
      <c r="F9479" t="s">
        <v>54382</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509">
        <v>0</v>
      </c>
      <c r="M9479" t="str">
        <f xml:space="preserve"> 十五音字典[[#This Row],[字韻]] &amp; 十五音字典[[#This Row],[聲調]] &amp; "聲" &amp; 十五音字典[[#This Row],[切音]]</f>
        <v>居上上聲語</v>
      </c>
      <c r="N9479" t="str">
        <f xml:space="preserve"> 十五音字典[[#This Row],[字韻]] &amp; TEXT(十五音字典[[#This Row],[調號]], "[DBNum1]") &amp; 十五音字典[[#This Row],[切音]]</f>
        <v>居二語</v>
      </c>
    </row>
    <row r="9480" spans="1:14" hidden="1">
      <c r="A9480">
        <v>9479</v>
      </c>
      <c r="B9480" s="1" t="s">
        <v>7702</v>
      </c>
      <c r="C9480" s="1" t="s">
        <v>4017</v>
      </c>
      <c r="D9480" s="1" t="s">
        <v>3882</v>
      </c>
      <c r="E9480" s="1" t="s">
        <v>51395</v>
      </c>
      <c r="F9480" t="s">
        <v>54382</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509">
        <v>0</v>
      </c>
      <c r="M9480" t="str">
        <f xml:space="preserve"> 十五音字典[[#This Row],[字韻]] &amp; 十五音字典[[#This Row],[聲調]] &amp; "聲" &amp; 十五音字典[[#This Row],[切音]]</f>
        <v>居上上聲語</v>
      </c>
      <c r="N9480" t="str">
        <f xml:space="preserve"> 十五音字典[[#This Row],[字韻]] &amp; TEXT(十五音字典[[#This Row],[調號]], "[DBNum1]") &amp; 十五音字典[[#This Row],[切音]]</f>
        <v>居二語</v>
      </c>
    </row>
    <row r="9481" spans="1:14" hidden="1">
      <c r="A9481">
        <v>9480</v>
      </c>
      <c r="B9481" s="1" t="s">
        <v>4117</v>
      </c>
      <c r="C9481" s="1" t="s">
        <v>4017</v>
      </c>
      <c r="D9481" s="1" t="s">
        <v>3882</v>
      </c>
      <c r="E9481" s="1" t="s">
        <v>51395</v>
      </c>
      <c r="F9481" t="s">
        <v>54382</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509">
        <v>0</v>
      </c>
      <c r="M9481" t="str">
        <f xml:space="preserve"> 十五音字典[[#This Row],[字韻]] &amp; 十五音字典[[#This Row],[聲調]] &amp; "聲" &amp; 十五音字典[[#This Row],[切音]]</f>
        <v>居上上聲語</v>
      </c>
      <c r="N9481" t="str">
        <f xml:space="preserve"> 十五音字典[[#This Row],[字韻]] &amp; TEXT(十五音字典[[#This Row],[調號]], "[DBNum1]") &amp; 十五音字典[[#This Row],[切音]]</f>
        <v>居二語</v>
      </c>
    </row>
    <row r="9482" spans="1:14" hidden="1">
      <c r="A9482">
        <v>9481</v>
      </c>
      <c r="B9482" s="1" t="s">
        <v>13781</v>
      </c>
      <c r="C9482" s="1" t="s">
        <v>4017</v>
      </c>
      <c r="D9482" s="1" t="s">
        <v>3882</v>
      </c>
      <c r="E9482" s="1" t="s">
        <v>51395</v>
      </c>
      <c r="F9482" t="s">
        <v>54382</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509">
        <v>0</v>
      </c>
      <c r="M9482" t="str">
        <f xml:space="preserve"> 十五音字典[[#This Row],[字韻]] &amp; 十五音字典[[#This Row],[聲調]] &amp; "聲" &amp; 十五音字典[[#This Row],[切音]]</f>
        <v>居上上聲語</v>
      </c>
      <c r="N9482" t="str">
        <f xml:space="preserve"> 十五音字典[[#This Row],[字韻]] &amp; TEXT(十五音字典[[#This Row],[調號]], "[DBNum1]") &amp; 十五音字典[[#This Row],[切音]]</f>
        <v>居二語</v>
      </c>
    </row>
    <row r="9483" spans="1:14" hidden="1">
      <c r="A9483">
        <v>9482</v>
      </c>
      <c r="B9483" s="1" t="s">
        <v>13782</v>
      </c>
      <c r="C9483" s="1" t="s">
        <v>4017</v>
      </c>
      <c r="D9483" s="1" t="s">
        <v>3882</v>
      </c>
      <c r="E9483" s="1" t="s">
        <v>51395</v>
      </c>
      <c r="F9483" t="s">
        <v>54382</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509">
        <v>0</v>
      </c>
      <c r="M9483" t="str">
        <f xml:space="preserve"> 十五音字典[[#This Row],[字韻]] &amp; 十五音字典[[#This Row],[聲調]] &amp; "聲" &amp; 十五音字典[[#This Row],[切音]]</f>
        <v>居上上聲語</v>
      </c>
      <c r="N9483" t="str">
        <f xml:space="preserve"> 十五音字典[[#This Row],[字韻]] &amp; TEXT(十五音字典[[#This Row],[調號]], "[DBNum1]") &amp; 十五音字典[[#This Row],[切音]]</f>
        <v>居二語</v>
      </c>
    </row>
    <row r="9484" spans="1:14" hidden="1">
      <c r="A9484">
        <v>9483</v>
      </c>
      <c r="B9484" s="1" t="s">
        <v>13849</v>
      </c>
      <c r="C9484" s="1" t="s">
        <v>4017</v>
      </c>
      <c r="D9484" s="1" t="s">
        <v>3882</v>
      </c>
      <c r="E9484" s="1" t="s">
        <v>51395</v>
      </c>
      <c r="F9484" t="s">
        <v>54382</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509">
        <v>0</v>
      </c>
      <c r="M9484" t="str">
        <f xml:space="preserve"> 十五音字典[[#This Row],[字韻]] &amp; 十五音字典[[#This Row],[聲調]] &amp; "聲" &amp; 十五音字典[[#This Row],[切音]]</f>
        <v>居上上聲語</v>
      </c>
      <c r="N9484" t="str">
        <f xml:space="preserve"> 十五音字典[[#This Row],[字韻]] &amp; TEXT(十五音字典[[#This Row],[調號]], "[DBNum1]") &amp; 十五音字典[[#This Row],[切音]]</f>
        <v>居二語</v>
      </c>
    </row>
    <row r="9485" spans="1:14" hidden="1">
      <c r="A9485">
        <v>9484</v>
      </c>
      <c r="B9485" s="1" t="s">
        <v>13848</v>
      </c>
      <c r="C9485" s="1" t="s">
        <v>4017</v>
      </c>
      <c r="D9485" s="1" t="s">
        <v>3882</v>
      </c>
      <c r="E9485" s="1" t="s">
        <v>51395</v>
      </c>
      <c r="F9485" t="s">
        <v>54382</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509">
        <v>0</v>
      </c>
      <c r="M9485" t="str">
        <f xml:space="preserve"> 十五音字典[[#This Row],[字韻]] &amp; 十五音字典[[#This Row],[聲調]] &amp; "聲" &amp; 十五音字典[[#This Row],[切音]]</f>
        <v>居上上聲語</v>
      </c>
      <c r="N9485" t="str">
        <f xml:space="preserve"> 十五音字典[[#This Row],[字韻]] &amp; TEXT(十五音字典[[#This Row],[調號]], "[DBNum1]") &amp; 十五音字典[[#This Row],[切音]]</f>
        <v>居二語</v>
      </c>
    </row>
    <row r="9486" spans="1:14" hidden="1">
      <c r="A9486">
        <v>9485</v>
      </c>
      <c r="B9486" s="1" t="s">
        <v>13518</v>
      </c>
      <c r="C9486" s="1" t="s">
        <v>4017</v>
      </c>
      <c r="D9486" s="1" t="s">
        <v>3882</v>
      </c>
      <c r="E9486" s="1" t="s">
        <v>51395</v>
      </c>
      <c r="F9486" t="s">
        <v>54382</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509">
        <v>0</v>
      </c>
      <c r="M9486" t="str">
        <f xml:space="preserve"> 十五音字典[[#This Row],[字韻]] &amp; 十五音字典[[#This Row],[聲調]] &amp; "聲" &amp; 十五音字典[[#This Row],[切音]]</f>
        <v>居上上聲語</v>
      </c>
      <c r="N9486" t="str">
        <f xml:space="preserve"> 十五音字典[[#This Row],[字韻]] &amp; TEXT(十五音字典[[#This Row],[調號]], "[DBNum1]") &amp; 十五音字典[[#This Row],[切音]]</f>
        <v>居二語</v>
      </c>
    </row>
    <row r="9487" spans="1:14" hidden="1">
      <c r="A9487">
        <v>9486</v>
      </c>
      <c r="B9487" s="1" t="s">
        <v>13517</v>
      </c>
      <c r="C9487" s="1" t="s">
        <v>4017</v>
      </c>
      <c r="D9487" s="1" t="s">
        <v>3882</v>
      </c>
      <c r="E9487" s="1" t="s">
        <v>51395</v>
      </c>
      <c r="F9487" t="s">
        <v>54382</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509">
        <v>0</v>
      </c>
      <c r="M9487" t="str">
        <f xml:space="preserve"> 十五音字典[[#This Row],[字韻]] &amp; 十五音字典[[#This Row],[聲調]] &amp; "聲" &amp; 十五音字典[[#This Row],[切音]]</f>
        <v>居上上聲語</v>
      </c>
      <c r="N9487" t="str">
        <f xml:space="preserve"> 十五音字典[[#This Row],[字韻]] &amp; TEXT(十五音字典[[#This Row],[調號]], "[DBNum1]") &amp; 十五音字典[[#This Row],[切音]]</f>
        <v>居二語</v>
      </c>
    </row>
    <row r="9488" spans="1:14" hidden="1">
      <c r="A9488">
        <v>9487</v>
      </c>
      <c r="B9488" s="1" t="s">
        <v>13514</v>
      </c>
      <c r="C9488" s="1" t="s">
        <v>4017</v>
      </c>
      <c r="D9488" s="1" t="s">
        <v>3882</v>
      </c>
      <c r="E9488" s="1" t="s">
        <v>51395</v>
      </c>
      <c r="F9488" t="s">
        <v>54382</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509">
        <v>0</v>
      </c>
      <c r="M9488" t="str">
        <f xml:space="preserve"> 十五音字典[[#This Row],[字韻]] &amp; 十五音字典[[#This Row],[聲調]] &amp; "聲" &amp; 十五音字典[[#This Row],[切音]]</f>
        <v>居上上聲語</v>
      </c>
      <c r="N9488" t="str">
        <f xml:space="preserve"> 十五音字典[[#This Row],[字韻]] &amp; TEXT(十五音字典[[#This Row],[調號]], "[DBNum1]") &amp; 十五音字典[[#This Row],[切音]]</f>
        <v>居二語</v>
      </c>
    </row>
    <row r="9489" spans="1:14" hidden="1">
      <c r="A9489">
        <v>9488</v>
      </c>
      <c r="B9489" s="1" t="s">
        <v>13851</v>
      </c>
      <c r="C9489" s="1" t="s">
        <v>4017</v>
      </c>
      <c r="D9489" s="1" t="s">
        <v>3882</v>
      </c>
      <c r="E9489" s="1" t="s">
        <v>51395</v>
      </c>
      <c r="F9489" t="s">
        <v>54382</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509">
        <v>0</v>
      </c>
      <c r="M9489" t="str">
        <f xml:space="preserve"> 十五音字典[[#This Row],[字韻]] &amp; 十五音字典[[#This Row],[聲調]] &amp; "聲" &amp; 十五音字典[[#This Row],[切音]]</f>
        <v>居上上聲語</v>
      </c>
      <c r="N9489" t="str">
        <f xml:space="preserve"> 十五音字典[[#This Row],[字韻]] &amp; TEXT(十五音字典[[#This Row],[調號]], "[DBNum1]") &amp; 十五音字典[[#This Row],[切音]]</f>
        <v>居二語</v>
      </c>
    </row>
    <row r="9490" spans="1:14" hidden="1">
      <c r="A9490">
        <v>9489</v>
      </c>
      <c r="B9490" s="1" t="s">
        <v>4844</v>
      </c>
      <c r="C9490" s="1" t="s">
        <v>4017</v>
      </c>
      <c r="D9490" s="1" t="s">
        <v>3882</v>
      </c>
      <c r="E9490" s="1" t="s">
        <v>51395</v>
      </c>
      <c r="F9490" t="s">
        <v>54382</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509">
        <v>0</v>
      </c>
      <c r="M9490" t="str">
        <f xml:space="preserve"> 十五音字典[[#This Row],[字韻]] &amp; 十五音字典[[#This Row],[聲調]] &amp; "聲" &amp; 十五音字典[[#This Row],[切音]]</f>
        <v>居上上聲語</v>
      </c>
      <c r="N9490" t="str">
        <f xml:space="preserve"> 十五音字典[[#This Row],[字韻]] &amp; TEXT(十五音字典[[#This Row],[調號]], "[DBNum1]") &amp; 十五音字典[[#This Row],[切音]]</f>
        <v>居二語</v>
      </c>
    </row>
    <row r="9491" spans="1:14" hidden="1">
      <c r="A9491">
        <v>9490</v>
      </c>
      <c r="B9491" s="1" t="s">
        <v>13846</v>
      </c>
      <c r="C9491" s="1" t="s">
        <v>4017</v>
      </c>
      <c r="D9491" s="1" t="s">
        <v>3882</v>
      </c>
      <c r="E9491" s="1" t="s">
        <v>51395</v>
      </c>
      <c r="F9491" t="s">
        <v>54382</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509">
        <v>0</v>
      </c>
      <c r="M9491" t="str">
        <f xml:space="preserve"> 十五音字典[[#This Row],[字韻]] &amp; 十五音字典[[#This Row],[聲調]] &amp; "聲" &amp; 十五音字典[[#This Row],[切音]]</f>
        <v>居上上聲語</v>
      </c>
      <c r="N9491" t="str">
        <f xml:space="preserve"> 十五音字典[[#This Row],[字韻]] &amp; TEXT(十五音字典[[#This Row],[調號]], "[DBNum1]") &amp; 十五音字典[[#This Row],[切音]]</f>
        <v>居二語</v>
      </c>
    </row>
    <row r="9492" spans="1:14" hidden="1">
      <c r="A9492">
        <v>9491</v>
      </c>
      <c r="B9492" s="1" t="s">
        <v>3994</v>
      </c>
      <c r="C9492" s="1" t="s">
        <v>16909</v>
      </c>
      <c r="D9492" s="1" t="s">
        <v>3882</v>
      </c>
      <c r="E9492" s="1" t="s">
        <v>51395</v>
      </c>
      <c r="F9492" t="s">
        <v>54384</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509">
        <v>0</v>
      </c>
      <c r="M9492" t="str">
        <f xml:space="preserve"> 十五音字典[[#This Row],[字韻]] &amp; 十五音字典[[#This Row],[聲調]] &amp; "聲" &amp; 十五音字典[[#This Row],[切音]]</f>
        <v>居上上聲出</v>
      </c>
      <c r="N9492" t="str">
        <f xml:space="preserve"> 十五音字典[[#This Row],[字韻]] &amp; TEXT(十五音字典[[#This Row],[調號]], "[DBNum1]") &amp; 十五音字典[[#This Row],[切音]]</f>
        <v>居二出</v>
      </c>
    </row>
    <row r="9493" spans="1:14" hidden="1">
      <c r="A9493">
        <v>9492</v>
      </c>
      <c r="B9493" s="1" t="s">
        <v>4486</v>
      </c>
      <c r="C9493" s="1" t="s">
        <v>16909</v>
      </c>
      <c r="D9493" s="1" t="s">
        <v>3882</v>
      </c>
      <c r="E9493" s="1" t="s">
        <v>51395</v>
      </c>
      <c r="F9493" t="s">
        <v>54384</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509">
        <v>0</v>
      </c>
      <c r="M9493" t="str">
        <f xml:space="preserve"> 十五音字典[[#This Row],[字韻]] &amp; 十五音字典[[#This Row],[聲調]] &amp; "聲" &amp; 十五音字典[[#This Row],[切音]]</f>
        <v>居上上聲出</v>
      </c>
      <c r="N9493" t="str">
        <f xml:space="preserve"> 十五音字典[[#This Row],[字韻]] &amp; TEXT(十五音字典[[#This Row],[調號]], "[DBNum1]") &amp; 十五音字典[[#This Row],[切音]]</f>
        <v>居二出</v>
      </c>
    </row>
    <row r="9494" spans="1:14" hidden="1">
      <c r="A9494">
        <v>9493</v>
      </c>
      <c r="B9494" s="1" t="s">
        <v>51983</v>
      </c>
      <c r="C9494" s="1" t="s">
        <v>16909</v>
      </c>
      <c r="D9494" s="1" t="s">
        <v>3882</v>
      </c>
      <c r="E9494" s="1" t="s">
        <v>51395</v>
      </c>
      <c r="F9494" t="s">
        <v>54384</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509">
        <v>0</v>
      </c>
      <c r="M9494" t="str">
        <f xml:space="preserve"> 十五音字典[[#This Row],[字韻]] &amp; 十五音字典[[#This Row],[聲調]] &amp; "聲" &amp; 十五音字典[[#This Row],[切音]]</f>
        <v>居上上聲出</v>
      </c>
      <c r="N9494" t="str">
        <f xml:space="preserve"> 十五音字典[[#This Row],[字韻]] &amp; TEXT(十五音字典[[#This Row],[調號]], "[DBNum1]") &amp; 十五音字典[[#This Row],[切音]]</f>
        <v>居二出</v>
      </c>
    </row>
    <row r="9495" spans="1:14" hidden="1">
      <c r="A9495">
        <v>9494</v>
      </c>
      <c r="B9495" s="1" t="s">
        <v>13882</v>
      </c>
      <c r="C9495" s="1" t="s">
        <v>16909</v>
      </c>
      <c r="D9495" s="1" t="s">
        <v>3882</v>
      </c>
      <c r="E9495" s="1" t="s">
        <v>51395</v>
      </c>
      <c r="F9495" t="s">
        <v>54384</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509">
        <v>0</v>
      </c>
      <c r="M9495" t="str">
        <f xml:space="preserve"> 十五音字典[[#This Row],[字韻]] &amp; 十五音字典[[#This Row],[聲調]] &amp; "聲" &amp; 十五音字典[[#This Row],[切音]]</f>
        <v>居上上聲出</v>
      </c>
      <c r="N9495" t="str">
        <f xml:space="preserve"> 十五音字典[[#This Row],[字韻]] &amp; TEXT(十五音字典[[#This Row],[調號]], "[DBNum1]") &amp; 十五音字典[[#This Row],[切音]]</f>
        <v>居二出</v>
      </c>
    </row>
    <row r="9496" spans="1:14" hidden="1">
      <c r="A9496">
        <v>9495</v>
      </c>
      <c r="B9496" s="1" t="s">
        <v>3992</v>
      </c>
      <c r="C9496" s="1" t="s">
        <v>16909</v>
      </c>
      <c r="D9496" s="1" t="s">
        <v>3882</v>
      </c>
      <c r="E9496" s="1" t="s">
        <v>51395</v>
      </c>
      <c r="F9496" t="s">
        <v>54384</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509">
        <v>0</v>
      </c>
      <c r="M9496" t="str">
        <f xml:space="preserve"> 十五音字典[[#This Row],[字韻]] &amp; 十五音字典[[#This Row],[聲調]] &amp; "聲" &amp; 十五音字典[[#This Row],[切音]]</f>
        <v>居上上聲出</v>
      </c>
      <c r="N9496" t="str">
        <f xml:space="preserve"> 十五音字典[[#This Row],[字韻]] &amp; TEXT(十五音字典[[#This Row],[調號]], "[DBNum1]") &amp; 十五音字典[[#This Row],[切音]]</f>
        <v>居二出</v>
      </c>
    </row>
    <row r="9497" spans="1:14" hidden="1">
      <c r="A9497">
        <v>9496</v>
      </c>
      <c r="B9497" s="1" t="s">
        <v>17141</v>
      </c>
      <c r="C9497" s="1" t="s">
        <v>16909</v>
      </c>
      <c r="D9497" s="1" t="s">
        <v>3882</v>
      </c>
      <c r="E9497" s="1" t="s">
        <v>51395</v>
      </c>
      <c r="F9497" t="s">
        <v>54384</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509">
        <v>0</v>
      </c>
      <c r="M9497" t="str">
        <f xml:space="preserve"> 十五音字典[[#This Row],[字韻]] &amp; 十五音字典[[#This Row],[聲調]] &amp; "聲" &amp; 十五音字典[[#This Row],[切音]]</f>
        <v>居上上聲出</v>
      </c>
      <c r="N9497" t="str">
        <f xml:space="preserve"> 十五音字典[[#This Row],[字韻]] &amp; TEXT(十五音字典[[#This Row],[調號]], "[DBNum1]") &amp; 十五音字典[[#This Row],[切音]]</f>
        <v>居二出</v>
      </c>
    </row>
    <row r="9498" spans="1:14" hidden="1">
      <c r="A9498">
        <v>9497</v>
      </c>
      <c r="B9498" s="1" t="s">
        <v>54385</v>
      </c>
      <c r="C9498" s="1" t="s">
        <v>16909</v>
      </c>
      <c r="D9498" s="1" t="s">
        <v>3882</v>
      </c>
      <c r="E9498" s="1" t="s">
        <v>51395</v>
      </c>
      <c r="F9498" t="s">
        <v>54384</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509">
        <v>0</v>
      </c>
      <c r="M9498" t="str">
        <f xml:space="preserve"> 十五音字典[[#This Row],[字韻]] &amp; 十五音字典[[#This Row],[聲調]] &amp; "聲" &amp; 十五音字典[[#This Row],[切音]]</f>
        <v>居上上聲出</v>
      </c>
      <c r="N9498" t="str">
        <f xml:space="preserve"> 十五音字典[[#This Row],[字韻]] &amp; TEXT(十五音字典[[#This Row],[調號]], "[DBNum1]") &amp; 十五音字典[[#This Row],[切音]]</f>
        <v>居二出</v>
      </c>
    </row>
    <row r="9499" spans="1:14" hidden="1">
      <c r="A9499">
        <v>9498</v>
      </c>
      <c r="B9499" s="1" t="s">
        <v>13786</v>
      </c>
      <c r="C9499" s="1" t="s">
        <v>16909</v>
      </c>
      <c r="D9499" s="1" t="s">
        <v>3882</v>
      </c>
      <c r="E9499" s="1" t="s">
        <v>51395</v>
      </c>
      <c r="F9499" t="s">
        <v>54384</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509">
        <v>0</v>
      </c>
      <c r="M9499" t="str">
        <f xml:space="preserve"> 十五音字典[[#This Row],[字韻]] &amp; 十五音字典[[#This Row],[聲調]] &amp; "聲" &amp; 十五音字典[[#This Row],[切音]]</f>
        <v>居上上聲出</v>
      </c>
      <c r="N9499" t="str">
        <f xml:space="preserve"> 十五音字典[[#This Row],[字韻]] &amp; TEXT(十五音字典[[#This Row],[調號]], "[DBNum1]") &amp; 十五音字典[[#This Row],[切音]]</f>
        <v>居二出</v>
      </c>
    </row>
    <row r="9500" spans="1:14" hidden="1">
      <c r="A9500">
        <v>9499</v>
      </c>
      <c r="B9500" s="1" t="s">
        <v>13878</v>
      </c>
      <c r="C9500" s="1" t="s">
        <v>16909</v>
      </c>
      <c r="D9500" s="1" t="s">
        <v>3882</v>
      </c>
      <c r="E9500" s="1" t="s">
        <v>51395</v>
      </c>
      <c r="F9500" t="s">
        <v>54384</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509">
        <v>0</v>
      </c>
      <c r="M9500" t="str">
        <f xml:space="preserve"> 十五音字典[[#This Row],[字韻]] &amp; 十五音字典[[#This Row],[聲調]] &amp; "聲" &amp; 十五音字典[[#This Row],[切音]]</f>
        <v>居上上聲出</v>
      </c>
      <c r="N9500" t="str">
        <f xml:space="preserve"> 十五音字典[[#This Row],[字韻]] &amp; TEXT(十五音字典[[#This Row],[調號]], "[DBNum1]") &amp; 十五音字典[[#This Row],[切音]]</f>
        <v>居二出</v>
      </c>
    </row>
    <row r="9501" spans="1:14" hidden="1">
      <c r="A9501">
        <v>9500</v>
      </c>
      <c r="B9501" s="1" t="s">
        <v>13881</v>
      </c>
      <c r="C9501" s="1" t="s">
        <v>16909</v>
      </c>
      <c r="D9501" s="1" t="s">
        <v>3882</v>
      </c>
      <c r="E9501" s="1" t="s">
        <v>51395</v>
      </c>
      <c r="F9501" t="s">
        <v>54384</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509">
        <v>0</v>
      </c>
      <c r="M9501" t="str">
        <f xml:space="preserve"> 十五音字典[[#This Row],[字韻]] &amp; 十五音字典[[#This Row],[聲調]] &amp; "聲" &amp; 十五音字典[[#This Row],[切音]]</f>
        <v>居上上聲出</v>
      </c>
      <c r="N9501" t="str">
        <f xml:space="preserve"> 十五音字典[[#This Row],[字韻]] &amp; TEXT(十五音字典[[#This Row],[調號]], "[DBNum1]") &amp; 十五音字典[[#This Row],[切音]]</f>
        <v>居二出</v>
      </c>
    </row>
    <row r="9502" spans="1:14" hidden="1">
      <c r="A9502">
        <v>9501</v>
      </c>
      <c r="B9502" s="1" t="s">
        <v>4012</v>
      </c>
      <c r="C9502" s="1" t="s">
        <v>4012</v>
      </c>
      <c r="D9502" s="1" t="s">
        <v>3882</v>
      </c>
      <c r="E9502" s="1" t="s">
        <v>51395</v>
      </c>
      <c r="F9502" t="s">
        <v>54386</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509">
        <v>0</v>
      </c>
      <c r="M9502" t="str">
        <f xml:space="preserve"> 十五音字典[[#This Row],[字韻]] &amp; 十五音字典[[#This Row],[聲調]] &amp; "聲" &amp; 十五音字典[[#This Row],[切音]]</f>
        <v>居上上聲喜</v>
      </c>
      <c r="N9502" t="str">
        <f xml:space="preserve"> 十五音字典[[#This Row],[字韻]] &amp; TEXT(十五音字典[[#This Row],[調號]], "[DBNum1]") &amp; 十五音字典[[#This Row],[切音]]</f>
        <v>居二喜</v>
      </c>
    </row>
    <row r="9503" spans="1:14" hidden="1">
      <c r="A9503">
        <v>9502</v>
      </c>
      <c r="B9503" s="1" t="s">
        <v>13713</v>
      </c>
      <c r="C9503" s="1" t="s">
        <v>4012</v>
      </c>
      <c r="D9503" s="1" t="s">
        <v>3882</v>
      </c>
      <c r="E9503" s="1" t="s">
        <v>51395</v>
      </c>
      <c r="F9503" t="s">
        <v>54386</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509">
        <v>0</v>
      </c>
      <c r="M9503" t="str">
        <f xml:space="preserve"> 十五音字典[[#This Row],[字韻]] &amp; 十五音字典[[#This Row],[聲調]] &amp; "聲" &amp; 十五音字典[[#This Row],[切音]]</f>
        <v>居上上聲喜</v>
      </c>
      <c r="N9503" t="str">
        <f xml:space="preserve"> 十五音字典[[#This Row],[字韻]] &amp; TEXT(十五音字典[[#This Row],[調號]], "[DBNum1]") &amp; 十五音字典[[#This Row],[切音]]</f>
        <v>居二喜</v>
      </c>
    </row>
    <row r="9504" spans="1:14" hidden="1">
      <c r="A9504">
        <v>9503</v>
      </c>
      <c r="B9504" s="1" t="s">
        <v>3926</v>
      </c>
      <c r="C9504" s="1" t="s">
        <v>4012</v>
      </c>
      <c r="D9504" s="1" t="s">
        <v>3882</v>
      </c>
      <c r="E9504" s="1" t="s">
        <v>51395</v>
      </c>
      <c r="F9504" t="s">
        <v>54386</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509">
        <v>0</v>
      </c>
      <c r="M9504" t="str">
        <f xml:space="preserve"> 十五音字典[[#This Row],[字韻]] &amp; 十五音字典[[#This Row],[聲調]] &amp; "聲" &amp; 十五音字典[[#This Row],[切音]]</f>
        <v>居上上聲喜</v>
      </c>
      <c r="N9504" t="str">
        <f xml:space="preserve"> 十五音字典[[#This Row],[字韻]] &amp; TEXT(十五音字典[[#This Row],[調號]], "[DBNum1]") &amp; 十五音字典[[#This Row],[切音]]</f>
        <v>居二喜</v>
      </c>
    </row>
    <row r="9505" spans="1:14" hidden="1">
      <c r="A9505">
        <v>9504</v>
      </c>
      <c r="B9505" s="1" t="s">
        <v>7292</v>
      </c>
      <c r="C9505" s="1" t="s">
        <v>4012</v>
      </c>
      <c r="D9505" s="1" t="s">
        <v>3882</v>
      </c>
      <c r="E9505" s="1" t="s">
        <v>51395</v>
      </c>
      <c r="F9505" t="s">
        <v>54386</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509">
        <v>0</v>
      </c>
      <c r="M9505" t="str">
        <f xml:space="preserve"> 十五音字典[[#This Row],[字韻]] &amp; 十五音字典[[#This Row],[聲調]] &amp; "聲" &amp; 十五音字典[[#This Row],[切音]]</f>
        <v>居上上聲喜</v>
      </c>
      <c r="N9505" t="str">
        <f xml:space="preserve"> 十五音字典[[#This Row],[字韻]] &amp; TEXT(十五音字典[[#This Row],[調號]], "[DBNum1]") &amp; 十五音字典[[#This Row],[切音]]</f>
        <v>居二喜</v>
      </c>
    </row>
    <row r="9506" spans="1:14" hidden="1">
      <c r="A9506">
        <v>9505</v>
      </c>
      <c r="B9506" s="1" t="s">
        <v>13956</v>
      </c>
      <c r="C9506" s="1" t="s">
        <v>4012</v>
      </c>
      <c r="D9506" s="1" t="s">
        <v>3882</v>
      </c>
      <c r="E9506" s="1" t="s">
        <v>51395</v>
      </c>
      <c r="F9506" t="s">
        <v>54386</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509">
        <v>0</v>
      </c>
      <c r="M9506" t="str">
        <f xml:space="preserve"> 十五音字典[[#This Row],[字韻]] &amp; 十五音字典[[#This Row],[聲調]] &amp; "聲" &amp; 十五音字典[[#This Row],[切音]]</f>
        <v>居上上聲喜</v>
      </c>
      <c r="N9506" t="str">
        <f xml:space="preserve"> 十五音字典[[#This Row],[字韻]] &amp; TEXT(十五音字典[[#This Row],[調號]], "[DBNum1]") &amp; 十五音字典[[#This Row],[切音]]</f>
        <v>居二喜</v>
      </c>
    </row>
    <row r="9507" spans="1:14" hidden="1">
      <c r="A9507">
        <v>9506</v>
      </c>
      <c r="B9507" s="1" t="s">
        <v>14015</v>
      </c>
      <c r="C9507" s="1" t="s">
        <v>4012</v>
      </c>
      <c r="D9507" s="1" t="s">
        <v>3882</v>
      </c>
      <c r="E9507" s="1" t="s">
        <v>51395</v>
      </c>
      <c r="F9507" t="s">
        <v>54386</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509">
        <v>0</v>
      </c>
      <c r="M9507" t="str">
        <f xml:space="preserve"> 十五音字典[[#This Row],[字韻]] &amp; 十五音字典[[#This Row],[聲調]] &amp; "聲" &amp; 十五音字典[[#This Row],[切音]]</f>
        <v>居上上聲喜</v>
      </c>
      <c r="N9507" t="str">
        <f xml:space="preserve"> 十五音字典[[#This Row],[字韻]] &amp; TEXT(十五音字典[[#This Row],[調號]], "[DBNum1]") &amp; 十五音字典[[#This Row],[切音]]</f>
        <v>居二喜</v>
      </c>
    </row>
    <row r="9508" spans="1:14" hidden="1">
      <c r="A9508">
        <v>9507</v>
      </c>
      <c r="B9508" s="1" t="s">
        <v>14019</v>
      </c>
      <c r="C9508" s="1" t="s">
        <v>4012</v>
      </c>
      <c r="D9508" s="1" t="s">
        <v>3882</v>
      </c>
      <c r="E9508" s="1" t="s">
        <v>51395</v>
      </c>
      <c r="F9508" t="s">
        <v>54386</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509">
        <v>0</v>
      </c>
      <c r="M9508" t="str">
        <f xml:space="preserve"> 十五音字典[[#This Row],[字韻]] &amp; 十五音字典[[#This Row],[聲調]] &amp; "聲" &amp; 十五音字典[[#This Row],[切音]]</f>
        <v>居上上聲喜</v>
      </c>
      <c r="N9508" t="str">
        <f xml:space="preserve"> 十五音字典[[#This Row],[字韻]] &amp; TEXT(十五音字典[[#This Row],[調號]], "[DBNum1]") &amp; 十五音字典[[#This Row],[切音]]</f>
        <v>居二喜</v>
      </c>
    </row>
    <row r="9509" spans="1:14" hidden="1">
      <c r="A9509">
        <v>9508</v>
      </c>
      <c r="B9509" s="1" t="s">
        <v>14037</v>
      </c>
      <c r="C9509" s="1" t="s">
        <v>4012</v>
      </c>
      <c r="D9509" s="1" t="s">
        <v>3882</v>
      </c>
      <c r="E9509" s="1" t="s">
        <v>51395</v>
      </c>
      <c r="F9509" t="s">
        <v>54386</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509">
        <v>0</v>
      </c>
      <c r="M9509" t="str">
        <f xml:space="preserve"> 十五音字典[[#This Row],[字韻]] &amp; 十五音字典[[#This Row],[聲調]] &amp; "聲" &amp; 十五音字典[[#This Row],[切音]]</f>
        <v>居上上聲喜</v>
      </c>
      <c r="N9509" t="str">
        <f xml:space="preserve"> 十五音字典[[#This Row],[字韻]] &amp; TEXT(十五音字典[[#This Row],[調號]], "[DBNum1]") &amp; 十五音字典[[#This Row],[切音]]</f>
        <v>居二喜</v>
      </c>
    </row>
    <row r="9510" spans="1:14" hidden="1">
      <c r="A9510">
        <v>9509</v>
      </c>
      <c r="B9510" s="1" t="s">
        <v>54387</v>
      </c>
      <c r="C9510" s="1" t="s">
        <v>4720</v>
      </c>
      <c r="D9510" s="1" t="s">
        <v>3882</v>
      </c>
      <c r="E9510" s="1" t="s">
        <v>51442</v>
      </c>
      <c r="F9510" t="s">
        <v>54388</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509">
        <v>0</v>
      </c>
      <c r="M9510" t="str">
        <f xml:space="preserve"> 十五音字典[[#This Row],[字韻]] &amp; 十五音字典[[#This Row],[聲調]] &amp; "聲" &amp; 十五音字典[[#This Row],[切音]]</f>
        <v>居上去聲柳</v>
      </c>
      <c r="N9510" t="str">
        <f xml:space="preserve"> 十五音字典[[#This Row],[字韻]] &amp; TEXT(十五音字典[[#This Row],[調號]], "[DBNum1]") &amp; 十五音字典[[#This Row],[切音]]</f>
        <v>居三柳</v>
      </c>
    </row>
    <row r="9511" spans="1:14" hidden="1">
      <c r="A9511">
        <v>9510</v>
      </c>
      <c r="B9511" s="1" t="s">
        <v>16884</v>
      </c>
      <c r="C9511" s="1" t="s">
        <v>4086</v>
      </c>
      <c r="D9511" s="1" t="s">
        <v>3882</v>
      </c>
      <c r="E9511" s="1" t="s">
        <v>51442</v>
      </c>
      <c r="F9511" t="s">
        <v>54389</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509">
        <v>0</v>
      </c>
      <c r="M9511" t="str">
        <f xml:space="preserve"> 十五音字典[[#This Row],[字韻]] &amp; 十五音字典[[#This Row],[聲調]] &amp; "聲" &amp; 十五音字典[[#This Row],[切音]]</f>
        <v>居上去聲邊</v>
      </c>
      <c r="N9511" t="str">
        <f xml:space="preserve"> 十五音字典[[#This Row],[字韻]] &amp; TEXT(十五音字典[[#This Row],[調號]], "[DBNum1]") &amp; 十五音字典[[#This Row],[切音]]</f>
        <v>居三邊</v>
      </c>
    </row>
    <row r="9512" spans="1:14" hidden="1">
      <c r="A9512">
        <v>9511</v>
      </c>
      <c r="B9512" s="1" t="s">
        <v>16733</v>
      </c>
      <c r="C9512" s="1" t="s">
        <v>4086</v>
      </c>
      <c r="D9512" s="1" t="s">
        <v>3882</v>
      </c>
      <c r="E9512" s="1" t="s">
        <v>51442</v>
      </c>
      <c r="F9512" t="s">
        <v>54389</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509">
        <v>0</v>
      </c>
      <c r="M9512" t="str">
        <f xml:space="preserve"> 十五音字典[[#This Row],[字韻]] &amp; 十五音字典[[#This Row],[聲調]] &amp; "聲" &amp; 十五音字典[[#This Row],[切音]]</f>
        <v>居上去聲邊</v>
      </c>
      <c r="N9512" t="str">
        <f xml:space="preserve"> 十五音字典[[#This Row],[字韻]] &amp; TEXT(十五音字典[[#This Row],[調號]], "[DBNum1]") &amp; 十五音字典[[#This Row],[切音]]</f>
        <v>居三邊</v>
      </c>
    </row>
    <row r="9513" spans="1:14" hidden="1">
      <c r="A9513">
        <v>9512</v>
      </c>
      <c r="B9513" s="1" t="s">
        <v>54390</v>
      </c>
      <c r="C9513" s="1" t="s">
        <v>4086</v>
      </c>
      <c r="D9513" s="1" t="s">
        <v>3882</v>
      </c>
      <c r="E9513" s="1" t="s">
        <v>51442</v>
      </c>
      <c r="F9513" t="s">
        <v>54389</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509">
        <v>0</v>
      </c>
      <c r="M9513" t="str">
        <f xml:space="preserve"> 十五音字典[[#This Row],[字韻]] &amp; 十五音字典[[#This Row],[聲調]] &amp; "聲" &amp; 十五音字典[[#This Row],[切音]]</f>
        <v>居上去聲邊</v>
      </c>
      <c r="N9513" t="str">
        <f xml:space="preserve"> 十五音字典[[#This Row],[字韻]] &amp; TEXT(十五音字典[[#This Row],[調號]], "[DBNum1]") &amp; 十五音字典[[#This Row],[切音]]</f>
        <v>居三邊</v>
      </c>
    </row>
    <row r="9514" spans="1:14" hidden="1">
      <c r="A9514">
        <v>9513</v>
      </c>
      <c r="B9514" s="1" t="s">
        <v>4811</v>
      </c>
      <c r="C9514" s="1" t="s">
        <v>4086</v>
      </c>
      <c r="D9514" s="1" t="s">
        <v>3882</v>
      </c>
      <c r="E9514" s="1" t="s">
        <v>51442</v>
      </c>
      <c r="F9514" t="s">
        <v>54389</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509">
        <v>0</v>
      </c>
      <c r="M9514" t="str">
        <f xml:space="preserve"> 十五音字典[[#This Row],[字韻]] &amp; 十五音字典[[#This Row],[聲調]] &amp; "聲" &amp; 十五音字典[[#This Row],[切音]]</f>
        <v>居上去聲邊</v>
      </c>
      <c r="N9514" t="str">
        <f xml:space="preserve"> 十五音字典[[#This Row],[字韻]] &amp; TEXT(十五音字典[[#This Row],[調號]], "[DBNum1]") &amp; 十五音字典[[#This Row],[切音]]</f>
        <v>居三邊</v>
      </c>
    </row>
    <row r="9515" spans="1:14" hidden="1">
      <c r="A9515">
        <v>9514</v>
      </c>
      <c r="B9515" s="1" t="s">
        <v>20461</v>
      </c>
      <c r="C9515" s="1" t="s">
        <v>4086</v>
      </c>
      <c r="D9515" s="1" t="s">
        <v>3882</v>
      </c>
      <c r="E9515" s="1" t="s">
        <v>51442</v>
      </c>
      <c r="F9515" t="s">
        <v>54389</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509">
        <v>0</v>
      </c>
      <c r="M9515" t="str">
        <f xml:space="preserve"> 十五音字典[[#This Row],[字韻]] &amp; 十五音字典[[#This Row],[聲調]] &amp; "聲" &amp; 十五音字典[[#This Row],[切音]]</f>
        <v>居上去聲邊</v>
      </c>
      <c r="N9515" t="str">
        <f xml:space="preserve"> 十五音字典[[#This Row],[字韻]] &amp; TEXT(十五音字典[[#This Row],[調號]], "[DBNum1]") &amp; 十五音字典[[#This Row],[切音]]</f>
        <v>居三邊</v>
      </c>
    </row>
    <row r="9516" spans="1:14" hidden="1">
      <c r="A9516">
        <v>9515</v>
      </c>
      <c r="B9516" s="1" t="s">
        <v>16728</v>
      </c>
      <c r="C9516" s="1" t="s">
        <v>4086</v>
      </c>
      <c r="D9516" s="1" t="s">
        <v>3882</v>
      </c>
      <c r="E9516" s="1" t="s">
        <v>51442</v>
      </c>
      <c r="F9516" t="s">
        <v>54389</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509">
        <v>0</v>
      </c>
      <c r="M9516" t="str">
        <f xml:space="preserve"> 十五音字典[[#This Row],[字韻]] &amp; 十五音字典[[#This Row],[聲調]] &amp; "聲" &amp; 十五音字典[[#This Row],[切音]]</f>
        <v>居上去聲邊</v>
      </c>
      <c r="N9516" t="str">
        <f xml:space="preserve"> 十五音字典[[#This Row],[字韻]] &amp; TEXT(十五音字典[[#This Row],[調號]], "[DBNum1]") &amp; 十五音字典[[#This Row],[切音]]</f>
        <v>居三邊</v>
      </c>
    </row>
    <row r="9517" spans="1:14" hidden="1">
      <c r="A9517">
        <v>9516</v>
      </c>
      <c r="B9517" s="1" t="s">
        <v>16729</v>
      </c>
      <c r="C9517" s="1" t="s">
        <v>4086</v>
      </c>
      <c r="D9517" s="1" t="s">
        <v>3882</v>
      </c>
      <c r="E9517" s="1" t="s">
        <v>51442</v>
      </c>
      <c r="F9517" t="s">
        <v>54389</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509">
        <v>0</v>
      </c>
      <c r="M9517" t="str">
        <f xml:space="preserve"> 十五音字典[[#This Row],[字韻]] &amp; 十五音字典[[#This Row],[聲調]] &amp; "聲" &amp; 十五音字典[[#This Row],[切音]]</f>
        <v>居上去聲邊</v>
      </c>
      <c r="N9517" t="str">
        <f xml:space="preserve"> 十五音字典[[#This Row],[字韻]] &amp; TEXT(十五音字典[[#This Row],[調號]], "[DBNum1]") &amp; 十五音字典[[#This Row],[切音]]</f>
        <v>居三邊</v>
      </c>
    </row>
    <row r="9518" spans="1:14" hidden="1">
      <c r="A9518">
        <v>9517</v>
      </c>
      <c r="B9518" s="1" t="s">
        <v>20465</v>
      </c>
      <c r="C9518" s="1" t="s">
        <v>4086</v>
      </c>
      <c r="D9518" s="1" t="s">
        <v>3882</v>
      </c>
      <c r="E9518" s="1" t="s">
        <v>51442</v>
      </c>
      <c r="F9518" t="s">
        <v>54389</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509">
        <v>0</v>
      </c>
      <c r="M9518" t="str">
        <f xml:space="preserve"> 十五音字典[[#This Row],[字韻]] &amp; 十五音字典[[#This Row],[聲調]] &amp; "聲" &amp; 十五音字典[[#This Row],[切音]]</f>
        <v>居上去聲邊</v>
      </c>
      <c r="N9518" t="str">
        <f xml:space="preserve"> 十五音字典[[#This Row],[字韻]] &amp; TEXT(十五音字典[[#This Row],[調號]], "[DBNum1]") &amp; 十五音字典[[#This Row],[切音]]</f>
        <v>居三邊</v>
      </c>
    </row>
    <row r="9519" spans="1:14" hidden="1">
      <c r="A9519">
        <v>9518</v>
      </c>
      <c r="B9519" s="1" t="s">
        <v>20464</v>
      </c>
      <c r="C9519" s="1" t="s">
        <v>4086</v>
      </c>
      <c r="D9519" s="1" t="s">
        <v>3882</v>
      </c>
      <c r="E9519" s="1" t="s">
        <v>51442</v>
      </c>
      <c r="F9519" t="s">
        <v>54389</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509">
        <v>0</v>
      </c>
      <c r="M9519" t="str">
        <f xml:space="preserve"> 十五音字典[[#This Row],[字韻]] &amp; 十五音字典[[#This Row],[聲調]] &amp; "聲" &amp; 十五音字典[[#This Row],[切音]]</f>
        <v>居上去聲邊</v>
      </c>
      <c r="N9519" t="str">
        <f xml:space="preserve"> 十五音字典[[#This Row],[字韻]] &amp; TEXT(十五音字典[[#This Row],[調號]], "[DBNum1]") &amp; 十五音字典[[#This Row],[切音]]</f>
        <v>居三邊</v>
      </c>
    </row>
    <row r="9520" spans="1:14" hidden="1">
      <c r="A9520">
        <v>9519</v>
      </c>
      <c r="B9520" s="1" t="s">
        <v>17448</v>
      </c>
      <c r="C9520" s="1" t="s">
        <v>4086</v>
      </c>
      <c r="D9520" s="1" t="s">
        <v>3882</v>
      </c>
      <c r="E9520" s="1" t="s">
        <v>51442</v>
      </c>
      <c r="F9520" t="s">
        <v>54389</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509">
        <v>0</v>
      </c>
      <c r="M9520" t="str">
        <f xml:space="preserve"> 十五音字典[[#This Row],[字韻]] &amp; 十五音字典[[#This Row],[聲調]] &amp; "聲" &amp; 十五音字典[[#This Row],[切音]]</f>
        <v>居上去聲邊</v>
      </c>
      <c r="N9520" t="str">
        <f xml:space="preserve"> 十五音字典[[#This Row],[字韻]] &amp; TEXT(十五音字典[[#This Row],[調號]], "[DBNum1]") &amp; 十五音字典[[#This Row],[切音]]</f>
        <v>居三邊</v>
      </c>
    </row>
    <row r="9521" spans="1:14" hidden="1">
      <c r="A9521">
        <v>9520</v>
      </c>
      <c r="B9521" s="1" t="s">
        <v>16613</v>
      </c>
      <c r="C9521" s="1" t="s">
        <v>4086</v>
      </c>
      <c r="D9521" s="1" t="s">
        <v>3882</v>
      </c>
      <c r="E9521" s="1" t="s">
        <v>51442</v>
      </c>
      <c r="F9521" t="s">
        <v>54389</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509">
        <v>0</v>
      </c>
      <c r="M9521" t="str">
        <f xml:space="preserve"> 十五音字典[[#This Row],[字韻]] &amp; 十五音字典[[#This Row],[聲調]] &amp; "聲" &amp; 十五音字典[[#This Row],[切音]]</f>
        <v>居上去聲邊</v>
      </c>
      <c r="N9521" t="str">
        <f xml:space="preserve"> 十五音字典[[#This Row],[字韻]] &amp; TEXT(十五音字典[[#This Row],[調號]], "[DBNum1]") &amp; 十五音字典[[#This Row],[切音]]</f>
        <v>居三邊</v>
      </c>
    </row>
    <row r="9522" spans="1:14" hidden="1">
      <c r="A9522">
        <v>9521</v>
      </c>
      <c r="B9522" s="1" t="s">
        <v>16735</v>
      </c>
      <c r="C9522" s="1" t="s">
        <v>4086</v>
      </c>
      <c r="D9522" s="1" t="s">
        <v>3882</v>
      </c>
      <c r="E9522" s="1" t="s">
        <v>51442</v>
      </c>
      <c r="F9522" t="s">
        <v>54389</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509">
        <v>0</v>
      </c>
      <c r="M9522" t="str">
        <f xml:space="preserve"> 十五音字典[[#This Row],[字韻]] &amp; 十五音字典[[#This Row],[聲調]] &amp; "聲" &amp; 十五音字典[[#This Row],[切音]]</f>
        <v>居上去聲邊</v>
      </c>
      <c r="N9522" t="str">
        <f xml:space="preserve"> 十五音字典[[#This Row],[字韻]] &amp; TEXT(十五音字典[[#This Row],[調號]], "[DBNum1]") &amp; 十五音字典[[#This Row],[切音]]</f>
        <v>居三邊</v>
      </c>
    </row>
    <row r="9523" spans="1:14" hidden="1">
      <c r="A9523">
        <v>9522</v>
      </c>
      <c r="B9523" s="1" t="s">
        <v>16607</v>
      </c>
      <c r="C9523" s="1" t="s">
        <v>4086</v>
      </c>
      <c r="D9523" s="1" t="s">
        <v>3882</v>
      </c>
      <c r="E9523" s="1" t="s">
        <v>51442</v>
      </c>
      <c r="F9523" t="s">
        <v>54389</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509">
        <v>0</v>
      </c>
      <c r="M9523" t="str">
        <f xml:space="preserve"> 十五音字典[[#This Row],[字韻]] &amp; 十五音字典[[#This Row],[聲調]] &amp; "聲" &amp; 十五音字典[[#This Row],[切音]]</f>
        <v>居上去聲邊</v>
      </c>
      <c r="N9523" t="str">
        <f xml:space="preserve"> 十五音字典[[#This Row],[字韻]] &amp; TEXT(十五音字典[[#This Row],[調號]], "[DBNum1]") &amp; 十五音字典[[#This Row],[切音]]</f>
        <v>居三邊</v>
      </c>
    </row>
    <row r="9524" spans="1:14" hidden="1">
      <c r="A9524">
        <v>9523</v>
      </c>
      <c r="B9524" s="1" t="s">
        <v>6989</v>
      </c>
      <c r="C9524" s="1" t="s">
        <v>4086</v>
      </c>
      <c r="D9524" s="1" t="s">
        <v>3882</v>
      </c>
      <c r="E9524" s="1" t="s">
        <v>51442</v>
      </c>
      <c r="F9524" t="s">
        <v>54389</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509">
        <v>0</v>
      </c>
      <c r="M9524" t="str">
        <f xml:space="preserve"> 十五音字典[[#This Row],[字韻]] &amp; 十五音字典[[#This Row],[聲調]] &amp; "聲" &amp; 十五音字典[[#This Row],[切音]]</f>
        <v>居上去聲邊</v>
      </c>
      <c r="N9524" t="str">
        <f xml:space="preserve"> 十五音字典[[#This Row],[字韻]] &amp; TEXT(十五音字典[[#This Row],[調號]], "[DBNum1]") &amp; 十五音字典[[#This Row],[切音]]</f>
        <v>居三邊</v>
      </c>
    </row>
    <row r="9525" spans="1:14" hidden="1">
      <c r="A9525">
        <v>9524</v>
      </c>
      <c r="B9525" s="1" t="s">
        <v>54391</v>
      </c>
      <c r="C9525" s="1" t="s">
        <v>4086</v>
      </c>
      <c r="D9525" s="1" t="s">
        <v>3882</v>
      </c>
      <c r="E9525" s="1" t="s">
        <v>51442</v>
      </c>
      <c r="F9525" t="s">
        <v>54389</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509">
        <v>0</v>
      </c>
      <c r="M9525" t="str">
        <f xml:space="preserve"> 十五音字典[[#This Row],[字韻]] &amp; 十五音字典[[#This Row],[聲調]] &amp; "聲" &amp; 十五音字典[[#This Row],[切音]]</f>
        <v>居上去聲邊</v>
      </c>
      <c r="N9525" t="str">
        <f xml:space="preserve"> 十五音字典[[#This Row],[字韻]] &amp; TEXT(十五音字典[[#This Row],[調號]], "[DBNum1]") &amp; 十五音字典[[#This Row],[切音]]</f>
        <v>居三邊</v>
      </c>
    </row>
    <row r="9526" spans="1:14" hidden="1">
      <c r="A9526">
        <v>9525</v>
      </c>
      <c r="B9526" s="1" t="s">
        <v>17450</v>
      </c>
      <c r="C9526" s="1" t="s">
        <v>4086</v>
      </c>
      <c r="D9526" s="1" t="s">
        <v>3882</v>
      </c>
      <c r="E9526" s="1" t="s">
        <v>51442</v>
      </c>
      <c r="F9526" t="s">
        <v>54389</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509">
        <v>0</v>
      </c>
      <c r="M9526" t="str">
        <f xml:space="preserve"> 十五音字典[[#This Row],[字韻]] &amp; 十五音字典[[#This Row],[聲調]] &amp; "聲" &amp; 十五音字典[[#This Row],[切音]]</f>
        <v>居上去聲邊</v>
      </c>
      <c r="N9526" t="str">
        <f xml:space="preserve"> 十五音字典[[#This Row],[字韻]] &amp; TEXT(十五音字典[[#This Row],[調號]], "[DBNum1]") &amp; 十五音字典[[#This Row],[切音]]</f>
        <v>居三邊</v>
      </c>
    </row>
    <row r="9527" spans="1:14" hidden="1">
      <c r="A9527">
        <v>9526</v>
      </c>
      <c r="B9527" s="1" t="s">
        <v>16730</v>
      </c>
      <c r="C9527" s="1" t="s">
        <v>4086</v>
      </c>
      <c r="D9527" s="1" t="s">
        <v>3882</v>
      </c>
      <c r="E9527" s="1" t="s">
        <v>51442</v>
      </c>
      <c r="F9527" t="s">
        <v>54389</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509">
        <v>0</v>
      </c>
      <c r="M9527" t="str">
        <f xml:space="preserve"> 十五音字典[[#This Row],[字韻]] &amp; 十五音字典[[#This Row],[聲調]] &amp; "聲" &amp; 十五音字典[[#This Row],[切音]]</f>
        <v>居上去聲邊</v>
      </c>
      <c r="N9527" t="str">
        <f xml:space="preserve"> 十五音字典[[#This Row],[字韻]] &amp; TEXT(十五音字典[[#This Row],[調號]], "[DBNum1]") &amp; 十五音字典[[#This Row],[切音]]</f>
        <v>居三邊</v>
      </c>
    </row>
    <row r="9528" spans="1:14" hidden="1">
      <c r="A9528">
        <v>9527</v>
      </c>
      <c r="B9528" s="1" t="s">
        <v>5076</v>
      </c>
      <c r="C9528" s="1" t="s">
        <v>4086</v>
      </c>
      <c r="D9528" s="1" t="s">
        <v>3882</v>
      </c>
      <c r="E9528" s="1" t="s">
        <v>51442</v>
      </c>
      <c r="F9528" t="s">
        <v>54389</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509">
        <v>0</v>
      </c>
      <c r="M9528" t="str">
        <f xml:space="preserve"> 十五音字典[[#This Row],[字韻]] &amp; 十五音字典[[#This Row],[聲調]] &amp; "聲" &amp; 十五音字典[[#This Row],[切音]]</f>
        <v>居上去聲邊</v>
      </c>
      <c r="N9528" t="str">
        <f xml:space="preserve"> 十五音字典[[#This Row],[字韻]] &amp; TEXT(十五音字典[[#This Row],[調號]], "[DBNum1]") &amp; 十五音字典[[#This Row],[切音]]</f>
        <v>居三邊</v>
      </c>
    </row>
    <row r="9529" spans="1:14" hidden="1">
      <c r="A9529">
        <v>9528</v>
      </c>
      <c r="B9529" s="1" t="s">
        <v>54392</v>
      </c>
      <c r="C9529" s="1" t="s">
        <v>4086</v>
      </c>
      <c r="D9529" s="1" t="s">
        <v>3882</v>
      </c>
      <c r="E9529" s="1" t="s">
        <v>51442</v>
      </c>
      <c r="F9529" t="s">
        <v>54389</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509">
        <v>0</v>
      </c>
      <c r="M9529" t="str">
        <f xml:space="preserve"> 十五音字典[[#This Row],[字韻]] &amp; 十五音字典[[#This Row],[聲調]] &amp; "聲" &amp; 十五音字典[[#This Row],[切音]]</f>
        <v>居上去聲邊</v>
      </c>
      <c r="N9529" t="str">
        <f xml:space="preserve"> 十五音字典[[#This Row],[字韻]] &amp; TEXT(十五音字典[[#This Row],[調號]], "[DBNum1]") &amp; 十五音字典[[#This Row],[切音]]</f>
        <v>居三邊</v>
      </c>
    </row>
    <row r="9530" spans="1:14" hidden="1">
      <c r="A9530">
        <v>9529</v>
      </c>
      <c r="B9530" s="1" t="s">
        <v>16756</v>
      </c>
      <c r="C9530" s="1" t="s">
        <v>4086</v>
      </c>
      <c r="D9530" s="1" t="s">
        <v>3882</v>
      </c>
      <c r="E9530" s="1" t="s">
        <v>51442</v>
      </c>
      <c r="F9530" t="s">
        <v>54389</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509">
        <v>0</v>
      </c>
      <c r="M9530" t="str">
        <f xml:space="preserve"> 十五音字典[[#This Row],[字韻]] &amp; 十五音字典[[#This Row],[聲調]] &amp; "聲" &amp; 十五音字典[[#This Row],[切音]]</f>
        <v>居上去聲邊</v>
      </c>
      <c r="N9530" t="str">
        <f xml:space="preserve"> 十五音字典[[#This Row],[字韻]] &amp; TEXT(十五音字典[[#This Row],[調號]], "[DBNum1]") &amp; 十五音字典[[#This Row],[切音]]</f>
        <v>居三邊</v>
      </c>
    </row>
    <row r="9531" spans="1:14" hidden="1">
      <c r="A9531">
        <v>9530</v>
      </c>
      <c r="B9531" s="1" t="s">
        <v>54393</v>
      </c>
      <c r="C9531" s="1" t="s">
        <v>4086</v>
      </c>
      <c r="D9531" s="1" t="s">
        <v>3882</v>
      </c>
      <c r="E9531" s="1" t="s">
        <v>51442</v>
      </c>
      <c r="F9531" t="s">
        <v>54389</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509">
        <v>0</v>
      </c>
      <c r="M9531" t="str">
        <f xml:space="preserve"> 十五音字典[[#This Row],[字韻]] &amp; 十五音字典[[#This Row],[聲調]] &amp; "聲" &amp; 十五音字典[[#This Row],[切音]]</f>
        <v>居上去聲邊</v>
      </c>
      <c r="N9531" t="str">
        <f xml:space="preserve"> 十五音字典[[#This Row],[字韻]] &amp; TEXT(十五音字典[[#This Row],[調號]], "[DBNum1]") &amp; 十五音字典[[#This Row],[切音]]</f>
        <v>居三邊</v>
      </c>
    </row>
    <row r="9532" spans="1:14" hidden="1">
      <c r="A9532">
        <v>9531</v>
      </c>
      <c r="B9532" s="1" t="s">
        <v>16883</v>
      </c>
      <c r="C9532" s="1" t="s">
        <v>4086</v>
      </c>
      <c r="D9532" s="1" t="s">
        <v>3882</v>
      </c>
      <c r="E9532" s="1" t="s">
        <v>51442</v>
      </c>
      <c r="F9532" t="s">
        <v>54389</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509">
        <v>0</v>
      </c>
      <c r="M9532" t="str">
        <f xml:space="preserve"> 十五音字典[[#This Row],[字韻]] &amp; 十五音字典[[#This Row],[聲調]] &amp; "聲" &amp; 十五音字典[[#This Row],[切音]]</f>
        <v>居上去聲邊</v>
      </c>
      <c r="N9532" t="str">
        <f xml:space="preserve"> 十五音字典[[#This Row],[字韻]] &amp; TEXT(十五音字典[[#This Row],[調號]], "[DBNum1]") &amp; 十五音字典[[#This Row],[切音]]</f>
        <v>居三邊</v>
      </c>
    </row>
    <row r="9533" spans="1:14" hidden="1">
      <c r="A9533">
        <v>9532</v>
      </c>
      <c r="B9533" s="1" t="s">
        <v>6462</v>
      </c>
      <c r="C9533" s="1" t="s">
        <v>4086</v>
      </c>
      <c r="D9533" s="1" t="s">
        <v>3882</v>
      </c>
      <c r="E9533" s="1" t="s">
        <v>51442</v>
      </c>
      <c r="F9533" t="s">
        <v>54389</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509">
        <v>0</v>
      </c>
      <c r="M9533" t="str">
        <f xml:space="preserve"> 十五音字典[[#This Row],[字韻]] &amp; 十五音字典[[#This Row],[聲調]] &amp; "聲" &amp; 十五音字典[[#This Row],[切音]]</f>
        <v>居上去聲邊</v>
      </c>
      <c r="N9533" t="str">
        <f xml:space="preserve"> 十五音字典[[#This Row],[字韻]] &amp; TEXT(十五音字典[[#This Row],[調號]], "[DBNum1]") &amp; 十五音字典[[#This Row],[切音]]</f>
        <v>居三邊</v>
      </c>
    </row>
    <row r="9534" spans="1:14" hidden="1">
      <c r="A9534">
        <v>9533</v>
      </c>
      <c r="B9534" s="1" t="s">
        <v>20467</v>
      </c>
      <c r="C9534" s="1" t="s">
        <v>4086</v>
      </c>
      <c r="D9534" s="1" t="s">
        <v>3882</v>
      </c>
      <c r="E9534" s="1" t="s">
        <v>51442</v>
      </c>
      <c r="F9534" t="s">
        <v>54389</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509">
        <v>0</v>
      </c>
      <c r="M9534" t="str">
        <f xml:space="preserve"> 十五音字典[[#This Row],[字韻]] &amp; 十五音字典[[#This Row],[聲調]] &amp; "聲" &amp; 十五音字典[[#This Row],[切音]]</f>
        <v>居上去聲邊</v>
      </c>
      <c r="N9534" t="str">
        <f xml:space="preserve"> 十五音字典[[#This Row],[字韻]] &amp; TEXT(十五音字典[[#This Row],[調號]], "[DBNum1]") &amp; 十五音字典[[#This Row],[切音]]</f>
        <v>居三邊</v>
      </c>
    </row>
    <row r="9535" spans="1:14" hidden="1">
      <c r="A9535">
        <v>9534</v>
      </c>
      <c r="B9535" s="1" t="s">
        <v>54359</v>
      </c>
      <c r="C9535" s="1" t="s">
        <v>4086</v>
      </c>
      <c r="D9535" s="1" t="s">
        <v>3882</v>
      </c>
      <c r="E9535" s="1" t="s">
        <v>51442</v>
      </c>
      <c r="F9535" t="s">
        <v>54389</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509">
        <v>0</v>
      </c>
      <c r="M9535" t="str">
        <f xml:space="preserve"> 十五音字典[[#This Row],[字韻]] &amp; 十五音字典[[#This Row],[聲調]] &amp; "聲" &amp; 十五音字典[[#This Row],[切音]]</f>
        <v>居上去聲邊</v>
      </c>
      <c r="N9535" t="str">
        <f xml:space="preserve"> 十五音字典[[#This Row],[字韻]] &amp; TEXT(十五音字典[[#This Row],[調號]], "[DBNum1]") &amp; 十五音字典[[#This Row],[切音]]</f>
        <v>居三邊</v>
      </c>
    </row>
    <row r="9536" spans="1:14" hidden="1">
      <c r="A9536">
        <v>9535</v>
      </c>
      <c r="B9536" s="1" t="s">
        <v>4833</v>
      </c>
      <c r="C9536" s="1" t="s">
        <v>4293</v>
      </c>
      <c r="D9536" s="1" t="s">
        <v>3882</v>
      </c>
      <c r="E9536" s="1" t="s">
        <v>51442</v>
      </c>
      <c r="F9536" t="s">
        <v>54394</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509">
        <v>0</v>
      </c>
      <c r="M9536" t="str">
        <f xml:space="preserve"> 十五音字典[[#This Row],[字韻]] &amp; 十五音字典[[#This Row],[聲調]] &amp; "聲" &amp; 十五音字典[[#This Row],[切音]]</f>
        <v>居上去聲求</v>
      </c>
      <c r="N9536" t="str">
        <f xml:space="preserve"> 十五音字典[[#This Row],[字韻]] &amp; TEXT(十五音字典[[#This Row],[調號]], "[DBNum1]") &amp; 十五音字典[[#This Row],[切音]]</f>
        <v>居三求</v>
      </c>
    </row>
    <row r="9537" spans="1:14" hidden="1">
      <c r="A9537">
        <v>9536</v>
      </c>
      <c r="B9537" s="1" t="s">
        <v>4843</v>
      </c>
      <c r="C9537" s="1" t="s">
        <v>4293</v>
      </c>
      <c r="D9537" s="1" t="s">
        <v>3882</v>
      </c>
      <c r="E9537" s="1" t="s">
        <v>51442</v>
      </c>
      <c r="F9537" t="s">
        <v>54394</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509">
        <v>0</v>
      </c>
      <c r="M9537" t="str">
        <f xml:space="preserve"> 十五音字典[[#This Row],[字韻]] &amp; 十五音字典[[#This Row],[聲調]] &amp; "聲" &amp; 十五音字典[[#This Row],[切音]]</f>
        <v>居上去聲求</v>
      </c>
      <c r="N9537" t="str">
        <f xml:space="preserve"> 十五音字典[[#This Row],[字韻]] &amp; TEXT(十五音字典[[#This Row],[調號]], "[DBNum1]") &amp; 十五音字典[[#This Row],[切音]]</f>
        <v>居三求</v>
      </c>
    </row>
    <row r="9538" spans="1:14" hidden="1">
      <c r="A9538">
        <v>9537</v>
      </c>
      <c r="B9538" s="1" t="s">
        <v>7062</v>
      </c>
      <c r="C9538" s="1" t="s">
        <v>4293</v>
      </c>
      <c r="D9538" s="1" t="s">
        <v>3882</v>
      </c>
      <c r="E9538" s="1" t="s">
        <v>51442</v>
      </c>
      <c r="F9538" t="s">
        <v>54394</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509">
        <v>0</v>
      </c>
      <c r="M9538" t="str">
        <f xml:space="preserve"> 十五音字典[[#This Row],[字韻]] &amp; 十五音字典[[#This Row],[聲調]] &amp; "聲" &amp; 十五音字典[[#This Row],[切音]]</f>
        <v>居上去聲求</v>
      </c>
      <c r="N9538" t="str">
        <f xml:space="preserve"> 十五音字典[[#This Row],[字韻]] &amp; TEXT(十五音字典[[#This Row],[調號]], "[DBNum1]") &amp; 十五音字典[[#This Row],[切音]]</f>
        <v>居三求</v>
      </c>
    </row>
    <row r="9539" spans="1:14" hidden="1">
      <c r="A9539">
        <v>9538</v>
      </c>
      <c r="B9539" s="1" t="s">
        <v>17093</v>
      </c>
      <c r="C9539" s="1" t="s">
        <v>4293</v>
      </c>
      <c r="D9539" s="1" t="s">
        <v>3882</v>
      </c>
      <c r="E9539" s="1" t="s">
        <v>51442</v>
      </c>
      <c r="F9539" t="s">
        <v>54394</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509">
        <v>0</v>
      </c>
      <c r="M9539" t="str">
        <f xml:space="preserve"> 十五音字典[[#This Row],[字韻]] &amp; 十五音字典[[#This Row],[聲調]] &amp; "聲" &amp; 十五音字典[[#This Row],[切音]]</f>
        <v>居上去聲求</v>
      </c>
      <c r="N9539" t="str">
        <f xml:space="preserve"> 十五音字典[[#This Row],[字韻]] &amp; TEXT(十五音字典[[#This Row],[調號]], "[DBNum1]") &amp; 十五音字典[[#This Row],[切音]]</f>
        <v>居三求</v>
      </c>
    </row>
    <row r="9540" spans="1:14" hidden="1">
      <c r="A9540">
        <v>9539</v>
      </c>
      <c r="B9540" s="1" t="s">
        <v>17094</v>
      </c>
      <c r="C9540" s="1" t="s">
        <v>4293</v>
      </c>
      <c r="D9540" s="1" t="s">
        <v>3882</v>
      </c>
      <c r="E9540" s="1" t="s">
        <v>51442</v>
      </c>
      <c r="F9540" t="s">
        <v>54394</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509">
        <v>0</v>
      </c>
      <c r="M9540" t="str">
        <f xml:space="preserve"> 十五音字典[[#This Row],[字韻]] &amp; 十五音字典[[#This Row],[聲調]] &amp; "聲" &amp; 十五音字典[[#This Row],[切音]]</f>
        <v>居上去聲求</v>
      </c>
      <c r="N9540" t="str">
        <f xml:space="preserve"> 十五音字典[[#This Row],[字韻]] &amp; TEXT(十五音字典[[#This Row],[調號]], "[DBNum1]") &amp; 十五音字典[[#This Row],[切音]]</f>
        <v>居三求</v>
      </c>
    </row>
    <row r="9541" spans="1:14" hidden="1">
      <c r="A9541">
        <v>9540</v>
      </c>
      <c r="B9541" s="1" t="s">
        <v>7324</v>
      </c>
      <c r="C9541" s="1" t="s">
        <v>4293</v>
      </c>
      <c r="D9541" s="1" t="s">
        <v>3882</v>
      </c>
      <c r="E9541" s="1" t="s">
        <v>51442</v>
      </c>
      <c r="F9541" t="s">
        <v>54394</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509">
        <v>0</v>
      </c>
      <c r="M9541" t="str">
        <f xml:space="preserve"> 十五音字典[[#This Row],[字韻]] &amp; 十五音字典[[#This Row],[聲調]] &amp; "聲" &amp; 十五音字典[[#This Row],[切音]]</f>
        <v>居上去聲求</v>
      </c>
      <c r="N9541" t="str">
        <f xml:space="preserve"> 十五音字典[[#This Row],[字韻]] &amp; TEXT(十五音字典[[#This Row],[調號]], "[DBNum1]") &amp; 十五音字典[[#This Row],[切音]]</f>
        <v>居三求</v>
      </c>
    </row>
    <row r="9542" spans="1:14" hidden="1">
      <c r="A9542">
        <v>9541</v>
      </c>
      <c r="B9542" s="1" t="s">
        <v>17212</v>
      </c>
      <c r="C9542" s="1" t="s">
        <v>4293</v>
      </c>
      <c r="D9542" s="1" t="s">
        <v>3882</v>
      </c>
      <c r="E9542" s="1" t="s">
        <v>51442</v>
      </c>
      <c r="F9542" t="s">
        <v>54394</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509">
        <v>0</v>
      </c>
      <c r="M9542" t="str">
        <f xml:space="preserve"> 十五音字典[[#This Row],[字韻]] &amp; 十五音字典[[#This Row],[聲調]] &amp; "聲" &amp; 十五音字典[[#This Row],[切音]]</f>
        <v>居上去聲求</v>
      </c>
      <c r="N9542" t="str">
        <f xml:space="preserve"> 十五音字典[[#This Row],[字韻]] &amp; TEXT(十五音字典[[#This Row],[調號]], "[DBNum1]") &amp; 十五音字典[[#This Row],[切音]]</f>
        <v>居三求</v>
      </c>
    </row>
    <row r="9543" spans="1:14" hidden="1">
      <c r="A9543">
        <v>9542</v>
      </c>
      <c r="B9543" s="1" t="s">
        <v>54395</v>
      </c>
      <c r="C9543" s="1" t="s">
        <v>4293</v>
      </c>
      <c r="D9543" s="1" t="s">
        <v>3882</v>
      </c>
      <c r="E9543" s="1" t="s">
        <v>51442</v>
      </c>
      <c r="F9543" t="s">
        <v>54394</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509">
        <v>0</v>
      </c>
      <c r="M9543" t="str">
        <f xml:space="preserve"> 十五音字典[[#This Row],[字韻]] &amp; 十五音字典[[#This Row],[聲調]] &amp; "聲" &amp; 十五音字典[[#This Row],[切音]]</f>
        <v>居上去聲求</v>
      </c>
      <c r="N9543" t="str">
        <f xml:space="preserve"> 十五音字典[[#This Row],[字韻]] &amp; TEXT(十五音字典[[#This Row],[調號]], "[DBNum1]") &amp; 十五音字典[[#This Row],[切音]]</f>
        <v>居三求</v>
      </c>
    </row>
    <row r="9544" spans="1:14" hidden="1">
      <c r="A9544">
        <v>9543</v>
      </c>
      <c r="B9544" s="1" t="s">
        <v>17127</v>
      </c>
      <c r="C9544" s="1" t="s">
        <v>4293</v>
      </c>
      <c r="D9544" s="1" t="s">
        <v>3882</v>
      </c>
      <c r="E9544" s="1" t="s">
        <v>51442</v>
      </c>
      <c r="F9544" t="s">
        <v>54394</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509">
        <v>0</v>
      </c>
      <c r="M9544" t="str">
        <f xml:space="preserve"> 十五音字典[[#This Row],[字韻]] &amp; 十五音字典[[#This Row],[聲調]] &amp; "聲" &amp; 十五音字典[[#This Row],[切音]]</f>
        <v>居上去聲求</v>
      </c>
      <c r="N9544" t="str">
        <f xml:space="preserve"> 十五音字典[[#This Row],[字韻]] &amp; TEXT(十五音字典[[#This Row],[調號]], "[DBNum1]") &amp; 十五音字典[[#This Row],[切音]]</f>
        <v>居三求</v>
      </c>
    </row>
    <row r="9545" spans="1:14" hidden="1">
      <c r="A9545">
        <v>9544</v>
      </c>
      <c r="B9545" s="1" t="s">
        <v>7087</v>
      </c>
      <c r="C9545" s="1" t="s">
        <v>4293</v>
      </c>
      <c r="D9545" s="1" t="s">
        <v>3882</v>
      </c>
      <c r="E9545" s="1" t="s">
        <v>51442</v>
      </c>
      <c r="F9545" t="s">
        <v>54394</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509">
        <v>0</v>
      </c>
      <c r="M9545" t="str">
        <f xml:space="preserve"> 十五音字典[[#This Row],[字韻]] &amp; 十五音字典[[#This Row],[聲調]] &amp; "聲" &amp; 十五音字典[[#This Row],[切音]]</f>
        <v>居上去聲求</v>
      </c>
      <c r="N9545" t="str">
        <f xml:space="preserve"> 十五音字典[[#This Row],[字韻]] &amp; TEXT(十五音字典[[#This Row],[調號]], "[DBNum1]") &amp; 十五音字典[[#This Row],[切音]]</f>
        <v>居三求</v>
      </c>
    </row>
    <row r="9546" spans="1:14" hidden="1">
      <c r="A9546">
        <v>9545</v>
      </c>
      <c r="B9546" s="1" t="s">
        <v>7078</v>
      </c>
      <c r="C9546" s="1" t="s">
        <v>4293</v>
      </c>
      <c r="D9546" s="1" t="s">
        <v>3882</v>
      </c>
      <c r="E9546" s="1" t="s">
        <v>51442</v>
      </c>
      <c r="F9546" t="s">
        <v>54394</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509">
        <v>0</v>
      </c>
      <c r="M9546" t="str">
        <f xml:space="preserve"> 十五音字典[[#This Row],[字韻]] &amp; 十五音字典[[#This Row],[聲調]] &amp; "聲" &amp; 十五音字典[[#This Row],[切音]]</f>
        <v>居上去聲求</v>
      </c>
      <c r="N9546" t="str">
        <f xml:space="preserve"> 十五音字典[[#This Row],[字韻]] &amp; TEXT(十五音字典[[#This Row],[調號]], "[DBNum1]") &amp; 十五音字典[[#This Row],[切音]]</f>
        <v>居三求</v>
      </c>
    </row>
    <row r="9547" spans="1:14" hidden="1">
      <c r="A9547">
        <v>9546</v>
      </c>
      <c r="B9547" s="1" t="s">
        <v>4849</v>
      </c>
      <c r="C9547" s="1" t="s">
        <v>4293</v>
      </c>
      <c r="D9547" s="1" t="s">
        <v>3882</v>
      </c>
      <c r="E9547" s="1" t="s">
        <v>51442</v>
      </c>
      <c r="F9547" t="s">
        <v>54394</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509">
        <v>0</v>
      </c>
      <c r="M9547" t="str">
        <f xml:space="preserve"> 十五音字典[[#This Row],[字韻]] &amp; 十五音字典[[#This Row],[聲調]] &amp; "聲" &amp; 十五音字典[[#This Row],[切音]]</f>
        <v>居上去聲求</v>
      </c>
      <c r="N9547" t="str">
        <f xml:space="preserve"> 十五音字典[[#This Row],[字韻]] &amp; TEXT(十五音字典[[#This Row],[調號]], "[DBNum1]") &amp; 十五音字典[[#This Row],[切音]]</f>
        <v>居三求</v>
      </c>
    </row>
    <row r="9548" spans="1:14" hidden="1">
      <c r="A9548">
        <v>9547</v>
      </c>
      <c r="B9548" s="1" t="s">
        <v>4824</v>
      </c>
      <c r="C9548" s="1" t="s">
        <v>4293</v>
      </c>
      <c r="D9548" s="1" t="s">
        <v>3882</v>
      </c>
      <c r="E9548" s="1" t="s">
        <v>51442</v>
      </c>
      <c r="F9548" t="s">
        <v>54394</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509">
        <v>0</v>
      </c>
      <c r="M9548" t="str">
        <f xml:space="preserve"> 十五音字典[[#This Row],[字韻]] &amp; 十五音字典[[#This Row],[聲調]] &amp; "聲" &amp; 十五音字典[[#This Row],[切音]]</f>
        <v>居上去聲求</v>
      </c>
      <c r="N9548" t="str">
        <f xml:space="preserve"> 十五音字典[[#This Row],[字韻]] &amp; TEXT(十五音字典[[#This Row],[調號]], "[DBNum1]") &amp; 十五音字典[[#This Row],[切音]]</f>
        <v>居三求</v>
      </c>
    </row>
    <row r="9549" spans="1:14" hidden="1">
      <c r="A9549">
        <v>9548</v>
      </c>
      <c r="B9549" s="1" t="s">
        <v>16833</v>
      </c>
      <c r="C9549" s="1" t="s">
        <v>4293</v>
      </c>
      <c r="D9549" s="1" t="s">
        <v>3882</v>
      </c>
      <c r="E9549" s="1" t="s">
        <v>51442</v>
      </c>
      <c r="F9549" t="s">
        <v>54394</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509">
        <v>0</v>
      </c>
      <c r="M9549" t="str">
        <f xml:space="preserve"> 十五音字典[[#This Row],[字韻]] &amp; 十五音字典[[#This Row],[聲調]] &amp; "聲" &amp; 十五音字典[[#This Row],[切音]]</f>
        <v>居上去聲求</v>
      </c>
      <c r="N9549" t="str">
        <f xml:space="preserve"> 十五音字典[[#This Row],[字韻]] &amp; TEXT(十五音字典[[#This Row],[調號]], "[DBNum1]") &amp; 十五音字典[[#This Row],[切音]]</f>
        <v>居三求</v>
      </c>
    </row>
    <row r="9550" spans="1:14" hidden="1">
      <c r="A9550">
        <v>9549</v>
      </c>
      <c r="B9550" s="1" t="s">
        <v>4799</v>
      </c>
      <c r="C9550" s="1" t="s">
        <v>4293</v>
      </c>
      <c r="D9550" s="1" t="s">
        <v>3882</v>
      </c>
      <c r="E9550" s="1" t="s">
        <v>51442</v>
      </c>
      <c r="F9550" t="s">
        <v>54394</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509">
        <v>0</v>
      </c>
      <c r="M9550" t="str">
        <f xml:space="preserve"> 十五音字典[[#This Row],[字韻]] &amp; 十五音字典[[#This Row],[聲調]] &amp; "聲" &amp; 十五音字典[[#This Row],[切音]]</f>
        <v>居上去聲求</v>
      </c>
      <c r="N9550" t="str">
        <f xml:space="preserve"> 十五音字典[[#This Row],[字韻]] &amp; TEXT(十五音字典[[#This Row],[調號]], "[DBNum1]") &amp; 十五音字典[[#This Row],[切音]]</f>
        <v>居三求</v>
      </c>
    </row>
    <row r="9551" spans="1:14" hidden="1">
      <c r="A9551">
        <v>9550</v>
      </c>
      <c r="B9551" s="1" t="s">
        <v>16832</v>
      </c>
      <c r="C9551" s="1" t="s">
        <v>4293</v>
      </c>
      <c r="D9551" s="1" t="s">
        <v>3882</v>
      </c>
      <c r="E9551" s="1" t="s">
        <v>51442</v>
      </c>
      <c r="F9551" t="s">
        <v>54394</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509">
        <v>0</v>
      </c>
      <c r="M9551" t="str">
        <f xml:space="preserve"> 十五音字典[[#This Row],[字韻]] &amp; 十五音字典[[#This Row],[聲調]] &amp; "聲" &amp; 十五音字典[[#This Row],[切音]]</f>
        <v>居上去聲求</v>
      </c>
      <c r="N9551" t="str">
        <f xml:space="preserve"> 十五音字典[[#This Row],[字韻]] &amp; TEXT(十五音字典[[#This Row],[調號]], "[DBNum1]") &amp; 十五音字典[[#This Row],[切音]]</f>
        <v>居三求</v>
      </c>
    </row>
    <row r="9552" spans="1:14" hidden="1">
      <c r="A9552">
        <v>9551</v>
      </c>
      <c r="B9552" s="1" t="s">
        <v>6267</v>
      </c>
      <c r="C9552" s="1" t="s">
        <v>4293</v>
      </c>
      <c r="D9552" s="1" t="s">
        <v>3882</v>
      </c>
      <c r="E9552" s="1" t="s">
        <v>51442</v>
      </c>
      <c r="F9552" t="s">
        <v>54394</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509">
        <v>0</v>
      </c>
      <c r="M9552" t="str">
        <f xml:space="preserve"> 十五音字典[[#This Row],[字韻]] &amp; 十五音字典[[#This Row],[聲調]] &amp; "聲" &amp; 十五音字典[[#This Row],[切音]]</f>
        <v>居上去聲求</v>
      </c>
      <c r="N9552" t="str">
        <f xml:space="preserve"> 十五音字典[[#This Row],[字韻]] &amp; TEXT(十五音字典[[#This Row],[調號]], "[DBNum1]") &amp; 十五音字典[[#This Row],[切音]]</f>
        <v>居三求</v>
      </c>
    </row>
    <row r="9553" spans="1:14" hidden="1">
      <c r="A9553">
        <v>9552</v>
      </c>
      <c r="B9553" s="1" t="s">
        <v>3963</v>
      </c>
      <c r="C9553" s="1" t="s">
        <v>4293</v>
      </c>
      <c r="D9553" s="1" t="s">
        <v>3882</v>
      </c>
      <c r="E9553" s="1" t="s">
        <v>51442</v>
      </c>
      <c r="F9553" t="s">
        <v>54394</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509">
        <v>0</v>
      </c>
      <c r="M9553" t="str">
        <f xml:space="preserve"> 十五音字典[[#This Row],[字韻]] &amp; 十五音字典[[#This Row],[聲調]] &amp; "聲" &amp; 十五音字典[[#This Row],[切音]]</f>
        <v>居上去聲求</v>
      </c>
      <c r="N9553" t="str">
        <f xml:space="preserve"> 十五音字典[[#This Row],[字韻]] &amp; TEXT(十五音字典[[#This Row],[調號]], "[DBNum1]") &amp; 十五音字典[[#This Row],[切音]]</f>
        <v>居三求</v>
      </c>
    </row>
    <row r="9554" spans="1:14" hidden="1">
      <c r="A9554">
        <v>9553</v>
      </c>
      <c r="B9554" s="1" t="s">
        <v>4842</v>
      </c>
      <c r="C9554" s="1" t="s">
        <v>4293</v>
      </c>
      <c r="D9554" s="1" t="s">
        <v>3882</v>
      </c>
      <c r="E9554" s="1" t="s">
        <v>51442</v>
      </c>
      <c r="F9554" t="s">
        <v>54394</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509">
        <v>0</v>
      </c>
      <c r="M9554" t="str">
        <f xml:space="preserve"> 十五音字典[[#This Row],[字韻]] &amp; 十五音字典[[#This Row],[聲調]] &amp; "聲" &amp; 十五音字典[[#This Row],[切音]]</f>
        <v>居上去聲求</v>
      </c>
      <c r="N9554" t="str">
        <f xml:space="preserve"> 十五音字典[[#This Row],[字韻]] &amp; TEXT(十五音字典[[#This Row],[調號]], "[DBNum1]") &amp; 十五音字典[[#This Row],[切音]]</f>
        <v>居三求</v>
      </c>
    </row>
    <row r="9555" spans="1:14" hidden="1">
      <c r="A9555">
        <v>9554</v>
      </c>
      <c r="B9555" s="1" t="s">
        <v>17412</v>
      </c>
      <c r="C9555" s="1" t="s">
        <v>4293</v>
      </c>
      <c r="D9555" s="1" t="s">
        <v>3882</v>
      </c>
      <c r="E9555" s="1" t="s">
        <v>51442</v>
      </c>
      <c r="F9555" t="s">
        <v>54394</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509">
        <v>0</v>
      </c>
      <c r="M9555" t="str">
        <f xml:space="preserve"> 十五音字典[[#This Row],[字韻]] &amp; 十五音字典[[#This Row],[聲調]] &amp; "聲" &amp; 十五音字典[[#This Row],[切音]]</f>
        <v>居上去聲求</v>
      </c>
      <c r="N9555" t="str">
        <f xml:space="preserve"> 十五音字典[[#This Row],[字韻]] &amp; TEXT(十五音字典[[#This Row],[調號]], "[DBNum1]") &amp; 十五音字典[[#This Row],[切音]]</f>
        <v>居三求</v>
      </c>
    </row>
    <row r="9556" spans="1:14" hidden="1">
      <c r="A9556">
        <v>9555</v>
      </c>
      <c r="B9556" s="1" t="s">
        <v>4854</v>
      </c>
      <c r="C9556" s="1" t="s">
        <v>4293</v>
      </c>
      <c r="D9556" s="1" t="s">
        <v>3882</v>
      </c>
      <c r="E9556" s="1" t="s">
        <v>51442</v>
      </c>
      <c r="F9556" t="s">
        <v>54394</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509">
        <v>0</v>
      </c>
      <c r="M9556" t="str">
        <f xml:space="preserve"> 十五音字典[[#This Row],[字韻]] &amp; 十五音字典[[#This Row],[聲調]] &amp; "聲" &amp; 十五音字典[[#This Row],[切音]]</f>
        <v>居上去聲求</v>
      </c>
      <c r="N9556" t="str">
        <f xml:space="preserve"> 十五音字典[[#This Row],[字韻]] &amp; TEXT(十五音字典[[#This Row],[調號]], "[DBNum1]") &amp; 十五音字典[[#This Row],[切音]]</f>
        <v>居三求</v>
      </c>
    </row>
    <row r="9557" spans="1:14" hidden="1">
      <c r="A9557">
        <v>9556</v>
      </c>
      <c r="B9557" s="1" t="s">
        <v>3886</v>
      </c>
      <c r="C9557" s="1" t="s">
        <v>3886</v>
      </c>
      <c r="D9557" s="1" t="s">
        <v>3882</v>
      </c>
      <c r="E9557" s="1" t="s">
        <v>51442</v>
      </c>
      <c r="F9557" t="s">
        <v>54396</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509">
        <v>0</v>
      </c>
      <c r="M9557" t="str">
        <f xml:space="preserve"> 十五音字典[[#This Row],[字韻]] &amp; 十五音字典[[#This Row],[聲調]] &amp; "聲" &amp; 十五音字典[[#This Row],[切音]]</f>
        <v>居上去聲去</v>
      </c>
      <c r="N9557" t="str">
        <f xml:space="preserve"> 十五音字典[[#This Row],[字韻]] &amp; TEXT(十五音字典[[#This Row],[調號]], "[DBNum1]") &amp; 十五音字典[[#This Row],[切音]]</f>
        <v>居三去</v>
      </c>
    </row>
    <row r="9558" spans="1:14" hidden="1">
      <c r="A9558">
        <v>9557</v>
      </c>
      <c r="B9558" s="1" t="s">
        <v>54397</v>
      </c>
      <c r="C9558" s="1" t="s">
        <v>3886</v>
      </c>
      <c r="D9558" s="1" t="s">
        <v>3882</v>
      </c>
      <c r="E9558" s="1" t="s">
        <v>51442</v>
      </c>
      <c r="F9558" t="s">
        <v>54396</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509">
        <v>0</v>
      </c>
      <c r="M9558" t="str">
        <f xml:space="preserve"> 十五音字典[[#This Row],[字韻]] &amp; 十五音字典[[#This Row],[聲調]] &amp; "聲" &amp; 十五音字典[[#This Row],[切音]]</f>
        <v>居上去聲去</v>
      </c>
      <c r="N9558" t="str">
        <f xml:space="preserve"> 十五音字典[[#This Row],[字韻]] &amp; TEXT(十五音字典[[#This Row],[調號]], "[DBNum1]") &amp; 十五音字典[[#This Row],[切音]]</f>
        <v>居三去</v>
      </c>
    </row>
    <row r="9559" spans="1:14" hidden="1">
      <c r="A9559">
        <v>9558</v>
      </c>
      <c r="B9559" s="1" t="s">
        <v>16991</v>
      </c>
      <c r="C9559" s="1" t="s">
        <v>3886</v>
      </c>
      <c r="D9559" s="1" t="s">
        <v>3882</v>
      </c>
      <c r="E9559" s="1" t="s">
        <v>51442</v>
      </c>
      <c r="F9559" t="s">
        <v>54396</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509">
        <v>0</v>
      </c>
      <c r="M9559" t="str">
        <f xml:space="preserve"> 十五音字典[[#This Row],[字韻]] &amp; 十五音字典[[#This Row],[聲調]] &amp; "聲" &amp; 十五音字典[[#This Row],[切音]]</f>
        <v>居上去聲去</v>
      </c>
      <c r="N9559" t="str">
        <f xml:space="preserve"> 十五音字典[[#This Row],[字韻]] &amp; TEXT(十五音字典[[#This Row],[調號]], "[DBNum1]") &amp; 十五音字典[[#This Row],[切音]]</f>
        <v>居三去</v>
      </c>
    </row>
    <row r="9560" spans="1:14" hidden="1">
      <c r="A9560">
        <v>9559</v>
      </c>
      <c r="B9560" s="1" t="s">
        <v>4806</v>
      </c>
      <c r="C9560" s="1" t="s">
        <v>3886</v>
      </c>
      <c r="D9560" s="1" t="s">
        <v>3882</v>
      </c>
      <c r="E9560" s="1" t="s">
        <v>51442</v>
      </c>
      <c r="F9560" t="s">
        <v>54396</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509">
        <v>0</v>
      </c>
      <c r="M9560" t="str">
        <f xml:space="preserve"> 十五音字典[[#This Row],[字韻]] &amp; 十五音字典[[#This Row],[聲調]] &amp; "聲" &amp; 十五音字典[[#This Row],[切音]]</f>
        <v>居上去聲去</v>
      </c>
      <c r="N9560" t="str">
        <f xml:space="preserve"> 十五音字典[[#This Row],[字韻]] &amp; TEXT(十五音字典[[#This Row],[調號]], "[DBNum1]") &amp; 十五音字典[[#This Row],[切音]]</f>
        <v>居三去</v>
      </c>
    </row>
    <row r="9561" spans="1:14" hidden="1">
      <c r="A9561">
        <v>9560</v>
      </c>
      <c r="B9561" s="1" t="s">
        <v>54398</v>
      </c>
      <c r="C9561" s="1" t="s">
        <v>3886</v>
      </c>
      <c r="D9561" s="1" t="s">
        <v>3882</v>
      </c>
      <c r="E9561" s="1" t="s">
        <v>51442</v>
      </c>
      <c r="F9561" t="s">
        <v>54396</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509">
        <v>0</v>
      </c>
      <c r="M9561" t="str">
        <f xml:space="preserve"> 十五音字典[[#This Row],[字韻]] &amp; 十五音字典[[#This Row],[聲調]] &amp; "聲" &amp; 十五音字典[[#This Row],[切音]]</f>
        <v>居上去聲去</v>
      </c>
      <c r="N9561" t="str">
        <f xml:space="preserve"> 十五音字典[[#This Row],[字韻]] &amp; TEXT(十五音字典[[#This Row],[調號]], "[DBNum1]") &amp; 十五音字典[[#This Row],[切音]]</f>
        <v>居三去</v>
      </c>
    </row>
    <row r="9562" spans="1:14" hidden="1">
      <c r="A9562">
        <v>9561</v>
      </c>
      <c r="B9562" s="1" t="s">
        <v>6144</v>
      </c>
      <c r="C9562" s="1" t="s">
        <v>3886</v>
      </c>
      <c r="D9562" s="1" t="s">
        <v>3882</v>
      </c>
      <c r="E9562" s="1" t="s">
        <v>51442</v>
      </c>
      <c r="F9562" t="s">
        <v>54396</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509">
        <v>0</v>
      </c>
      <c r="M9562" t="str">
        <f xml:space="preserve"> 十五音字典[[#This Row],[字韻]] &amp; 十五音字典[[#This Row],[聲調]] &amp; "聲" &amp; 十五音字典[[#This Row],[切音]]</f>
        <v>居上去聲去</v>
      </c>
      <c r="N9562" t="str">
        <f xml:space="preserve"> 十五音字典[[#This Row],[字韻]] &amp; TEXT(十五音字典[[#This Row],[調號]], "[DBNum1]") &amp; 十五音字典[[#This Row],[切音]]</f>
        <v>居三去</v>
      </c>
    </row>
    <row r="9563" spans="1:14" hidden="1">
      <c r="A9563">
        <v>9562</v>
      </c>
      <c r="B9563" s="1" t="s">
        <v>17429</v>
      </c>
      <c r="C9563" s="1" t="s">
        <v>3886</v>
      </c>
      <c r="D9563" s="1" t="s">
        <v>3882</v>
      </c>
      <c r="E9563" s="1" t="s">
        <v>51442</v>
      </c>
      <c r="F9563" t="s">
        <v>54396</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509">
        <v>0</v>
      </c>
      <c r="M9563" t="str">
        <f xml:space="preserve"> 十五音字典[[#This Row],[字韻]] &amp; 十五音字典[[#This Row],[聲調]] &amp; "聲" &amp; 十五音字典[[#This Row],[切音]]</f>
        <v>居上去聲去</v>
      </c>
      <c r="N9563" t="str">
        <f xml:space="preserve"> 十五音字典[[#This Row],[字韻]] &amp; TEXT(十五音字典[[#This Row],[調號]], "[DBNum1]") &amp; 十五音字典[[#This Row],[切音]]</f>
        <v>居三去</v>
      </c>
    </row>
    <row r="9564" spans="1:14" hidden="1">
      <c r="A9564">
        <v>9563</v>
      </c>
      <c r="B9564" s="1" t="s">
        <v>17068</v>
      </c>
      <c r="C9564" s="1" t="s">
        <v>3886</v>
      </c>
      <c r="D9564" s="1" t="s">
        <v>3882</v>
      </c>
      <c r="E9564" s="1" t="s">
        <v>51442</v>
      </c>
      <c r="F9564" t="s">
        <v>54396</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509">
        <v>0</v>
      </c>
      <c r="M9564" t="str">
        <f xml:space="preserve"> 十五音字典[[#This Row],[字韻]] &amp; 十五音字典[[#This Row],[聲調]] &amp; "聲" &amp; 十五音字典[[#This Row],[切音]]</f>
        <v>居上去聲去</v>
      </c>
      <c r="N9564" t="str">
        <f xml:space="preserve"> 十五音字典[[#This Row],[字韻]] &amp; TEXT(十五音字典[[#This Row],[調號]], "[DBNum1]") &amp; 十五音字典[[#This Row],[切音]]</f>
        <v>居三去</v>
      </c>
    </row>
    <row r="9565" spans="1:14" hidden="1">
      <c r="A9565">
        <v>9564</v>
      </c>
      <c r="B9565" s="1" t="s">
        <v>17069</v>
      </c>
      <c r="C9565" s="1" t="s">
        <v>3886</v>
      </c>
      <c r="D9565" s="1" t="s">
        <v>3882</v>
      </c>
      <c r="E9565" s="1" t="s">
        <v>51442</v>
      </c>
      <c r="F9565" t="s">
        <v>54396</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509">
        <v>0</v>
      </c>
      <c r="M9565" t="str">
        <f xml:space="preserve"> 十五音字典[[#This Row],[字韻]] &amp; 十五音字典[[#This Row],[聲調]] &amp; "聲" &amp; 十五音字典[[#This Row],[切音]]</f>
        <v>居上去聲去</v>
      </c>
      <c r="N9565" t="str">
        <f xml:space="preserve"> 十五音字典[[#This Row],[字韻]] &amp; TEXT(十五音字典[[#This Row],[調號]], "[DBNum1]") &amp; 十五音字典[[#This Row],[切音]]</f>
        <v>居三去</v>
      </c>
    </row>
    <row r="9566" spans="1:14" hidden="1">
      <c r="A9566">
        <v>9565</v>
      </c>
      <c r="B9566" s="1" t="s">
        <v>17070</v>
      </c>
      <c r="C9566" s="1" t="s">
        <v>3886</v>
      </c>
      <c r="D9566" s="1" t="s">
        <v>3882</v>
      </c>
      <c r="E9566" s="1" t="s">
        <v>51442</v>
      </c>
      <c r="F9566" t="s">
        <v>54396</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509">
        <v>0</v>
      </c>
      <c r="M9566" t="str">
        <f xml:space="preserve"> 十五音字典[[#This Row],[字韻]] &amp; 十五音字典[[#This Row],[聲調]] &amp; "聲" &amp; 十五音字典[[#This Row],[切音]]</f>
        <v>居上去聲去</v>
      </c>
      <c r="N9566" t="str">
        <f xml:space="preserve"> 十五音字典[[#This Row],[字韻]] &amp; TEXT(十五音字典[[#This Row],[調號]], "[DBNum1]") &amp; 十五音字典[[#This Row],[切音]]</f>
        <v>居三去</v>
      </c>
    </row>
    <row r="9567" spans="1:14" hidden="1">
      <c r="A9567">
        <v>9566</v>
      </c>
      <c r="B9567" s="1" t="s">
        <v>16813</v>
      </c>
      <c r="C9567" s="1" t="s">
        <v>3886</v>
      </c>
      <c r="D9567" s="1" t="s">
        <v>3882</v>
      </c>
      <c r="E9567" s="1" t="s">
        <v>51442</v>
      </c>
      <c r="F9567" t="s">
        <v>54396</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509">
        <v>0</v>
      </c>
      <c r="M9567" t="str">
        <f xml:space="preserve"> 十五音字典[[#This Row],[字韻]] &amp; 十五音字典[[#This Row],[聲調]] &amp; "聲" &amp; 十五音字典[[#This Row],[切音]]</f>
        <v>居上去聲去</v>
      </c>
      <c r="N9567" t="str">
        <f xml:space="preserve"> 十五音字典[[#This Row],[字韻]] &amp; TEXT(十五音字典[[#This Row],[調號]], "[DBNum1]") &amp; 十五音字典[[#This Row],[切音]]</f>
        <v>居三去</v>
      </c>
    </row>
    <row r="9568" spans="1:14" hidden="1">
      <c r="A9568">
        <v>9567</v>
      </c>
      <c r="B9568" s="1" t="s">
        <v>4566</v>
      </c>
      <c r="C9568" s="1" t="s">
        <v>3886</v>
      </c>
      <c r="D9568" s="1" t="s">
        <v>3882</v>
      </c>
      <c r="E9568" s="1" t="s">
        <v>51442</v>
      </c>
      <c r="F9568" t="s">
        <v>54396</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509">
        <v>0</v>
      </c>
      <c r="M9568" t="str">
        <f xml:space="preserve"> 十五音字典[[#This Row],[字韻]] &amp; 十五音字典[[#This Row],[聲調]] &amp; "聲" &amp; 十五音字典[[#This Row],[切音]]</f>
        <v>居上去聲去</v>
      </c>
      <c r="N9568" t="str">
        <f xml:space="preserve"> 十五音字典[[#This Row],[字韻]] &amp; TEXT(十五音字典[[#This Row],[調號]], "[DBNum1]") &amp; 十五音字典[[#This Row],[切音]]</f>
        <v>居三去</v>
      </c>
    </row>
    <row r="9569" spans="1:14" hidden="1">
      <c r="A9569">
        <v>9568</v>
      </c>
      <c r="B9569" s="1" t="s">
        <v>17685</v>
      </c>
      <c r="C9569" s="1" t="s">
        <v>3886</v>
      </c>
      <c r="D9569" s="1" t="s">
        <v>3882</v>
      </c>
      <c r="E9569" s="1" t="s">
        <v>51442</v>
      </c>
      <c r="F9569" t="s">
        <v>54396</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509">
        <v>0</v>
      </c>
      <c r="M9569" t="str">
        <f xml:space="preserve"> 十五音字典[[#This Row],[字韻]] &amp; 十五音字典[[#This Row],[聲調]] &amp; "聲" &amp; 十五音字典[[#This Row],[切音]]</f>
        <v>居上去聲去</v>
      </c>
      <c r="N9569" t="str">
        <f xml:space="preserve"> 十五音字典[[#This Row],[字韻]] &amp; TEXT(十五音字典[[#This Row],[調號]], "[DBNum1]") &amp; 十五音字典[[#This Row],[切音]]</f>
        <v>居三去</v>
      </c>
    </row>
    <row r="9570" spans="1:14" hidden="1">
      <c r="A9570">
        <v>9569</v>
      </c>
      <c r="B9570" s="1" t="s">
        <v>4880</v>
      </c>
      <c r="C9570" s="1" t="s">
        <v>3886</v>
      </c>
      <c r="D9570" s="1" t="s">
        <v>3882</v>
      </c>
      <c r="E9570" s="1" t="s">
        <v>51442</v>
      </c>
      <c r="F9570" t="s">
        <v>54396</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509">
        <v>0</v>
      </c>
      <c r="M9570" t="str">
        <f xml:space="preserve"> 十五音字典[[#This Row],[字韻]] &amp; 十五音字典[[#This Row],[聲調]] &amp; "聲" &amp; 十五音字典[[#This Row],[切音]]</f>
        <v>居上去聲去</v>
      </c>
      <c r="N9570" t="str">
        <f xml:space="preserve"> 十五音字典[[#This Row],[字韻]] &amp; TEXT(十五音字典[[#This Row],[調號]], "[DBNum1]") &amp; 十五音字典[[#This Row],[切音]]</f>
        <v>居三去</v>
      </c>
    </row>
    <row r="9571" spans="1:14" hidden="1">
      <c r="A9571">
        <v>9570</v>
      </c>
      <c r="B9571" s="1" t="s">
        <v>54399</v>
      </c>
      <c r="C9571" s="1" t="s">
        <v>3886</v>
      </c>
      <c r="D9571" s="1" t="s">
        <v>3882</v>
      </c>
      <c r="E9571" s="1" t="s">
        <v>51442</v>
      </c>
      <c r="F9571" t="s">
        <v>54396</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509">
        <v>0</v>
      </c>
      <c r="M9571" t="str">
        <f xml:space="preserve"> 十五音字典[[#This Row],[字韻]] &amp; 十五音字典[[#This Row],[聲調]] &amp; "聲" &amp; 十五音字典[[#This Row],[切音]]</f>
        <v>居上去聲去</v>
      </c>
      <c r="N9571" t="str">
        <f xml:space="preserve"> 十五音字典[[#This Row],[字韻]] &amp; TEXT(十五音字典[[#This Row],[調號]], "[DBNum1]") &amp; 十五音字典[[#This Row],[切音]]</f>
        <v>居三去</v>
      </c>
    </row>
    <row r="9572" spans="1:14" hidden="1">
      <c r="A9572">
        <v>9571</v>
      </c>
      <c r="B9572" s="1" t="s">
        <v>17684</v>
      </c>
      <c r="C9572" s="1" t="s">
        <v>3886</v>
      </c>
      <c r="D9572" s="1" t="s">
        <v>3882</v>
      </c>
      <c r="E9572" s="1" t="s">
        <v>51442</v>
      </c>
      <c r="F9572" t="s">
        <v>54396</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509">
        <v>0</v>
      </c>
      <c r="M9572" t="str">
        <f xml:space="preserve"> 十五音字典[[#This Row],[字韻]] &amp; 十五音字典[[#This Row],[聲調]] &amp; "聲" &amp; 十五音字典[[#This Row],[切音]]</f>
        <v>居上去聲去</v>
      </c>
      <c r="N9572" t="str">
        <f xml:space="preserve"> 十五音字典[[#This Row],[字韻]] &amp; TEXT(十五音字典[[#This Row],[調號]], "[DBNum1]") &amp; 十五音字典[[#This Row],[切音]]</f>
        <v>居三去</v>
      </c>
    </row>
    <row r="9573" spans="1:14" hidden="1">
      <c r="A9573">
        <v>9572</v>
      </c>
      <c r="B9573" s="1" t="s">
        <v>4820</v>
      </c>
      <c r="C9573" s="1" t="s">
        <v>3886</v>
      </c>
      <c r="D9573" s="1" t="s">
        <v>3882</v>
      </c>
      <c r="E9573" s="1" t="s">
        <v>51442</v>
      </c>
      <c r="F9573" t="s">
        <v>54396</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509">
        <v>0</v>
      </c>
      <c r="M9573" t="str">
        <f xml:space="preserve"> 十五音字典[[#This Row],[字韻]] &amp; 十五音字典[[#This Row],[聲調]] &amp; "聲" &amp; 十五音字典[[#This Row],[切音]]</f>
        <v>居上去聲去</v>
      </c>
      <c r="N9573" t="str">
        <f xml:space="preserve"> 十五音字典[[#This Row],[字韻]] &amp; TEXT(十五音字典[[#This Row],[調號]], "[DBNum1]") &amp; 十五音字典[[#This Row],[切音]]</f>
        <v>居三去</v>
      </c>
    </row>
    <row r="9574" spans="1:14" hidden="1">
      <c r="A9574">
        <v>9573</v>
      </c>
      <c r="B9574" s="1" t="s">
        <v>54400</v>
      </c>
      <c r="C9574" s="1" t="s">
        <v>3886</v>
      </c>
      <c r="D9574" s="1" t="s">
        <v>3882</v>
      </c>
      <c r="E9574" s="1" t="s">
        <v>51442</v>
      </c>
      <c r="F9574" t="s">
        <v>54396</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509">
        <v>0</v>
      </c>
      <c r="M9574" t="str">
        <f xml:space="preserve"> 十五音字典[[#This Row],[字韻]] &amp; 十五音字典[[#This Row],[聲調]] &amp; "聲" &amp; 十五音字典[[#This Row],[切音]]</f>
        <v>居上去聲去</v>
      </c>
      <c r="N9574" t="str">
        <f xml:space="preserve"> 十五音字典[[#This Row],[字韻]] &amp; TEXT(十五音字典[[#This Row],[調號]], "[DBNum1]") &amp; 十五音字典[[#This Row],[切音]]</f>
        <v>居三去</v>
      </c>
    </row>
    <row r="9575" spans="1:14" hidden="1">
      <c r="A9575">
        <v>9574</v>
      </c>
      <c r="B9575" s="1" t="s">
        <v>16801</v>
      </c>
      <c r="C9575" s="1" t="s">
        <v>16890</v>
      </c>
      <c r="D9575" s="1" t="s">
        <v>3882</v>
      </c>
      <c r="E9575" s="1" t="s">
        <v>51442</v>
      </c>
      <c r="F9575" t="s">
        <v>54401</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509">
        <v>0</v>
      </c>
      <c r="M9575" t="str">
        <f xml:space="preserve"> 十五音字典[[#This Row],[字韻]] &amp; 十五音字典[[#This Row],[聲調]] &amp; "聲" &amp; 十五音字典[[#This Row],[切音]]</f>
        <v>居上去聲地</v>
      </c>
      <c r="N9575" t="str">
        <f xml:space="preserve"> 十五音字典[[#This Row],[字韻]] &amp; TEXT(十五音字典[[#This Row],[調號]], "[DBNum1]") &amp; 十五音字典[[#This Row],[切音]]</f>
        <v>居三地</v>
      </c>
    </row>
    <row r="9576" spans="1:14" hidden="1">
      <c r="A9576">
        <v>9575</v>
      </c>
      <c r="B9576" s="1" t="s">
        <v>16817</v>
      </c>
      <c r="C9576" s="1" t="s">
        <v>16890</v>
      </c>
      <c r="D9576" s="1" t="s">
        <v>3882</v>
      </c>
      <c r="E9576" s="1" t="s">
        <v>51442</v>
      </c>
      <c r="F9576" t="s">
        <v>54401</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509">
        <v>0</v>
      </c>
      <c r="M9576" t="str">
        <f xml:space="preserve"> 十五音字典[[#This Row],[字韻]] &amp; 十五音字典[[#This Row],[聲調]] &amp; "聲" &amp; 十五音字典[[#This Row],[切音]]</f>
        <v>居上去聲地</v>
      </c>
      <c r="N9576" t="str">
        <f xml:space="preserve"> 十五音字典[[#This Row],[字韻]] &amp; TEXT(十五音字典[[#This Row],[調號]], "[DBNum1]") &amp; 十五音字典[[#This Row],[切音]]</f>
        <v>居三地</v>
      </c>
    </row>
    <row r="9577" spans="1:14" hidden="1">
      <c r="A9577">
        <v>9576</v>
      </c>
      <c r="B9577" s="1" t="s">
        <v>4797</v>
      </c>
      <c r="C9577" s="1" t="s">
        <v>16890</v>
      </c>
      <c r="D9577" s="1" t="s">
        <v>3882</v>
      </c>
      <c r="E9577" s="1" t="s">
        <v>51442</v>
      </c>
      <c r="F9577" t="s">
        <v>54401</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509">
        <v>0</v>
      </c>
      <c r="M9577" t="str">
        <f xml:space="preserve"> 十五音字典[[#This Row],[字韻]] &amp; 十五音字典[[#This Row],[聲調]] &amp; "聲" &amp; 十五音字典[[#This Row],[切音]]</f>
        <v>居上去聲地</v>
      </c>
      <c r="N9577" t="str">
        <f xml:space="preserve"> 十五音字典[[#This Row],[字韻]] &amp; TEXT(十五音字典[[#This Row],[調號]], "[DBNum1]") &amp; 十五音字典[[#This Row],[切音]]</f>
        <v>居三地</v>
      </c>
    </row>
    <row r="9578" spans="1:14" hidden="1">
      <c r="A9578">
        <v>9577</v>
      </c>
      <c r="B9578" s="1" t="s">
        <v>3972</v>
      </c>
      <c r="C9578" s="1" t="s">
        <v>16890</v>
      </c>
      <c r="D9578" s="1" t="s">
        <v>3882</v>
      </c>
      <c r="E9578" s="1" t="s">
        <v>51442</v>
      </c>
      <c r="F9578" t="s">
        <v>54401</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509">
        <v>0</v>
      </c>
      <c r="M9578" t="str">
        <f xml:space="preserve"> 十五音字典[[#This Row],[字韻]] &amp; 十五音字典[[#This Row],[聲調]] &amp; "聲" &amp; 十五音字典[[#This Row],[切音]]</f>
        <v>居上去聲地</v>
      </c>
      <c r="N9578" t="str">
        <f xml:space="preserve"> 十五音字典[[#This Row],[字韻]] &amp; TEXT(十五音字典[[#This Row],[調號]], "[DBNum1]") &amp; 十五音字典[[#This Row],[切音]]</f>
        <v>居三地</v>
      </c>
    </row>
    <row r="9579" spans="1:14" hidden="1">
      <c r="A9579">
        <v>9578</v>
      </c>
      <c r="B9579" s="1" t="s">
        <v>4832</v>
      </c>
      <c r="C9579" s="1" t="s">
        <v>16890</v>
      </c>
      <c r="D9579" s="1" t="s">
        <v>3882</v>
      </c>
      <c r="E9579" s="1" t="s">
        <v>51442</v>
      </c>
      <c r="F9579" t="s">
        <v>54401</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509">
        <v>0</v>
      </c>
      <c r="M9579" t="str">
        <f xml:space="preserve"> 十五音字典[[#This Row],[字韻]] &amp; 十五音字典[[#This Row],[聲調]] &amp; "聲" &amp; 十五音字典[[#This Row],[切音]]</f>
        <v>居上去聲地</v>
      </c>
      <c r="N9579" t="str">
        <f xml:space="preserve"> 十五音字典[[#This Row],[字韻]] &amp; TEXT(十五音字典[[#This Row],[調號]], "[DBNum1]") &amp; 十五音字典[[#This Row],[切音]]</f>
        <v>居三地</v>
      </c>
    </row>
    <row r="9580" spans="1:14" hidden="1">
      <c r="A9580">
        <v>9579</v>
      </c>
      <c r="B9580" s="1" t="s">
        <v>6004</v>
      </c>
      <c r="C9580" s="1" t="s">
        <v>16890</v>
      </c>
      <c r="D9580" s="1" t="s">
        <v>3882</v>
      </c>
      <c r="E9580" s="1" t="s">
        <v>51442</v>
      </c>
      <c r="F9580" t="s">
        <v>54401</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509">
        <v>0</v>
      </c>
      <c r="M9580" t="str">
        <f xml:space="preserve"> 十五音字典[[#This Row],[字韻]] &amp; 十五音字典[[#This Row],[聲調]] &amp; "聲" &amp; 十五音字典[[#This Row],[切音]]</f>
        <v>居上去聲地</v>
      </c>
      <c r="N9580" t="str">
        <f xml:space="preserve"> 十五音字典[[#This Row],[字韻]] &amp; TEXT(十五音字典[[#This Row],[調號]], "[DBNum1]") &amp; 十五音字典[[#This Row],[切音]]</f>
        <v>居三地</v>
      </c>
    </row>
    <row r="9581" spans="1:14" hidden="1">
      <c r="A9581">
        <v>9580</v>
      </c>
      <c r="B9581" s="1" t="s">
        <v>6357</v>
      </c>
      <c r="C9581" s="1" t="s">
        <v>16890</v>
      </c>
      <c r="D9581" s="1" t="s">
        <v>3882</v>
      </c>
      <c r="E9581" s="1" t="s">
        <v>51442</v>
      </c>
      <c r="F9581" t="s">
        <v>54401</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509">
        <v>0</v>
      </c>
      <c r="M9581" t="str">
        <f xml:space="preserve"> 十五音字典[[#This Row],[字韻]] &amp; 十五音字典[[#This Row],[聲調]] &amp; "聲" &amp; 十五音字典[[#This Row],[切音]]</f>
        <v>居上去聲地</v>
      </c>
      <c r="N9581" t="str">
        <f xml:space="preserve"> 十五音字典[[#This Row],[字韻]] &amp; TEXT(十五音字典[[#This Row],[調號]], "[DBNum1]") &amp; 十五音字典[[#This Row],[切音]]</f>
        <v>居三地</v>
      </c>
    </row>
    <row r="9582" spans="1:14" hidden="1">
      <c r="A9582">
        <v>9581</v>
      </c>
      <c r="B9582" s="1" t="s">
        <v>16582</v>
      </c>
      <c r="C9582" s="1" t="s">
        <v>16890</v>
      </c>
      <c r="D9582" s="1" t="s">
        <v>3882</v>
      </c>
      <c r="E9582" s="1" t="s">
        <v>51442</v>
      </c>
      <c r="F9582" t="s">
        <v>54401</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509">
        <v>0</v>
      </c>
      <c r="M9582" t="str">
        <f xml:space="preserve"> 十五音字典[[#This Row],[字韻]] &amp; 十五音字典[[#This Row],[聲調]] &amp; "聲" &amp; 十五音字典[[#This Row],[切音]]</f>
        <v>居上去聲地</v>
      </c>
      <c r="N9582" t="str">
        <f xml:space="preserve"> 十五音字典[[#This Row],[字韻]] &amp; TEXT(十五音字典[[#This Row],[調號]], "[DBNum1]") &amp; 十五音字典[[#This Row],[切音]]</f>
        <v>居三地</v>
      </c>
    </row>
    <row r="9583" spans="1:14" hidden="1">
      <c r="A9583">
        <v>9582</v>
      </c>
      <c r="B9583" s="1" t="s">
        <v>7208</v>
      </c>
      <c r="C9583" s="1" t="s">
        <v>16890</v>
      </c>
      <c r="D9583" s="1" t="s">
        <v>3882</v>
      </c>
      <c r="E9583" s="1" t="s">
        <v>51442</v>
      </c>
      <c r="F9583" t="s">
        <v>54401</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509">
        <v>0</v>
      </c>
      <c r="M9583" t="str">
        <f xml:space="preserve"> 十五音字典[[#This Row],[字韻]] &amp; 十五音字典[[#This Row],[聲調]] &amp; "聲" &amp; 十五音字典[[#This Row],[切音]]</f>
        <v>居上去聲地</v>
      </c>
      <c r="N9583" t="str">
        <f xml:space="preserve"> 十五音字典[[#This Row],[字韻]] &amp; TEXT(十五音字典[[#This Row],[調號]], "[DBNum1]") &amp; 十五音字典[[#This Row],[切音]]</f>
        <v>居三地</v>
      </c>
    </row>
    <row r="9584" spans="1:14" hidden="1">
      <c r="A9584">
        <v>9583</v>
      </c>
      <c r="B9584" s="1" t="s">
        <v>4479</v>
      </c>
      <c r="C9584" s="1" t="s">
        <v>10866</v>
      </c>
      <c r="D9584" s="1" t="s">
        <v>3882</v>
      </c>
      <c r="E9584" s="1" t="s">
        <v>51442</v>
      </c>
      <c r="F9584" t="s">
        <v>54402</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509">
        <v>0</v>
      </c>
      <c r="M9584" t="str">
        <f xml:space="preserve"> 十五音字典[[#This Row],[字韻]] &amp; 十五音字典[[#This Row],[聲調]] &amp; "聲" &amp; 十五音字典[[#This Row],[切音]]</f>
        <v>居上去聲頗</v>
      </c>
      <c r="N9584" t="str">
        <f xml:space="preserve"> 十五音字典[[#This Row],[字韻]] &amp; TEXT(十五音字典[[#This Row],[調號]], "[DBNum1]") &amp; 十五音字典[[#This Row],[切音]]</f>
        <v>居三頗</v>
      </c>
    </row>
    <row r="9585" spans="1:14" hidden="1">
      <c r="A9585">
        <v>9584</v>
      </c>
      <c r="B9585" s="1" t="s">
        <v>17476</v>
      </c>
      <c r="C9585" s="1" t="s">
        <v>10866</v>
      </c>
      <c r="D9585" s="1" t="s">
        <v>3882</v>
      </c>
      <c r="E9585" s="1" t="s">
        <v>51442</v>
      </c>
      <c r="F9585" t="s">
        <v>54402</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509">
        <v>0</v>
      </c>
      <c r="M9585" t="str">
        <f xml:space="preserve"> 十五音字典[[#This Row],[字韻]] &amp; 十五音字典[[#This Row],[聲調]] &amp; "聲" &amp; 十五音字典[[#This Row],[切音]]</f>
        <v>居上去聲頗</v>
      </c>
      <c r="N9585" t="str">
        <f xml:space="preserve"> 十五音字典[[#This Row],[字韻]] &amp; TEXT(十五音字典[[#This Row],[調號]], "[DBNum1]") &amp; 十五音字典[[#This Row],[切音]]</f>
        <v>居三頗</v>
      </c>
    </row>
    <row r="9586" spans="1:14" hidden="1">
      <c r="A9586">
        <v>9585</v>
      </c>
      <c r="B9586" s="1" t="s">
        <v>5165</v>
      </c>
      <c r="C9586" s="1" t="s">
        <v>10866</v>
      </c>
      <c r="D9586" s="1" t="s">
        <v>3882</v>
      </c>
      <c r="E9586" s="1" t="s">
        <v>51442</v>
      </c>
      <c r="F9586" t="s">
        <v>54402</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509">
        <v>0</v>
      </c>
      <c r="M9586" t="str">
        <f xml:space="preserve"> 十五音字典[[#This Row],[字韻]] &amp; 十五音字典[[#This Row],[聲調]] &amp; "聲" &amp; 十五音字典[[#This Row],[切音]]</f>
        <v>居上去聲頗</v>
      </c>
      <c r="N9586" t="str">
        <f xml:space="preserve"> 十五音字典[[#This Row],[字韻]] &amp; TEXT(十五音字典[[#This Row],[調號]], "[DBNum1]") &amp; 十五音字典[[#This Row],[切音]]</f>
        <v>居三頗</v>
      </c>
    </row>
    <row r="9587" spans="1:14" hidden="1">
      <c r="A9587">
        <v>9586</v>
      </c>
      <c r="B9587" s="1" t="s">
        <v>5279</v>
      </c>
      <c r="C9587" s="1" t="s">
        <v>10866</v>
      </c>
      <c r="D9587" s="1" t="s">
        <v>3882</v>
      </c>
      <c r="E9587" s="1" t="s">
        <v>51442</v>
      </c>
      <c r="F9587" t="s">
        <v>54402</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509">
        <v>0</v>
      </c>
      <c r="M9587" t="str">
        <f xml:space="preserve"> 十五音字典[[#This Row],[字韻]] &amp; 十五音字典[[#This Row],[聲調]] &amp; "聲" &amp; 十五音字典[[#This Row],[切音]]</f>
        <v>居上去聲頗</v>
      </c>
      <c r="N9587" t="str">
        <f xml:space="preserve"> 十五音字典[[#This Row],[字韻]] &amp; TEXT(十五音字典[[#This Row],[調號]], "[DBNum1]") &amp; 十五音字典[[#This Row],[切音]]</f>
        <v>居三頗</v>
      </c>
    </row>
    <row r="9588" spans="1:14" hidden="1">
      <c r="A9588">
        <v>9587</v>
      </c>
      <c r="B9588" s="1" t="s">
        <v>16798</v>
      </c>
      <c r="C9588" s="1" t="s">
        <v>10866</v>
      </c>
      <c r="D9588" s="1" t="s">
        <v>3882</v>
      </c>
      <c r="E9588" s="1" t="s">
        <v>51442</v>
      </c>
      <c r="F9588" t="s">
        <v>54402</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509">
        <v>0</v>
      </c>
      <c r="M9588" t="str">
        <f xml:space="preserve"> 十五音字典[[#This Row],[字韻]] &amp; 十五音字典[[#This Row],[聲調]] &amp; "聲" &amp; 十五音字典[[#This Row],[切音]]</f>
        <v>居上去聲頗</v>
      </c>
      <c r="N9588" t="str">
        <f xml:space="preserve"> 十五音字典[[#This Row],[字韻]] &amp; TEXT(十五音字典[[#This Row],[調號]], "[DBNum1]") &amp; 十五音字典[[#This Row],[切音]]</f>
        <v>居三頗</v>
      </c>
    </row>
    <row r="9589" spans="1:14" hidden="1">
      <c r="A9589">
        <v>9588</v>
      </c>
      <c r="B9589" s="1" t="s">
        <v>54403</v>
      </c>
      <c r="C9589" s="1" t="s">
        <v>10866</v>
      </c>
      <c r="D9589" s="1" t="s">
        <v>3882</v>
      </c>
      <c r="E9589" s="1" t="s">
        <v>51442</v>
      </c>
      <c r="F9589" t="s">
        <v>54402</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509">
        <v>0</v>
      </c>
      <c r="M9589" t="str">
        <f xml:space="preserve"> 十五音字典[[#This Row],[字韻]] &amp; 十五音字典[[#This Row],[聲調]] &amp; "聲" &amp; 十五音字典[[#This Row],[切音]]</f>
        <v>居上去聲頗</v>
      </c>
      <c r="N9589" t="str">
        <f xml:space="preserve"> 十五音字典[[#This Row],[字韻]] &amp; TEXT(十五音字典[[#This Row],[調號]], "[DBNum1]") &amp; 十五音字典[[#This Row],[切音]]</f>
        <v>居三頗</v>
      </c>
    </row>
    <row r="9590" spans="1:14" hidden="1">
      <c r="A9590">
        <v>9589</v>
      </c>
      <c r="B9590" s="1" t="s">
        <v>16652</v>
      </c>
      <c r="C9590" s="1" t="s">
        <v>3904</v>
      </c>
      <c r="D9590" s="1" t="s">
        <v>3882</v>
      </c>
      <c r="E9590" s="1" t="s">
        <v>51442</v>
      </c>
      <c r="F9590" t="s">
        <v>54404</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509">
        <v>0</v>
      </c>
      <c r="M9590" t="str">
        <f xml:space="preserve"> 十五音字典[[#This Row],[字韻]] &amp; 十五音字典[[#This Row],[聲調]] &amp; "聲" &amp; 十五音字典[[#This Row],[切音]]</f>
        <v>居上去聲他</v>
      </c>
      <c r="N9590" t="str">
        <f xml:space="preserve"> 十五音字典[[#This Row],[字韻]] &amp; TEXT(十五音字典[[#This Row],[調號]], "[DBNum1]") &amp; 十五音字典[[#This Row],[切音]]</f>
        <v>居三他</v>
      </c>
    </row>
    <row r="9591" spans="1:14" hidden="1">
      <c r="A9591">
        <v>9590</v>
      </c>
      <c r="B9591" s="1" t="s">
        <v>16678</v>
      </c>
      <c r="C9591" s="1" t="s">
        <v>3904</v>
      </c>
      <c r="D9591" s="1" t="s">
        <v>3882</v>
      </c>
      <c r="E9591" s="1" t="s">
        <v>51442</v>
      </c>
      <c r="F9591" t="s">
        <v>54404</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509">
        <v>0</v>
      </c>
      <c r="M9591" t="str">
        <f xml:space="preserve"> 十五音字典[[#This Row],[字韻]] &amp; 十五音字典[[#This Row],[聲調]] &amp; "聲" &amp; 十五音字典[[#This Row],[切音]]</f>
        <v>居上去聲他</v>
      </c>
      <c r="N9591" t="str">
        <f xml:space="preserve"> 十五音字典[[#This Row],[字韻]] &amp; TEXT(十五音字典[[#This Row],[調號]], "[DBNum1]") &amp; 十五音字典[[#This Row],[切音]]</f>
        <v>居三他</v>
      </c>
    </row>
    <row r="9592" spans="1:14" hidden="1">
      <c r="A9592">
        <v>9591</v>
      </c>
      <c r="B9592" s="1" t="s">
        <v>16803</v>
      </c>
      <c r="C9592" s="1" t="s">
        <v>3904</v>
      </c>
      <c r="D9592" s="1" t="s">
        <v>3882</v>
      </c>
      <c r="E9592" s="1" t="s">
        <v>51442</v>
      </c>
      <c r="F9592" t="s">
        <v>54404</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509">
        <v>0</v>
      </c>
      <c r="M9592" t="str">
        <f xml:space="preserve"> 十五音字典[[#This Row],[字韻]] &amp; 十五音字典[[#This Row],[聲調]] &amp; "聲" &amp; 十五音字典[[#This Row],[切音]]</f>
        <v>居上去聲他</v>
      </c>
      <c r="N9592" t="str">
        <f xml:space="preserve"> 十五音字典[[#This Row],[字韻]] &amp; TEXT(十五音字典[[#This Row],[調號]], "[DBNum1]") &amp; 十五音字典[[#This Row],[切音]]</f>
        <v>居三他</v>
      </c>
    </row>
    <row r="9593" spans="1:14" hidden="1">
      <c r="A9593">
        <v>9592</v>
      </c>
      <c r="B9593" s="1" t="s">
        <v>54405</v>
      </c>
      <c r="C9593" s="1" t="s">
        <v>3904</v>
      </c>
      <c r="D9593" s="1" t="s">
        <v>3882</v>
      </c>
      <c r="E9593" s="1" t="s">
        <v>51442</v>
      </c>
      <c r="F9593" t="s">
        <v>54404</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509">
        <v>0</v>
      </c>
      <c r="M9593" t="str">
        <f xml:space="preserve"> 十五音字典[[#This Row],[字韻]] &amp; 十五音字典[[#This Row],[聲調]] &amp; "聲" &amp; 十五音字典[[#This Row],[切音]]</f>
        <v>居上去聲他</v>
      </c>
      <c r="N9593" t="str">
        <f xml:space="preserve"> 十五音字典[[#This Row],[字韻]] &amp; TEXT(十五音字典[[#This Row],[調號]], "[DBNum1]") &amp; 十五音字典[[#This Row],[切音]]</f>
        <v>居三他</v>
      </c>
    </row>
    <row r="9594" spans="1:14" hidden="1">
      <c r="A9594">
        <v>9593</v>
      </c>
      <c r="B9594" s="1" t="s">
        <v>17344</v>
      </c>
      <c r="C9594" s="1" t="s">
        <v>3904</v>
      </c>
      <c r="D9594" s="1" t="s">
        <v>3882</v>
      </c>
      <c r="E9594" s="1" t="s">
        <v>51442</v>
      </c>
      <c r="F9594" t="s">
        <v>54404</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509">
        <v>0</v>
      </c>
      <c r="M9594" t="str">
        <f xml:space="preserve"> 十五音字典[[#This Row],[字韻]] &amp; 十五音字典[[#This Row],[聲調]] &amp; "聲" &amp; 十五音字典[[#This Row],[切音]]</f>
        <v>居上去聲他</v>
      </c>
      <c r="N9594" t="str">
        <f xml:space="preserve"> 十五音字典[[#This Row],[字韻]] &amp; TEXT(十五音字典[[#This Row],[調號]], "[DBNum1]") &amp; 十五音字典[[#This Row],[切音]]</f>
        <v>居三他</v>
      </c>
    </row>
    <row r="9595" spans="1:14" hidden="1">
      <c r="A9595">
        <v>9594</v>
      </c>
      <c r="B9595" s="1" t="s">
        <v>13582</v>
      </c>
      <c r="C9595" s="1" t="s">
        <v>3904</v>
      </c>
      <c r="D9595" s="1" t="s">
        <v>3882</v>
      </c>
      <c r="E9595" s="1" t="s">
        <v>51442</v>
      </c>
      <c r="F9595" t="s">
        <v>54404</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509">
        <v>0</v>
      </c>
      <c r="M9595" t="str">
        <f xml:space="preserve"> 十五音字典[[#This Row],[字韻]] &amp; 十五音字典[[#This Row],[聲調]] &amp; "聲" &amp; 十五音字典[[#This Row],[切音]]</f>
        <v>居上去聲他</v>
      </c>
      <c r="N9595" t="str">
        <f xml:space="preserve"> 十五音字典[[#This Row],[字韻]] &amp; TEXT(十五音字典[[#This Row],[調號]], "[DBNum1]") &amp; 十五音字典[[#This Row],[切音]]</f>
        <v>居三他</v>
      </c>
    </row>
    <row r="9596" spans="1:14" hidden="1">
      <c r="A9596">
        <v>9595</v>
      </c>
      <c r="B9596" s="1" t="s">
        <v>17368</v>
      </c>
      <c r="C9596" s="1" t="s">
        <v>3904</v>
      </c>
      <c r="D9596" s="1" t="s">
        <v>3882</v>
      </c>
      <c r="E9596" s="1" t="s">
        <v>51442</v>
      </c>
      <c r="F9596" t="s">
        <v>54404</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509">
        <v>0</v>
      </c>
      <c r="M9596" t="str">
        <f xml:space="preserve"> 十五音字典[[#This Row],[字韻]] &amp; 十五音字典[[#This Row],[聲調]] &amp; "聲" &amp; 十五音字典[[#This Row],[切音]]</f>
        <v>居上去聲他</v>
      </c>
      <c r="N9596" t="str">
        <f xml:space="preserve"> 十五音字典[[#This Row],[字韻]] &amp; TEXT(十五音字典[[#This Row],[調號]], "[DBNum1]") &amp; 十五音字典[[#This Row],[切音]]</f>
        <v>居三他</v>
      </c>
    </row>
    <row r="9597" spans="1:14" hidden="1">
      <c r="A9597">
        <v>9596</v>
      </c>
      <c r="B9597" s="1" t="s">
        <v>4834</v>
      </c>
      <c r="C9597" s="1" t="s">
        <v>12231</v>
      </c>
      <c r="D9597" s="1" t="s">
        <v>3882</v>
      </c>
      <c r="E9597" s="1" t="s">
        <v>51442</v>
      </c>
      <c r="F9597" t="s">
        <v>54406</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509">
        <v>0</v>
      </c>
      <c r="M9597" t="str">
        <f xml:space="preserve"> 十五音字典[[#This Row],[字韻]] &amp; 十五音字典[[#This Row],[聲調]] &amp; "聲" &amp; 十五音字典[[#This Row],[切音]]</f>
        <v>居上去聲曾</v>
      </c>
      <c r="N9597" t="str">
        <f xml:space="preserve"> 十五音字典[[#This Row],[字韻]] &amp; TEXT(十五音字典[[#This Row],[調號]], "[DBNum1]") &amp; 十五音字典[[#This Row],[切音]]</f>
        <v>居三曾</v>
      </c>
    </row>
    <row r="9598" spans="1:14" hidden="1">
      <c r="A9598">
        <v>9597</v>
      </c>
      <c r="B9598" s="1" t="s">
        <v>16583</v>
      </c>
      <c r="C9598" s="1" t="s">
        <v>12231</v>
      </c>
      <c r="D9598" s="1" t="s">
        <v>3882</v>
      </c>
      <c r="E9598" s="1" t="s">
        <v>51442</v>
      </c>
      <c r="F9598" t="s">
        <v>54406</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509">
        <v>0</v>
      </c>
      <c r="M9598" t="str">
        <f xml:space="preserve"> 十五音字典[[#This Row],[字韻]] &amp; 十五音字典[[#This Row],[聲調]] &amp; "聲" &amp; 十五音字典[[#This Row],[切音]]</f>
        <v>居上去聲曾</v>
      </c>
      <c r="N9598" t="str">
        <f xml:space="preserve"> 十五音字典[[#This Row],[字韻]] &amp; TEXT(十五音字典[[#This Row],[調號]], "[DBNum1]") &amp; 十五音字典[[#This Row],[切音]]</f>
        <v>居三曾</v>
      </c>
    </row>
    <row r="9599" spans="1:14" hidden="1">
      <c r="A9599">
        <v>9598</v>
      </c>
      <c r="B9599" s="1" t="s">
        <v>6149</v>
      </c>
      <c r="C9599" s="1" t="s">
        <v>12231</v>
      </c>
      <c r="D9599" s="1" t="s">
        <v>3882</v>
      </c>
      <c r="E9599" s="1" t="s">
        <v>51442</v>
      </c>
      <c r="F9599" t="s">
        <v>54406</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509">
        <v>0</v>
      </c>
      <c r="M9599" t="str">
        <f xml:space="preserve"> 十五音字典[[#This Row],[字韻]] &amp; 十五音字典[[#This Row],[聲調]] &amp; "聲" &amp; 十五音字典[[#This Row],[切音]]</f>
        <v>居上去聲曾</v>
      </c>
      <c r="N9599" t="str">
        <f xml:space="preserve"> 十五音字典[[#This Row],[字韻]] &amp; TEXT(十五音字典[[#This Row],[調號]], "[DBNum1]") &amp; 十五音字典[[#This Row],[切音]]</f>
        <v>居三曾</v>
      </c>
    </row>
    <row r="9600" spans="1:14" hidden="1">
      <c r="A9600">
        <v>9599</v>
      </c>
      <c r="B9600" s="1" t="s">
        <v>54407</v>
      </c>
      <c r="C9600" s="1" t="s">
        <v>12231</v>
      </c>
      <c r="D9600" s="1" t="s">
        <v>3882</v>
      </c>
      <c r="E9600" s="1" t="s">
        <v>51442</v>
      </c>
      <c r="F9600" t="s">
        <v>54406</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509">
        <v>0</v>
      </c>
      <c r="M9600" t="str">
        <f xml:space="preserve"> 十五音字典[[#This Row],[字韻]] &amp; 十五音字典[[#This Row],[聲調]] &amp; "聲" &amp; 十五音字典[[#This Row],[切音]]</f>
        <v>居上去聲曾</v>
      </c>
      <c r="N9600" t="str">
        <f xml:space="preserve"> 十五音字典[[#This Row],[字韻]] &amp; TEXT(十五音字典[[#This Row],[調號]], "[DBNum1]") &amp; 十五音字典[[#This Row],[切音]]</f>
        <v>居三曾</v>
      </c>
    </row>
    <row r="9601" spans="1:14" hidden="1">
      <c r="A9601">
        <v>9600</v>
      </c>
      <c r="B9601" s="1" t="s">
        <v>16923</v>
      </c>
      <c r="C9601" s="1" t="s">
        <v>12231</v>
      </c>
      <c r="D9601" s="1" t="s">
        <v>3882</v>
      </c>
      <c r="E9601" s="1" t="s">
        <v>51442</v>
      </c>
      <c r="F9601" t="s">
        <v>54406</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509">
        <v>0</v>
      </c>
      <c r="M9601" t="str">
        <f xml:space="preserve"> 十五音字典[[#This Row],[字韻]] &amp; 十五音字典[[#This Row],[聲調]] &amp; "聲" &amp; 十五音字典[[#This Row],[切音]]</f>
        <v>居上去聲曾</v>
      </c>
      <c r="N9601" t="str">
        <f xml:space="preserve"> 十五音字典[[#This Row],[字韻]] &amp; TEXT(十五音字典[[#This Row],[調號]], "[DBNum1]") &amp; 十五音字典[[#This Row],[切音]]</f>
        <v>居三曾</v>
      </c>
    </row>
    <row r="9602" spans="1:14" hidden="1">
      <c r="A9602">
        <v>9601</v>
      </c>
      <c r="B9602" s="1" t="s">
        <v>16808</v>
      </c>
      <c r="C9602" s="1" t="s">
        <v>12231</v>
      </c>
      <c r="D9602" s="1" t="s">
        <v>3882</v>
      </c>
      <c r="E9602" s="1" t="s">
        <v>51442</v>
      </c>
      <c r="F9602" t="s">
        <v>54406</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509">
        <v>0</v>
      </c>
      <c r="M9602" t="str">
        <f xml:space="preserve"> 十五音字典[[#This Row],[字韻]] &amp; 十五音字典[[#This Row],[聲調]] &amp; "聲" &amp; 十五音字典[[#This Row],[切音]]</f>
        <v>居上去聲曾</v>
      </c>
      <c r="N9602" t="str">
        <f xml:space="preserve"> 十五音字典[[#This Row],[字韻]] &amp; TEXT(十五音字典[[#This Row],[調號]], "[DBNum1]") &amp; 十五音字典[[#This Row],[切音]]</f>
        <v>居三曾</v>
      </c>
    </row>
    <row r="9603" spans="1:14" hidden="1">
      <c r="A9603">
        <v>9602</v>
      </c>
      <c r="B9603" s="1" t="s">
        <v>16924</v>
      </c>
      <c r="C9603" s="1" t="s">
        <v>12231</v>
      </c>
      <c r="D9603" s="1" t="s">
        <v>3882</v>
      </c>
      <c r="E9603" s="1" t="s">
        <v>51442</v>
      </c>
      <c r="F9603" t="s">
        <v>54406</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509">
        <v>0</v>
      </c>
      <c r="M9603" t="str">
        <f xml:space="preserve"> 十五音字典[[#This Row],[字韻]] &amp; 十五音字典[[#This Row],[聲調]] &amp; "聲" &amp; 十五音字典[[#This Row],[切音]]</f>
        <v>居上去聲曾</v>
      </c>
      <c r="N9603" t="str">
        <f xml:space="preserve"> 十五音字典[[#This Row],[字韻]] &amp; TEXT(十五音字典[[#This Row],[調號]], "[DBNum1]") &amp; 十五音字典[[#This Row],[切音]]</f>
        <v>居三曾</v>
      </c>
    </row>
    <row r="9604" spans="1:14" hidden="1">
      <c r="A9604">
        <v>9603</v>
      </c>
      <c r="B9604" s="1" t="s">
        <v>4818</v>
      </c>
      <c r="C9604" s="1" t="s">
        <v>12231</v>
      </c>
      <c r="D9604" s="1" t="s">
        <v>3882</v>
      </c>
      <c r="E9604" s="1" t="s">
        <v>51442</v>
      </c>
      <c r="F9604" t="s">
        <v>54406</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509">
        <v>0</v>
      </c>
      <c r="M9604" t="str">
        <f xml:space="preserve"> 十五音字典[[#This Row],[字韻]] &amp; 十五音字典[[#This Row],[聲調]] &amp; "聲" &amp; 十五音字典[[#This Row],[切音]]</f>
        <v>居上去聲曾</v>
      </c>
      <c r="N9604" t="str">
        <f xml:space="preserve"> 十五音字典[[#This Row],[字韻]] &amp; TEXT(十五音字典[[#This Row],[調號]], "[DBNum1]") &amp; 十五音字典[[#This Row],[切音]]</f>
        <v>居三曾</v>
      </c>
    </row>
    <row r="9605" spans="1:14" hidden="1">
      <c r="A9605">
        <v>9604</v>
      </c>
      <c r="B9605" s="1" t="s">
        <v>13454</v>
      </c>
      <c r="C9605" s="1" t="s">
        <v>12231</v>
      </c>
      <c r="D9605" s="1" t="s">
        <v>3882</v>
      </c>
      <c r="E9605" s="1" t="s">
        <v>51442</v>
      </c>
      <c r="F9605" t="s">
        <v>54406</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509">
        <v>0</v>
      </c>
      <c r="M9605" t="str">
        <f xml:space="preserve"> 十五音字典[[#This Row],[字韻]] &amp; 十五音字典[[#This Row],[聲調]] &amp; "聲" &amp; 十五音字典[[#This Row],[切音]]</f>
        <v>居上去聲曾</v>
      </c>
      <c r="N9605" t="str">
        <f xml:space="preserve"> 十五音字典[[#This Row],[字韻]] &amp; TEXT(十五音字典[[#This Row],[調號]], "[DBNum1]") &amp; 十五音字典[[#This Row],[切音]]</f>
        <v>居三曾</v>
      </c>
    </row>
    <row r="9606" spans="1:14" hidden="1">
      <c r="A9606">
        <v>9605</v>
      </c>
      <c r="B9606" s="1" t="s">
        <v>5164</v>
      </c>
      <c r="C9606" s="1" t="s">
        <v>12231</v>
      </c>
      <c r="D9606" s="1" t="s">
        <v>3882</v>
      </c>
      <c r="E9606" s="1" t="s">
        <v>51442</v>
      </c>
      <c r="F9606" t="s">
        <v>54406</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509">
        <v>0</v>
      </c>
      <c r="M9606" t="str">
        <f xml:space="preserve"> 十五音字典[[#This Row],[字韻]] &amp; 十五音字典[[#This Row],[聲調]] &amp; "聲" &amp; 十五音字典[[#This Row],[切音]]</f>
        <v>居上去聲曾</v>
      </c>
      <c r="N9606" t="str">
        <f xml:space="preserve"> 十五音字典[[#This Row],[字韻]] &amp; TEXT(十五音字典[[#This Row],[調號]], "[DBNum1]") &amp; 十五音字典[[#This Row],[切音]]</f>
        <v>居三曾</v>
      </c>
    </row>
    <row r="9607" spans="1:14" hidden="1">
      <c r="A9607">
        <v>9606</v>
      </c>
      <c r="B9607" s="1" t="s">
        <v>16806</v>
      </c>
      <c r="C9607" s="1" t="s">
        <v>12231</v>
      </c>
      <c r="D9607" s="1" t="s">
        <v>3882</v>
      </c>
      <c r="E9607" s="1" t="s">
        <v>51442</v>
      </c>
      <c r="F9607" t="s">
        <v>54406</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509">
        <v>0</v>
      </c>
      <c r="M9607" t="str">
        <f xml:space="preserve"> 十五音字典[[#This Row],[字韻]] &amp; 十五音字典[[#This Row],[聲調]] &amp; "聲" &amp; 十五音字典[[#This Row],[切音]]</f>
        <v>居上去聲曾</v>
      </c>
      <c r="N9607" t="str">
        <f xml:space="preserve"> 十五音字典[[#This Row],[字韻]] &amp; TEXT(十五音字典[[#This Row],[調號]], "[DBNum1]") &amp; 十五音字典[[#This Row],[切音]]</f>
        <v>居三曾</v>
      </c>
    </row>
    <row r="9608" spans="1:14" hidden="1">
      <c r="A9608">
        <v>9607</v>
      </c>
      <c r="B9608" s="1" t="s">
        <v>17590</v>
      </c>
      <c r="C9608" s="1" t="s">
        <v>12231</v>
      </c>
      <c r="D9608" s="1" t="s">
        <v>3882</v>
      </c>
      <c r="E9608" s="1" t="s">
        <v>51442</v>
      </c>
      <c r="F9608" t="s">
        <v>54406</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509">
        <v>0</v>
      </c>
      <c r="M9608" t="str">
        <f xml:space="preserve"> 十五音字典[[#This Row],[字韻]] &amp; 十五音字典[[#This Row],[聲調]] &amp; "聲" &amp; 十五音字典[[#This Row],[切音]]</f>
        <v>居上去聲曾</v>
      </c>
      <c r="N9608" t="str">
        <f xml:space="preserve"> 十五音字典[[#This Row],[字韻]] &amp; TEXT(十五音字典[[#This Row],[調號]], "[DBNum1]") &amp; 十五音字典[[#This Row],[切音]]</f>
        <v>居三曾</v>
      </c>
    </row>
    <row r="9609" spans="1:14" hidden="1">
      <c r="A9609">
        <v>9608</v>
      </c>
      <c r="B9609" s="1" t="s">
        <v>4878</v>
      </c>
      <c r="C9609" s="1" t="s">
        <v>12231</v>
      </c>
      <c r="D9609" s="1" t="s">
        <v>3882</v>
      </c>
      <c r="E9609" s="1" t="s">
        <v>51442</v>
      </c>
      <c r="F9609" t="s">
        <v>54406</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509">
        <v>0</v>
      </c>
      <c r="M9609" t="str">
        <f xml:space="preserve"> 十五音字典[[#This Row],[字韻]] &amp; 十五音字典[[#This Row],[聲調]] &amp; "聲" &amp; 十五音字典[[#This Row],[切音]]</f>
        <v>居上去聲曾</v>
      </c>
      <c r="N9609" t="str">
        <f xml:space="preserve"> 十五音字典[[#This Row],[字韻]] &amp; TEXT(十五音字典[[#This Row],[調號]], "[DBNum1]") &amp; 十五音字典[[#This Row],[切音]]</f>
        <v>居三曾</v>
      </c>
    </row>
    <row r="9610" spans="1:14" hidden="1">
      <c r="A9610">
        <v>9609</v>
      </c>
      <c r="B9610" s="1" t="s">
        <v>16938</v>
      </c>
      <c r="C9610" s="1" t="s">
        <v>12231</v>
      </c>
      <c r="D9610" s="1" t="s">
        <v>3882</v>
      </c>
      <c r="E9610" s="1" t="s">
        <v>51442</v>
      </c>
      <c r="F9610" t="s">
        <v>54406</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509">
        <v>0</v>
      </c>
      <c r="M9610" t="str">
        <f xml:space="preserve"> 十五音字典[[#This Row],[字韻]] &amp; 十五音字典[[#This Row],[聲調]] &amp; "聲" &amp; 十五音字典[[#This Row],[切音]]</f>
        <v>居上去聲曾</v>
      </c>
      <c r="N9610" t="str">
        <f xml:space="preserve"> 十五音字典[[#This Row],[字韻]] &amp; TEXT(十五音字典[[#This Row],[調號]], "[DBNum1]") &amp; 十五音字典[[#This Row],[切音]]</f>
        <v>居三曾</v>
      </c>
    </row>
    <row r="9611" spans="1:14" hidden="1">
      <c r="A9611">
        <v>9610</v>
      </c>
      <c r="B9611" s="1" t="s">
        <v>16673</v>
      </c>
      <c r="C9611" s="1" t="s">
        <v>12231</v>
      </c>
      <c r="D9611" s="1" t="s">
        <v>3882</v>
      </c>
      <c r="E9611" s="1" t="s">
        <v>51442</v>
      </c>
      <c r="F9611" t="s">
        <v>54406</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509">
        <v>0</v>
      </c>
      <c r="M9611" t="str">
        <f xml:space="preserve"> 十五音字典[[#This Row],[字韻]] &amp; 十五音字典[[#This Row],[聲調]] &amp; "聲" &amp; 十五音字典[[#This Row],[切音]]</f>
        <v>居上去聲曾</v>
      </c>
      <c r="N9611" t="str">
        <f xml:space="preserve"> 十五音字典[[#This Row],[字韻]] &amp; TEXT(十五音字典[[#This Row],[調號]], "[DBNum1]") &amp; 十五音字典[[#This Row],[切音]]</f>
        <v>居三曾</v>
      </c>
    </row>
    <row r="9612" spans="1:14" hidden="1">
      <c r="A9612">
        <v>9611</v>
      </c>
      <c r="B9612" s="1" t="s">
        <v>16674</v>
      </c>
      <c r="C9612" s="1" t="s">
        <v>12231</v>
      </c>
      <c r="D9612" s="1" t="s">
        <v>3882</v>
      </c>
      <c r="E9612" s="1" t="s">
        <v>51442</v>
      </c>
      <c r="F9612" t="s">
        <v>54406</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509">
        <v>0</v>
      </c>
      <c r="M9612" t="str">
        <f xml:space="preserve"> 十五音字典[[#This Row],[字韻]] &amp; 十五音字典[[#This Row],[聲調]] &amp; "聲" &amp; 十五音字典[[#This Row],[切音]]</f>
        <v>居上去聲曾</v>
      </c>
      <c r="N9612" t="str">
        <f xml:space="preserve"> 十五音字典[[#This Row],[字韻]] &amp; TEXT(十五音字典[[#This Row],[調號]], "[DBNum1]") &amp; 十五音字典[[#This Row],[切音]]</f>
        <v>居三曾</v>
      </c>
    </row>
    <row r="9613" spans="1:14" hidden="1">
      <c r="A9613">
        <v>9612</v>
      </c>
      <c r="B9613" s="1" t="s">
        <v>16675</v>
      </c>
      <c r="C9613" s="1" t="s">
        <v>12231</v>
      </c>
      <c r="D9613" s="1" t="s">
        <v>3882</v>
      </c>
      <c r="E9613" s="1" t="s">
        <v>51442</v>
      </c>
      <c r="F9613" t="s">
        <v>54406</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509">
        <v>0</v>
      </c>
      <c r="M9613" t="str">
        <f xml:space="preserve"> 十五音字典[[#This Row],[字韻]] &amp; 十五音字典[[#This Row],[聲調]] &amp; "聲" &amp; 十五音字典[[#This Row],[切音]]</f>
        <v>居上去聲曾</v>
      </c>
      <c r="N9613" t="str">
        <f xml:space="preserve"> 十五音字典[[#This Row],[字韻]] &amp; TEXT(十五音字典[[#This Row],[調號]], "[DBNum1]") &amp; 十五音字典[[#This Row],[切音]]</f>
        <v>居三曾</v>
      </c>
    </row>
    <row r="9614" spans="1:14" hidden="1">
      <c r="A9614">
        <v>9613</v>
      </c>
      <c r="B9614" s="1" t="s">
        <v>7137</v>
      </c>
      <c r="C9614" s="1" t="s">
        <v>12231</v>
      </c>
      <c r="D9614" s="1" t="s">
        <v>3882</v>
      </c>
      <c r="E9614" s="1" t="s">
        <v>51442</v>
      </c>
      <c r="F9614" t="s">
        <v>54406</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509">
        <v>0</v>
      </c>
      <c r="M9614" t="str">
        <f xml:space="preserve"> 十五音字典[[#This Row],[字韻]] &amp; 十五音字典[[#This Row],[聲調]] &amp; "聲" &amp; 十五音字典[[#This Row],[切音]]</f>
        <v>居上去聲曾</v>
      </c>
      <c r="N9614" t="str">
        <f xml:space="preserve"> 十五音字典[[#This Row],[字韻]] &amp; TEXT(十五音字典[[#This Row],[調號]], "[DBNum1]") &amp; 十五音字典[[#This Row],[切音]]</f>
        <v>居三曾</v>
      </c>
    </row>
    <row r="9615" spans="1:14" hidden="1">
      <c r="A9615">
        <v>9614</v>
      </c>
      <c r="B9615" s="1" t="s">
        <v>17686</v>
      </c>
      <c r="C9615" s="1" t="s">
        <v>4452</v>
      </c>
      <c r="D9615" s="1" t="s">
        <v>3882</v>
      </c>
      <c r="E9615" s="1" t="s">
        <v>51442</v>
      </c>
      <c r="F9615" t="s">
        <v>54408</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509">
        <v>0</v>
      </c>
      <c r="M9615" t="str">
        <f xml:space="preserve"> 十五音字典[[#This Row],[字韻]] &amp; 十五音字典[[#This Row],[聲調]] &amp; "聲" &amp; 十五音字典[[#This Row],[切音]]</f>
        <v>居上去聲時</v>
      </c>
      <c r="N9615" t="str">
        <f xml:space="preserve"> 十五音字典[[#This Row],[字韻]] &amp; TEXT(十五音字典[[#This Row],[調號]], "[DBNum1]") &amp; 十五音字典[[#This Row],[切音]]</f>
        <v>居三時</v>
      </c>
    </row>
    <row r="9616" spans="1:14" hidden="1">
      <c r="A9616">
        <v>9615</v>
      </c>
      <c r="B9616" s="1" t="s">
        <v>47639</v>
      </c>
      <c r="C9616" s="1" t="s">
        <v>4452</v>
      </c>
      <c r="D9616" s="1" t="s">
        <v>3882</v>
      </c>
      <c r="E9616" s="1" t="s">
        <v>51442</v>
      </c>
      <c r="F9616" t="s">
        <v>54408</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509">
        <v>0</v>
      </c>
      <c r="M9616" t="str">
        <f xml:space="preserve"> 十五音字典[[#This Row],[字韻]] &amp; 十五音字典[[#This Row],[聲調]] &amp; "聲" &amp; 十五音字典[[#This Row],[切音]]</f>
        <v>居上去聲時</v>
      </c>
      <c r="N9616" t="str">
        <f xml:space="preserve"> 十五音字典[[#This Row],[字韻]] &amp; TEXT(十五音字典[[#This Row],[調號]], "[DBNum1]") &amp; 十五音字典[[#This Row],[切音]]</f>
        <v>居三時</v>
      </c>
    </row>
    <row r="9617" spans="1:14" hidden="1">
      <c r="A9617">
        <v>9616</v>
      </c>
      <c r="B9617" s="1" t="s">
        <v>17688</v>
      </c>
      <c r="C9617" s="1" t="s">
        <v>4452</v>
      </c>
      <c r="D9617" s="1" t="s">
        <v>3882</v>
      </c>
      <c r="E9617" s="1" t="s">
        <v>51442</v>
      </c>
      <c r="F9617" t="s">
        <v>54408</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509">
        <v>0</v>
      </c>
      <c r="M9617" t="str">
        <f xml:space="preserve"> 十五音字典[[#This Row],[字韻]] &amp; 十五音字典[[#This Row],[聲調]] &amp; "聲" &amp; 十五音字典[[#This Row],[切音]]</f>
        <v>居上去聲時</v>
      </c>
      <c r="N9617" t="str">
        <f xml:space="preserve"> 十五音字典[[#This Row],[字韻]] &amp; TEXT(十五音字典[[#This Row],[調號]], "[DBNum1]") &amp; 十五音字典[[#This Row],[切音]]</f>
        <v>居三時</v>
      </c>
    </row>
    <row r="9618" spans="1:14" hidden="1">
      <c r="A9618">
        <v>9617</v>
      </c>
      <c r="B9618" s="1" t="s">
        <v>17687</v>
      </c>
      <c r="C9618" s="1" t="s">
        <v>4452</v>
      </c>
      <c r="D9618" s="1" t="s">
        <v>3882</v>
      </c>
      <c r="E9618" s="1" t="s">
        <v>51442</v>
      </c>
      <c r="F9618" t="s">
        <v>54408</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509">
        <v>0</v>
      </c>
      <c r="M9618" t="str">
        <f xml:space="preserve"> 十五音字典[[#This Row],[字韻]] &amp; 十五音字典[[#This Row],[聲調]] &amp; "聲" &amp; 十五音字典[[#This Row],[切音]]</f>
        <v>居上去聲時</v>
      </c>
      <c r="N9618" t="str">
        <f xml:space="preserve"> 十五音字典[[#This Row],[字韻]] &amp; TEXT(十五音字典[[#This Row],[調號]], "[DBNum1]") &amp; 十五音字典[[#This Row],[切音]]</f>
        <v>居三時</v>
      </c>
    </row>
    <row r="9619" spans="1:14" hidden="1">
      <c r="A9619">
        <v>9618</v>
      </c>
      <c r="B9619" s="1" t="s">
        <v>54409</v>
      </c>
      <c r="C9619" s="1" t="s">
        <v>4452</v>
      </c>
      <c r="D9619" s="1" t="s">
        <v>3882</v>
      </c>
      <c r="E9619" s="1" t="s">
        <v>51442</v>
      </c>
      <c r="F9619" t="s">
        <v>54408</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509">
        <v>0</v>
      </c>
      <c r="M9619" t="str">
        <f xml:space="preserve"> 十五音字典[[#This Row],[字韻]] &amp; 十五音字典[[#This Row],[聲調]] &amp; "聲" &amp; 十五音字典[[#This Row],[切音]]</f>
        <v>居上去聲時</v>
      </c>
      <c r="N9619" t="str">
        <f xml:space="preserve"> 十五音字典[[#This Row],[字韻]] &amp; TEXT(十五音字典[[#This Row],[調號]], "[DBNum1]") &amp; 十五音字典[[#This Row],[切音]]</f>
        <v>居三時</v>
      </c>
    </row>
    <row r="9620" spans="1:14" hidden="1">
      <c r="A9620">
        <v>9619</v>
      </c>
      <c r="B9620" s="1" t="s">
        <v>54410</v>
      </c>
      <c r="C9620" s="1" t="s">
        <v>4452</v>
      </c>
      <c r="D9620" s="1" t="s">
        <v>3882</v>
      </c>
      <c r="E9620" s="1" t="s">
        <v>51442</v>
      </c>
      <c r="F9620" t="s">
        <v>54408</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509">
        <v>0</v>
      </c>
      <c r="M9620" t="str">
        <f xml:space="preserve"> 十五音字典[[#This Row],[字韻]] &amp; 十五音字典[[#This Row],[聲調]] &amp; "聲" &amp; 十五音字典[[#This Row],[切音]]</f>
        <v>居上去聲時</v>
      </c>
      <c r="N9620" t="str">
        <f xml:space="preserve"> 十五音字典[[#This Row],[字韻]] &amp; TEXT(十五音字典[[#This Row],[調號]], "[DBNum1]") &amp; 十五音字典[[#This Row],[切音]]</f>
        <v>居三時</v>
      </c>
    </row>
    <row r="9621" spans="1:14" hidden="1">
      <c r="A9621">
        <v>9620</v>
      </c>
      <c r="B9621" s="1" t="s">
        <v>4846</v>
      </c>
      <c r="C9621" s="1" t="s">
        <v>4452</v>
      </c>
      <c r="D9621" s="1" t="s">
        <v>3882</v>
      </c>
      <c r="E9621" s="1" t="s">
        <v>51442</v>
      </c>
      <c r="F9621" t="s">
        <v>54408</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509">
        <v>0</v>
      </c>
      <c r="M9621" t="str">
        <f xml:space="preserve"> 十五音字典[[#This Row],[字韻]] &amp; 十五音字典[[#This Row],[聲調]] &amp; "聲" &amp; 十五音字典[[#This Row],[切音]]</f>
        <v>居上去聲時</v>
      </c>
      <c r="N9621" t="str">
        <f xml:space="preserve"> 十五音字典[[#This Row],[字韻]] &amp; TEXT(十五音字典[[#This Row],[調號]], "[DBNum1]") &amp; 十五音字典[[#This Row],[切音]]</f>
        <v>居三時</v>
      </c>
    </row>
    <row r="9622" spans="1:14" hidden="1">
      <c r="A9622">
        <v>9621</v>
      </c>
      <c r="B9622" s="1" t="s">
        <v>17129</v>
      </c>
      <c r="C9622" s="1" t="s">
        <v>4452</v>
      </c>
      <c r="D9622" s="1" t="s">
        <v>3882</v>
      </c>
      <c r="E9622" s="1" t="s">
        <v>51442</v>
      </c>
      <c r="F9622" t="s">
        <v>54408</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509">
        <v>0</v>
      </c>
      <c r="M9622" t="str">
        <f xml:space="preserve"> 十五音字典[[#This Row],[字韻]] &amp; 十五音字典[[#This Row],[聲調]] &amp; "聲" &amp; 十五音字典[[#This Row],[切音]]</f>
        <v>居上去聲時</v>
      </c>
      <c r="N9622" t="str">
        <f xml:space="preserve"> 十五音字典[[#This Row],[字韻]] &amp; TEXT(十五音字典[[#This Row],[調號]], "[DBNum1]") &amp; 十五音字典[[#This Row],[切音]]</f>
        <v>居三時</v>
      </c>
    </row>
    <row r="9623" spans="1:14" hidden="1">
      <c r="A9623">
        <v>9622</v>
      </c>
      <c r="B9623" s="1" t="s">
        <v>17107</v>
      </c>
      <c r="C9623" s="1" t="s">
        <v>4452</v>
      </c>
      <c r="D9623" s="1" t="s">
        <v>3882</v>
      </c>
      <c r="E9623" s="1" t="s">
        <v>51442</v>
      </c>
      <c r="F9623" t="s">
        <v>54408</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509">
        <v>0</v>
      </c>
      <c r="M9623" t="str">
        <f xml:space="preserve"> 十五音字典[[#This Row],[字韻]] &amp; 十五音字典[[#This Row],[聲調]] &amp; "聲" &amp; 十五音字典[[#This Row],[切音]]</f>
        <v>居上去聲時</v>
      </c>
      <c r="N9623" t="str">
        <f xml:space="preserve"> 十五音字典[[#This Row],[字韻]] &amp; TEXT(十五音字典[[#This Row],[調號]], "[DBNum1]") &amp; 十五音字典[[#This Row],[切音]]</f>
        <v>居三時</v>
      </c>
    </row>
    <row r="9624" spans="1:14" hidden="1">
      <c r="A9624">
        <v>9623</v>
      </c>
      <c r="B9624" s="1" t="s">
        <v>4931</v>
      </c>
      <c r="C9624" s="1" t="s">
        <v>4452</v>
      </c>
      <c r="D9624" s="1" t="s">
        <v>3882</v>
      </c>
      <c r="E9624" s="1" t="s">
        <v>51442</v>
      </c>
      <c r="F9624" t="s">
        <v>54408</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509">
        <v>0</v>
      </c>
      <c r="M9624" t="str">
        <f xml:space="preserve"> 十五音字典[[#This Row],[字韻]] &amp; 十五音字典[[#This Row],[聲調]] &amp; "聲" &amp; 十五音字典[[#This Row],[切音]]</f>
        <v>居上去聲時</v>
      </c>
      <c r="N9624" t="str">
        <f xml:space="preserve"> 十五音字典[[#This Row],[字韻]] &amp; TEXT(十五音字典[[#This Row],[調號]], "[DBNum1]") &amp; 十五音字典[[#This Row],[切音]]</f>
        <v>居三時</v>
      </c>
    </row>
    <row r="9625" spans="1:14" hidden="1">
      <c r="A9625">
        <v>9624</v>
      </c>
      <c r="B9625" s="1" t="s">
        <v>4480</v>
      </c>
      <c r="C9625" s="1" t="s">
        <v>4452</v>
      </c>
      <c r="D9625" s="1" t="s">
        <v>3882</v>
      </c>
      <c r="E9625" s="1" t="s">
        <v>51442</v>
      </c>
      <c r="F9625" t="s">
        <v>54408</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509">
        <v>0</v>
      </c>
      <c r="M9625" t="str">
        <f xml:space="preserve"> 十五音字典[[#This Row],[字韻]] &amp; 十五音字典[[#This Row],[聲調]] &amp; "聲" &amp; 十五音字典[[#This Row],[切音]]</f>
        <v>居上去聲時</v>
      </c>
      <c r="N9625" t="str">
        <f xml:space="preserve"> 十五音字典[[#This Row],[字韻]] &amp; TEXT(十五音字典[[#This Row],[調號]], "[DBNum1]") &amp; 十五音字典[[#This Row],[切音]]</f>
        <v>居三時</v>
      </c>
    </row>
    <row r="9626" spans="1:14" hidden="1">
      <c r="A9626">
        <v>9625</v>
      </c>
      <c r="B9626" s="1" t="s">
        <v>16985</v>
      </c>
      <c r="C9626" s="1" t="s">
        <v>11657</v>
      </c>
      <c r="D9626" s="1" t="s">
        <v>3882</v>
      </c>
      <c r="E9626" s="1" t="s">
        <v>51442</v>
      </c>
      <c r="F9626" t="s">
        <v>54411</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509">
        <v>0</v>
      </c>
      <c r="M9626" t="str">
        <f xml:space="preserve"> 十五音字典[[#This Row],[字韻]] &amp; 十五音字典[[#This Row],[聲調]] &amp; "聲" &amp; 十五音字典[[#This Row],[切音]]</f>
        <v>居上去聲英</v>
      </c>
      <c r="N9626" t="str">
        <f xml:space="preserve"> 十五音字典[[#This Row],[字韻]] &amp; TEXT(十五音字典[[#This Row],[調號]], "[DBNum1]") &amp; 十五音字典[[#This Row],[切音]]</f>
        <v>居三英</v>
      </c>
    </row>
    <row r="9627" spans="1:14" hidden="1">
      <c r="A9627">
        <v>9626</v>
      </c>
      <c r="B9627" s="1" t="s">
        <v>16986</v>
      </c>
      <c r="C9627" s="1" t="s">
        <v>11657</v>
      </c>
      <c r="D9627" s="1" t="s">
        <v>3882</v>
      </c>
      <c r="E9627" s="1" t="s">
        <v>51442</v>
      </c>
      <c r="F9627" t="s">
        <v>54411</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509">
        <v>0</v>
      </c>
      <c r="M9627" t="str">
        <f xml:space="preserve"> 十五音字典[[#This Row],[字韻]] &amp; 十五音字典[[#This Row],[聲調]] &amp; "聲" &amp; 十五音字典[[#This Row],[切音]]</f>
        <v>居上去聲英</v>
      </c>
      <c r="N9627" t="str">
        <f xml:space="preserve"> 十五音字典[[#This Row],[字韻]] &amp; TEXT(十五音字典[[#This Row],[調號]], "[DBNum1]") &amp; 十五音字典[[#This Row],[切音]]</f>
        <v>居三英</v>
      </c>
    </row>
    <row r="9628" spans="1:14" hidden="1">
      <c r="A9628">
        <v>9627</v>
      </c>
      <c r="B9628" s="1" t="s">
        <v>6905</v>
      </c>
      <c r="C9628" s="1" t="s">
        <v>11657</v>
      </c>
      <c r="D9628" s="1" t="s">
        <v>3882</v>
      </c>
      <c r="E9628" s="1" t="s">
        <v>51442</v>
      </c>
      <c r="F9628" t="s">
        <v>54411</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509">
        <v>0</v>
      </c>
      <c r="M9628" t="str">
        <f xml:space="preserve"> 十五音字典[[#This Row],[字韻]] &amp; 十五音字典[[#This Row],[聲調]] &amp; "聲" &amp; 十五音字典[[#This Row],[切音]]</f>
        <v>居上去聲英</v>
      </c>
      <c r="N9628" t="str">
        <f xml:space="preserve"> 十五音字典[[#This Row],[字韻]] &amp; TEXT(十五音字典[[#This Row],[調號]], "[DBNum1]") &amp; 十五音字典[[#This Row],[切音]]</f>
        <v>居三英</v>
      </c>
    </row>
    <row r="9629" spans="1:14" hidden="1">
      <c r="A9629">
        <v>9628</v>
      </c>
      <c r="B9629" s="1" t="s">
        <v>16865</v>
      </c>
      <c r="C9629" s="1" t="s">
        <v>11657</v>
      </c>
      <c r="D9629" s="1" t="s">
        <v>3882</v>
      </c>
      <c r="E9629" s="1" t="s">
        <v>51442</v>
      </c>
      <c r="F9629" t="s">
        <v>54411</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509">
        <v>0</v>
      </c>
      <c r="M9629" t="str">
        <f xml:space="preserve"> 十五音字典[[#This Row],[字韻]] &amp; 十五音字典[[#This Row],[聲調]] &amp; "聲" &amp; 十五音字典[[#This Row],[切音]]</f>
        <v>居上去聲英</v>
      </c>
      <c r="N9629" t="str">
        <f xml:space="preserve"> 十五音字典[[#This Row],[字韻]] &amp; TEXT(十五音字典[[#This Row],[調號]], "[DBNum1]") &amp; 十五音字典[[#This Row],[切音]]</f>
        <v>居三英</v>
      </c>
    </row>
    <row r="9630" spans="1:14" hidden="1">
      <c r="A9630">
        <v>9629</v>
      </c>
      <c r="B9630" s="1" t="s">
        <v>16584</v>
      </c>
      <c r="C9630" s="1" t="s">
        <v>11657</v>
      </c>
      <c r="D9630" s="1" t="s">
        <v>3882</v>
      </c>
      <c r="E9630" s="1" t="s">
        <v>51442</v>
      </c>
      <c r="F9630" t="s">
        <v>54411</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509">
        <v>0</v>
      </c>
      <c r="M9630" t="str">
        <f xml:space="preserve"> 十五音字典[[#This Row],[字韻]] &amp; 十五音字典[[#This Row],[聲調]] &amp; "聲" &amp; 十五音字典[[#This Row],[切音]]</f>
        <v>居上去聲英</v>
      </c>
      <c r="N9630" t="str">
        <f xml:space="preserve"> 十五音字典[[#This Row],[字韻]] &amp; TEXT(十五音字典[[#This Row],[調號]], "[DBNum1]") &amp; 十五音字典[[#This Row],[切音]]</f>
        <v>居三英</v>
      </c>
    </row>
    <row r="9631" spans="1:14" hidden="1">
      <c r="A9631">
        <v>9630</v>
      </c>
      <c r="B9631" s="1" t="s">
        <v>17123</v>
      </c>
      <c r="C9631" s="1" t="s">
        <v>11657</v>
      </c>
      <c r="D9631" s="1" t="s">
        <v>3882</v>
      </c>
      <c r="E9631" s="1" t="s">
        <v>51442</v>
      </c>
      <c r="F9631" t="s">
        <v>54411</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509">
        <v>0</v>
      </c>
      <c r="M9631" t="str">
        <f xml:space="preserve"> 十五音字典[[#This Row],[字韻]] &amp; 十五音字典[[#This Row],[聲調]] &amp; "聲" &amp; 十五音字典[[#This Row],[切音]]</f>
        <v>居上去聲英</v>
      </c>
      <c r="N9631" t="str">
        <f xml:space="preserve"> 十五音字典[[#This Row],[字韻]] &amp; TEXT(十五音字典[[#This Row],[調號]], "[DBNum1]") &amp; 十五音字典[[#This Row],[切音]]</f>
        <v>居三英</v>
      </c>
    </row>
    <row r="9632" spans="1:14" hidden="1">
      <c r="A9632">
        <v>9631</v>
      </c>
      <c r="B9632" s="1" t="s">
        <v>17642</v>
      </c>
      <c r="C9632" s="1" t="s">
        <v>11657</v>
      </c>
      <c r="D9632" s="1" t="s">
        <v>3882</v>
      </c>
      <c r="E9632" s="1" t="s">
        <v>51442</v>
      </c>
      <c r="F9632" t="s">
        <v>54411</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509">
        <v>0</v>
      </c>
      <c r="M9632" t="str">
        <f xml:space="preserve"> 十五音字典[[#This Row],[字韻]] &amp; 十五音字典[[#This Row],[聲調]] &amp; "聲" &amp; 十五音字典[[#This Row],[切音]]</f>
        <v>居上去聲英</v>
      </c>
      <c r="N9632" t="str">
        <f xml:space="preserve"> 十五音字典[[#This Row],[字韻]] &amp; TEXT(十五音字典[[#This Row],[調號]], "[DBNum1]") &amp; 十五音字典[[#This Row],[切音]]</f>
        <v>居三英</v>
      </c>
    </row>
    <row r="9633" spans="1:14" hidden="1">
      <c r="A9633">
        <v>9632</v>
      </c>
      <c r="B9633" s="1" t="s">
        <v>17441</v>
      </c>
      <c r="C9633" s="1" t="s">
        <v>11657</v>
      </c>
      <c r="D9633" s="1" t="s">
        <v>3882</v>
      </c>
      <c r="E9633" s="1" t="s">
        <v>51442</v>
      </c>
      <c r="F9633" t="s">
        <v>54411</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509">
        <v>0</v>
      </c>
      <c r="M9633" t="str">
        <f xml:space="preserve"> 十五音字典[[#This Row],[字韻]] &amp; 十五音字典[[#This Row],[聲調]] &amp; "聲" &amp; 十五音字典[[#This Row],[切音]]</f>
        <v>居上去聲英</v>
      </c>
      <c r="N9633" t="str">
        <f xml:space="preserve"> 十五音字典[[#This Row],[字韻]] &amp; TEXT(十五音字典[[#This Row],[調號]], "[DBNum1]") &amp; 十五音字典[[#This Row],[切音]]</f>
        <v>居三英</v>
      </c>
    </row>
    <row r="9634" spans="1:14" hidden="1">
      <c r="A9634">
        <v>9633</v>
      </c>
      <c r="B9634" s="1" t="s">
        <v>13779</v>
      </c>
      <c r="C9634" s="1" t="s">
        <v>11657</v>
      </c>
      <c r="D9634" s="1" t="s">
        <v>3882</v>
      </c>
      <c r="E9634" s="1" t="s">
        <v>51442</v>
      </c>
      <c r="F9634" t="s">
        <v>54411</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509">
        <v>0</v>
      </c>
      <c r="M9634" t="str">
        <f xml:space="preserve"> 十五音字典[[#This Row],[字韻]] &amp; 十五音字典[[#This Row],[聲調]] &amp; "聲" &amp; 十五音字典[[#This Row],[切音]]</f>
        <v>居上去聲英</v>
      </c>
      <c r="N9634" t="str">
        <f xml:space="preserve"> 十五音字典[[#This Row],[字韻]] &amp; TEXT(十五音字典[[#This Row],[調號]], "[DBNum1]") &amp; 十五音字典[[#This Row],[切音]]</f>
        <v>居三英</v>
      </c>
    </row>
    <row r="9635" spans="1:14" hidden="1">
      <c r="A9635">
        <v>9634</v>
      </c>
      <c r="B9635" s="1" t="s">
        <v>17121</v>
      </c>
      <c r="C9635" s="1" t="s">
        <v>11657</v>
      </c>
      <c r="D9635" s="1" t="s">
        <v>3882</v>
      </c>
      <c r="E9635" s="1" t="s">
        <v>51442</v>
      </c>
      <c r="F9635" t="s">
        <v>54411</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509">
        <v>0</v>
      </c>
      <c r="M9635" t="str">
        <f xml:space="preserve"> 十五音字典[[#This Row],[字韻]] &amp; 十五音字典[[#This Row],[聲調]] &amp; "聲" &amp; 十五音字典[[#This Row],[切音]]</f>
        <v>居上去聲英</v>
      </c>
      <c r="N9635" t="str">
        <f xml:space="preserve"> 十五音字典[[#This Row],[字韻]] &amp; TEXT(十五音字典[[#This Row],[調號]], "[DBNum1]") &amp; 十五音字典[[#This Row],[切音]]</f>
        <v>居三英</v>
      </c>
    </row>
    <row r="9636" spans="1:14" hidden="1">
      <c r="A9636">
        <v>9635</v>
      </c>
      <c r="B9636" s="1" t="s">
        <v>54412</v>
      </c>
      <c r="C9636" s="1" t="s">
        <v>11657</v>
      </c>
      <c r="D9636" s="1" t="s">
        <v>3882</v>
      </c>
      <c r="E9636" s="1" t="s">
        <v>51442</v>
      </c>
      <c r="F9636" t="s">
        <v>54411</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509">
        <v>0</v>
      </c>
      <c r="M9636" t="str">
        <f xml:space="preserve"> 十五音字典[[#This Row],[字韻]] &amp; 十五音字典[[#This Row],[聲調]] &amp; "聲" &amp; 十五音字典[[#This Row],[切音]]</f>
        <v>居上去聲英</v>
      </c>
      <c r="N9636" t="str">
        <f xml:space="preserve"> 十五音字典[[#This Row],[字韻]] &amp; TEXT(十五音字典[[#This Row],[調號]], "[DBNum1]") &amp; 十五音字典[[#This Row],[切音]]</f>
        <v>居三英</v>
      </c>
    </row>
    <row r="9637" spans="1:14" hidden="1">
      <c r="A9637">
        <v>9636</v>
      </c>
      <c r="B9637" s="1" t="s">
        <v>17435</v>
      </c>
      <c r="C9637" s="1" t="s">
        <v>11657</v>
      </c>
      <c r="D9637" s="1" t="s">
        <v>3882</v>
      </c>
      <c r="E9637" s="1" t="s">
        <v>51442</v>
      </c>
      <c r="F9637" t="s">
        <v>54411</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509">
        <v>0</v>
      </c>
      <c r="M9637" t="str">
        <f xml:space="preserve"> 十五音字典[[#This Row],[字韻]] &amp; 十五音字典[[#This Row],[聲調]] &amp; "聲" &amp; 十五音字典[[#This Row],[切音]]</f>
        <v>居上去聲英</v>
      </c>
      <c r="N9637" t="str">
        <f xml:space="preserve"> 十五音字典[[#This Row],[字韻]] &amp; TEXT(十五音字典[[#This Row],[調號]], "[DBNum1]") &amp; 十五音字典[[#This Row],[切音]]</f>
        <v>居三英</v>
      </c>
    </row>
    <row r="9638" spans="1:14" hidden="1">
      <c r="A9638">
        <v>9637</v>
      </c>
      <c r="B9638" s="1" t="s">
        <v>17439</v>
      </c>
      <c r="C9638" s="1" t="s">
        <v>11657</v>
      </c>
      <c r="D9638" s="1" t="s">
        <v>3882</v>
      </c>
      <c r="E9638" s="1" t="s">
        <v>51442</v>
      </c>
      <c r="F9638" t="s">
        <v>54411</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509">
        <v>0</v>
      </c>
      <c r="M9638" t="str">
        <f xml:space="preserve"> 十五音字典[[#This Row],[字韻]] &amp; 十五音字典[[#This Row],[聲調]] &amp; "聲" &amp; 十五音字典[[#This Row],[切音]]</f>
        <v>居上去聲英</v>
      </c>
      <c r="N9638" t="str">
        <f xml:space="preserve"> 十五音字典[[#This Row],[字韻]] &amp; TEXT(十五音字典[[#This Row],[調號]], "[DBNum1]") &amp; 十五音字典[[#This Row],[切音]]</f>
        <v>居三英</v>
      </c>
    </row>
    <row r="9639" spans="1:14" hidden="1">
      <c r="A9639">
        <v>9638</v>
      </c>
      <c r="B9639" s="1" t="s">
        <v>16860</v>
      </c>
      <c r="C9639" s="1" t="s">
        <v>11657</v>
      </c>
      <c r="D9639" s="1" t="s">
        <v>3882</v>
      </c>
      <c r="E9639" s="1" t="s">
        <v>51442</v>
      </c>
      <c r="F9639" t="s">
        <v>54411</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509">
        <v>0</v>
      </c>
      <c r="M9639" t="str">
        <f xml:space="preserve"> 十五音字典[[#This Row],[字韻]] &amp; 十五音字典[[#This Row],[聲調]] &amp; "聲" &amp; 十五音字典[[#This Row],[切音]]</f>
        <v>居上去聲英</v>
      </c>
      <c r="N9639" t="str">
        <f xml:space="preserve"> 十五音字典[[#This Row],[字韻]] &amp; TEXT(十五音字典[[#This Row],[調號]], "[DBNum1]") &amp; 十五音字典[[#This Row],[切音]]</f>
        <v>居三英</v>
      </c>
    </row>
    <row r="9640" spans="1:14" hidden="1">
      <c r="A9640">
        <v>9639</v>
      </c>
      <c r="B9640" s="1" t="s">
        <v>16859</v>
      </c>
      <c r="C9640" s="1" t="s">
        <v>11657</v>
      </c>
      <c r="D9640" s="1" t="s">
        <v>3882</v>
      </c>
      <c r="E9640" s="1" t="s">
        <v>51442</v>
      </c>
      <c r="F9640" t="s">
        <v>54411</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509">
        <v>0</v>
      </c>
      <c r="M9640" t="str">
        <f xml:space="preserve"> 十五音字典[[#This Row],[字韻]] &amp; 十五音字典[[#This Row],[聲調]] &amp; "聲" &amp; 十五音字典[[#This Row],[切音]]</f>
        <v>居上去聲英</v>
      </c>
      <c r="N9640" t="str">
        <f xml:space="preserve"> 十五音字典[[#This Row],[字韻]] &amp; TEXT(十五音字典[[#This Row],[調號]], "[DBNum1]") &amp; 十五音字典[[#This Row],[切音]]</f>
        <v>居三英</v>
      </c>
    </row>
    <row r="9641" spans="1:14" hidden="1">
      <c r="A9641">
        <v>9640</v>
      </c>
      <c r="B9641" s="1" t="s">
        <v>16784</v>
      </c>
      <c r="C9641" s="1" t="s">
        <v>11657</v>
      </c>
      <c r="D9641" s="1" t="s">
        <v>3882</v>
      </c>
      <c r="E9641" s="1" t="s">
        <v>51442</v>
      </c>
      <c r="F9641" t="s">
        <v>54411</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509">
        <v>0</v>
      </c>
      <c r="M9641" t="str">
        <f xml:space="preserve"> 十五音字典[[#This Row],[字韻]] &amp; 十五音字典[[#This Row],[聲調]] &amp; "聲" &amp; 十五音字典[[#This Row],[切音]]</f>
        <v>居上去聲英</v>
      </c>
      <c r="N9641" t="str">
        <f xml:space="preserve"> 十五音字典[[#This Row],[字韻]] &amp; TEXT(十五音字典[[#This Row],[調號]], "[DBNum1]") &amp; 十五音字典[[#This Row],[切音]]</f>
        <v>居三英</v>
      </c>
    </row>
    <row r="9642" spans="1:14" hidden="1">
      <c r="A9642">
        <v>9641</v>
      </c>
      <c r="B9642" s="1" t="s">
        <v>22513</v>
      </c>
      <c r="C9642" s="1" t="s">
        <v>11657</v>
      </c>
      <c r="D9642" s="1" t="s">
        <v>3882</v>
      </c>
      <c r="E9642" s="1" t="s">
        <v>51442</v>
      </c>
      <c r="F9642" t="s">
        <v>54411</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509">
        <v>0</v>
      </c>
      <c r="M9642" t="str">
        <f xml:space="preserve"> 十五音字典[[#This Row],[字韻]] &amp; 十五音字典[[#This Row],[聲調]] &amp; "聲" &amp; 十五音字典[[#This Row],[切音]]</f>
        <v>居上去聲英</v>
      </c>
      <c r="N9642" t="str">
        <f xml:space="preserve"> 十五音字典[[#This Row],[字韻]] &amp; TEXT(十五音字典[[#This Row],[調號]], "[DBNum1]") &amp; 十五音字典[[#This Row],[切音]]</f>
        <v>居三英</v>
      </c>
    </row>
    <row r="9643" spans="1:14" hidden="1">
      <c r="A9643">
        <v>9642</v>
      </c>
      <c r="B9643" s="1" t="s">
        <v>17440</v>
      </c>
      <c r="C9643" s="1" t="s">
        <v>11657</v>
      </c>
      <c r="D9643" s="1" t="s">
        <v>3882</v>
      </c>
      <c r="E9643" s="1" t="s">
        <v>51442</v>
      </c>
      <c r="F9643" t="s">
        <v>54411</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509">
        <v>0</v>
      </c>
      <c r="M9643" t="str">
        <f xml:space="preserve"> 十五音字典[[#This Row],[字韻]] &amp; 十五音字典[[#This Row],[聲調]] &amp; "聲" &amp; 十五音字典[[#This Row],[切音]]</f>
        <v>居上去聲英</v>
      </c>
      <c r="N9643" t="str">
        <f xml:space="preserve"> 十五音字典[[#This Row],[字韻]] &amp; TEXT(十五音字典[[#This Row],[調號]], "[DBNum1]") &amp; 十五音字典[[#This Row],[切音]]</f>
        <v>居三英</v>
      </c>
    </row>
    <row r="9644" spans="1:14" hidden="1">
      <c r="A9644">
        <v>9643</v>
      </c>
      <c r="B9644" s="1" t="s">
        <v>7940</v>
      </c>
      <c r="C9644" s="1" t="s">
        <v>11657</v>
      </c>
      <c r="D9644" s="1" t="s">
        <v>3882</v>
      </c>
      <c r="E9644" s="1" t="s">
        <v>51442</v>
      </c>
      <c r="F9644" t="s">
        <v>54411</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509">
        <v>0</v>
      </c>
      <c r="M9644" t="str">
        <f xml:space="preserve"> 十五音字典[[#This Row],[字韻]] &amp; 十五音字典[[#This Row],[聲調]] &amp; "聲" &amp; 十五音字典[[#This Row],[切音]]</f>
        <v>居上去聲英</v>
      </c>
      <c r="N9644" t="str">
        <f xml:space="preserve"> 十五音字典[[#This Row],[字韻]] &amp; TEXT(十五音字典[[#This Row],[調號]], "[DBNum1]") &amp; 十五音字典[[#This Row],[切音]]</f>
        <v>居三英</v>
      </c>
    </row>
    <row r="9645" spans="1:14" hidden="1">
      <c r="A9645">
        <v>9644</v>
      </c>
      <c r="B9645" s="1" t="s">
        <v>16667</v>
      </c>
      <c r="C9645" s="1" t="s">
        <v>11657</v>
      </c>
      <c r="D9645" s="1" t="s">
        <v>3882</v>
      </c>
      <c r="E9645" s="1" t="s">
        <v>51442</v>
      </c>
      <c r="F9645" t="s">
        <v>54411</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509">
        <v>0</v>
      </c>
      <c r="M9645" t="str">
        <f xml:space="preserve"> 十五音字典[[#This Row],[字韻]] &amp; 十五音字典[[#This Row],[聲調]] &amp; "聲" &amp; 十五音字典[[#This Row],[切音]]</f>
        <v>居上去聲英</v>
      </c>
      <c r="N9645" t="str">
        <f xml:space="preserve"> 十五音字典[[#This Row],[字韻]] &amp; TEXT(十五音字典[[#This Row],[調號]], "[DBNum1]") &amp; 十五音字典[[#This Row],[切音]]</f>
        <v>居三英</v>
      </c>
    </row>
    <row r="9646" spans="1:14" hidden="1">
      <c r="A9646">
        <v>9645</v>
      </c>
      <c r="B9646" s="1" t="s">
        <v>4035</v>
      </c>
      <c r="C9646" s="1" t="s">
        <v>11657</v>
      </c>
      <c r="D9646" s="1" t="s">
        <v>3882</v>
      </c>
      <c r="E9646" s="1" t="s">
        <v>51442</v>
      </c>
      <c r="F9646" t="s">
        <v>54411</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509">
        <v>0</v>
      </c>
      <c r="M9646" t="str">
        <f xml:space="preserve"> 十五音字典[[#This Row],[字韻]] &amp; 十五音字典[[#This Row],[聲調]] &amp; "聲" &amp; 十五音字典[[#This Row],[切音]]</f>
        <v>居上去聲英</v>
      </c>
      <c r="N9646" t="str">
        <f xml:space="preserve"> 十五音字典[[#This Row],[字韻]] &amp; TEXT(十五音字典[[#This Row],[調號]], "[DBNum1]") &amp; 十五音字典[[#This Row],[切音]]</f>
        <v>居三英</v>
      </c>
    </row>
    <row r="9647" spans="1:14" hidden="1">
      <c r="A9647">
        <v>9646</v>
      </c>
      <c r="B9647" s="1" t="s">
        <v>4029</v>
      </c>
      <c r="C9647" s="1" t="s">
        <v>11657</v>
      </c>
      <c r="D9647" s="1" t="s">
        <v>3882</v>
      </c>
      <c r="E9647" s="1" t="s">
        <v>51442</v>
      </c>
      <c r="F9647" t="s">
        <v>54411</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509">
        <v>0</v>
      </c>
      <c r="M9647" t="str">
        <f xml:space="preserve"> 十五音字典[[#This Row],[字韻]] &amp; 十五音字典[[#This Row],[聲調]] &amp; "聲" &amp; 十五音字典[[#This Row],[切音]]</f>
        <v>居上去聲英</v>
      </c>
      <c r="N9647" t="str">
        <f xml:space="preserve"> 十五音字典[[#This Row],[字韻]] &amp; TEXT(十五音字典[[#This Row],[調號]], "[DBNum1]") &amp; 十五音字典[[#This Row],[切音]]</f>
        <v>居三英</v>
      </c>
    </row>
    <row r="9648" spans="1:14" hidden="1">
      <c r="A9648">
        <v>9647</v>
      </c>
      <c r="B9648" s="1" t="s">
        <v>7361</v>
      </c>
      <c r="C9648" s="1" t="s">
        <v>16909</v>
      </c>
      <c r="D9648" s="1" t="s">
        <v>3882</v>
      </c>
      <c r="E9648" s="1" t="s">
        <v>51442</v>
      </c>
      <c r="F9648" t="s">
        <v>54413</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509">
        <v>0</v>
      </c>
      <c r="M9648" t="str">
        <f xml:space="preserve"> 十五音字典[[#This Row],[字韻]] &amp; 十五音字典[[#This Row],[聲調]] &amp; "聲" &amp; 十五音字典[[#This Row],[切音]]</f>
        <v>居上去聲出</v>
      </c>
      <c r="N9648" t="str">
        <f xml:space="preserve"> 十五音字典[[#This Row],[字韻]] &amp; TEXT(十五音字典[[#This Row],[調號]], "[DBNum1]") &amp; 十五音字典[[#This Row],[切音]]</f>
        <v>居三出</v>
      </c>
    </row>
    <row r="9649" spans="1:14" hidden="1">
      <c r="A9649">
        <v>9648</v>
      </c>
      <c r="B9649" s="1" t="s">
        <v>3994</v>
      </c>
      <c r="C9649" s="1" t="s">
        <v>16909</v>
      </c>
      <c r="D9649" s="1" t="s">
        <v>3882</v>
      </c>
      <c r="E9649" s="1" t="s">
        <v>51442</v>
      </c>
      <c r="F9649" t="s">
        <v>54413</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509">
        <v>0</v>
      </c>
      <c r="M9649" t="str">
        <f xml:space="preserve"> 十五音字典[[#This Row],[字韻]] &amp; 十五音字典[[#This Row],[聲調]] &amp; "聲" &amp; 十五音字典[[#This Row],[切音]]</f>
        <v>居上去聲出</v>
      </c>
      <c r="N9649" t="str">
        <f xml:space="preserve"> 十五音字典[[#This Row],[字韻]] &amp; TEXT(十五音字典[[#This Row],[調號]], "[DBNum1]") &amp; 十五音字典[[#This Row],[切音]]</f>
        <v>居三出</v>
      </c>
    </row>
    <row r="9650" spans="1:14" hidden="1">
      <c r="A9650">
        <v>9649</v>
      </c>
      <c r="B9650" s="1" t="s">
        <v>13720</v>
      </c>
      <c r="C9650" s="1" t="s">
        <v>16909</v>
      </c>
      <c r="D9650" s="1" t="s">
        <v>3882</v>
      </c>
      <c r="E9650" s="1" t="s">
        <v>51442</v>
      </c>
      <c r="F9650" t="s">
        <v>54413</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509">
        <v>0</v>
      </c>
      <c r="M9650" t="str">
        <f xml:space="preserve"> 十五音字典[[#This Row],[字韻]] &amp; 十五音字典[[#This Row],[聲調]] &amp; "聲" &amp; 十五音字典[[#This Row],[切音]]</f>
        <v>居上去聲出</v>
      </c>
      <c r="N9650" t="str">
        <f xml:space="preserve"> 十五音字典[[#This Row],[字韻]] &amp; TEXT(十五音字典[[#This Row],[調號]], "[DBNum1]") &amp; 十五音字典[[#This Row],[切音]]</f>
        <v>居三出</v>
      </c>
    </row>
    <row r="9651" spans="1:14" hidden="1">
      <c r="A9651">
        <v>9650</v>
      </c>
      <c r="B9651" s="1" t="s">
        <v>17698</v>
      </c>
      <c r="C9651" s="1" t="s">
        <v>16909</v>
      </c>
      <c r="D9651" s="1" t="s">
        <v>3882</v>
      </c>
      <c r="E9651" s="1" t="s">
        <v>51442</v>
      </c>
      <c r="F9651" t="s">
        <v>54413</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509">
        <v>0</v>
      </c>
      <c r="M9651" t="str">
        <f xml:space="preserve"> 十五音字典[[#This Row],[字韻]] &amp; 十五音字典[[#This Row],[聲調]] &amp; "聲" &amp; 十五音字典[[#This Row],[切音]]</f>
        <v>居上去聲出</v>
      </c>
      <c r="N9651" t="str">
        <f xml:space="preserve"> 十五音字典[[#This Row],[字韻]] &amp; TEXT(十五音字典[[#This Row],[調號]], "[DBNum1]") &amp; 十五音字典[[#This Row],[切音]]</f>
        <v>居三出</v>
      </c>
    </row>
    <row r="9652" spans="1:14" hidden="1">
      <c r="A9652">
        <v>9651</v>
      </c>
      <c r="B9652" s="1" t="s">
        <v>17392</v>
      </c>
      <c r="C9652" s="1" t="s">
        <v>16909</v>
      </c>
      <c r="D9652" s="1" t="s">
        <v>3882</v>
      </c>
      <c r="E9652" s="1" t="s">
        <v>51442</v>
      </c>
      <c r="F9652" t="s">
        <v>54413</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509">
        <v>0</v>
      </c>
      <c r="M9652" t="str">
        <f xml:space="preserve"> 十五音字典[[#This Row],[字韻]] &amp; 十五音字典[[#This Row],[聲調]] &amp; "聲" &amp; 十五音字典[[#This Row],[切音]]</f>
        <v>居上去聲出</v>
      </c>
      <c r="N9652" t="str">
        <f xml:space="preserve"> 十五音字典[[#This Row],[字韻]] &amp; TEXT(十五音字典[[#This Row],[調號]], "[DBNum1]") &amp; 十五音字典[[#This Row],[切音]]</f>
        <v>居三出</v>
      </c>
    </row>
    <row r="9653" spans="1:14" hidden="1">
      <c r="A9653">
        <v>9652</v>
      </c>
      <c r="B9653" s="1" t="s">
        <v>17391</v>
      </c>
      <c r="C9653" s="1" t="s">
        <v>16909</v>
      </c>
      <c r="D9653" s="1" t="s">
        <v>3882</v>
      </c>
      <c r="E9653" s="1" t="s">
        <v>51442</v>
      </c>
      <c r="F9653" t="s">
        <v>54413</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509">
        <v>0</v>
      </c>
      <c r="M9653" t="str">
        <f xml:space="preserve"> 十五音字典[[#This Row],[字韻]] &amp; 十五音字典[[#This Row],[聲調]] &amp; "聲" &amp; 十五音字典[[#This Row],[切音]]</f>
        <v>居上去聲出</v>
      </c>
      <c r="N9653" t="str">
        <f xml:space="preserve"> 十五音字典[[#This Row],[字韻]] &amp; TEXT(十五音字典[[#This Row],[調號]], "[DBNum1]") &amp; 十五音字典[[#This Row],[切音]]</f>
        <v>居三出</v>
      </c>
    </row>
    <row r="9654" spans="1:14" hidden="1">
      <c r="A9654">
        <v>9653</v>
      </c>
      <c r="B9654" s="1" t="s">
        <v>54414</v>
      </c>
      <c r="C9654" s="1" t="s">
        <v>16909</v>
      </c>
      <c r="D9654" s="1" t="s">
        <v>3882</v>
      </c>
      <c r="E9654" s="1" t="s">
        <v>51442</v>
      </c>
      <c r="F9654" t="s">
        <v>54413</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509">
        <v>0</v>
      </c>
      <c r="M9654" t="str">
        <f xml:space="preserve"> 十五音字典[[#This Row],[字韻]] &amp; 十五音字典[[#This Row],[聲調]] &amp; "聲" &amp; 十五音字典[[#This Row],[切音]]</f>
        <v>居上去聲出</v>
      </c>
      <c r="N9654" t="str">
        <f xml:space="preserve"> 十五音字典[[#This Row],[字韻]] &amp; TEXT(十五音字典[[#This Row],[調號]], "[DBNum1]") &amp; 十五音字典[[#This Row],[切音]]</f>
        <v>居三出</v>
      </c>
    </row>
    <row r="9655" spans="1:14" hidden="1">
      <c r="A9655">
        <v>9654</v>
      </c>
      <c r="B9655" s="1" t="s">
        <v>16620</v>
      </c>
      <c r="C9655" s="1" t="s">
        <v>16909</v>
      </c>
      <c r="D9655" s="1" t="s">
        <v>3882</v>
      </c>
      <c r="E9655" s="1" t="s">
        <v>51442</v>
      </c>
      <c r="F9655" t="s">
        <v>54413</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509">
        <v>0</v>
      </c>
      <c r="M9655" t="str">
        <f xml:space="preserve"> 十五音字典[[#This Row],[字韻]] &amp; 十五音字典[[#This Row],[聲調]] &amp; "聲" &amp; 十五音字典[[#This Row],[切音]]</f>
        <v>居上去聲出</v>
      </c>
      <c r="N9655" t="str">
        <f xml:space="preserve"> 十五音字典[[#This Row],[字韻]] &amp; TEXT(十五音字典[[#This Row],[調號]], "[DBNum1]") &amp; 十五音字典[[#This Row],[切音]]</f>
        <v>居三出</v>
      </c>
    </row>
    <row r="9656" spans="1:14" hidden="1">
      <c r="A9656">
        <v>9655</v>
      </c>
      <c r="B9656" s="1" t="s">
        <v>16617</v>
      </c>
      <c r="C9656" s="1" t="s">
        <v>16909</v>
      </c>
      <c r="D9656" s="1" t="s">
        <v>3882</v>
      </c>
      <c r="E9656" s="1" t="s">
        <v>51442</v>
      </c>
      <c r="F9656" t="s">
        <v>54413</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509">
        <v>0</v>
      </c>
      <c r="M9656" t="str">
        <f xml:space="preserve"> 十五音字典[[#This Row],[字韻]] &amp; 十五音字典[[#This Row],[聲調]] &amp; "聲" &amp; 十五音字典[[#This Row],[切音]]</f>
        <v>居上去聲出</v>
      </c>
      <c r="N9656" t="str">
        <f xml:space="preserve"> 十五音字典[[#This Row],[字韻]] &amp; TEXT(十五音字典[[#This Row],[調號]], "[DBNum1]") &amp; 十五音字典[[#This Row],[切音]]</f>
        <v>居三出</v>
      </c>
    </row>
    <row r="9657" spans="1:14" hidden="1">
      <c r="A9657">
        <v>9656</v>
      </c>
      <c r="B9657" s="1" t="s">
        <v>16623</v>
      </c>
      <c r="C9657" s="1" t="s">
        <v>16909</v>
      </c>
      <c r="D9657" s="1" t="s">
        <v>3882</v>
      </c>
      <c r="E9657" s="1" t="s">
        <v>51442</v>
      </c>
      <c r="F9657" t="s">
        <v>54413</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509">
        <v>0</v>
      </c>
      <c r="M9657" t="str">
        <f xml:space="preserve"> 十五音字典[[#This Row],[字韻]] &amp; 十五音字典[[#This Row],[聲調]] &amp; "聲" &amp; 十五音字典[[#This Row],[切音]]</f>
        <v>居上去聲出</v>
      </c>
      <c r="N9657" t="str">
        <f xml:space="preserve"> 十五音字典[[#This Row],[字韻]] &amp; TEXT(十五音字典[[#This Row],[調號]], "[DBNum1]") &amp; 十五音字典[[#This Row],[切音]]</f>
        <v>居三出</v>
      </c>
    </row>
    <row r="9658" spans="1:14" hidden="1">
      <c r="A9658">
        <v>9657</v>
      </c>
      <c r="B9658" s="1" t="s">
        <v>54415</v>
      </c>
      <c r="C9658" s="1" t="s">
        <v>16909</v>
      </c>
      <c r="D9658" s="1" t="s">
        <v>3882</v>
      </c>
      <c r="E9658" s="1" t="s">
        <v>51442</v>
      </c>
      <c r="F9658" t="s">
        <v>54413</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509">
        <v>0</v>
      </c>
      <c r="M9658" t="str">
        <f xml:space="preserve"> 十五音字典[[#This Row],[字韻]] &amp; 十五音字典[[#This Row],[聲調]] &amp; "聲" &amp; 十五音字典[[#This Row],[切音]]</f>
        <v>居上去聲出</v>
      </c>
      <c r="N9658" t="str">
        <f xml:space="preserve"> 十五音字典[[#This Row],[字韻]] &amp; TEXT(十五音字典[[#This Row],[調號]], "[DBNum1]") &amp; 十五音字典[[#This Row],[切音]]</f>
        <v>居三出</v>
      </c>
    </row>
    <row r="9659" spans="1:14" hidden="1">
      <c r="A9659">
        <v>9658</v>
      </c>
      <c r="B9659" s="1" t="s">
        <v>16191</v>
      </c>
      <c r="C9659" s="1" t="s">
        <v>16909</v>
      </c>
      <c r="D9659" s="1" t="s">
        <v>3882</v>
      </c>
      <c r="E9659" s="1" t="s">
        <v>51442</v>
      </c>
      <c r="F9659" t="s">
        <v>54413</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509">
        <v>0</v>
      </c>
      <c r="M9659" t="str">
        <f xml:space="preserve"> 十五音字典[[#This Row],[字韻]] &amp; 十五音字典[[#This Row],[聲調]] &amp; "聲" &amp; 十五音字典[[#This Row],[切音]]</f>
        <v>居上去聲出</v>
      </c>
      <c r="N9659" t="str">
        <f xml:space="preserve"> 十五音字典[[#This Row],[字韻]] &amp; TEXT(十五音字典[[#This Row],[調號]], "[DBNum1]") &amp; 十五音字典[[#This Row],[切音]]</f>
        <v>居三出</v>
      </c>
    </row>
    <row r="9660" spans="1:14" hidden="1">
      <c r="A9660">
        <v>9659</v>
      </c>
      <c r="B9660" s="1" t="s">
        <v>16979</v>
      </c>
      <c r="C9660" s="1" t="s">
        <v>16909</v>
      </c>
      <c r="D9660" s="1" t="s">
        <v>3882</v>
      </c>
      <c r="E9660" s="1" t="s">
        <v>51442</v>
      </c>
      <c r="F9660" t="s">
        <v>54413</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509">
        <v>0</v>
      </c>
      <c r="M9660" t="str">
        <f xml:space="preserve"> 十五音字典[[#This Row],[字韻]] &amp; 十五音字典[[#This Row],[聲調]] &amp; "聲" &amp; 十五音字典[[#This Row],[切音]]</f>
        <v>居上去聲出</v>
      </c>
      <c r="N9660" t="str">
        <f xml:space="preserve"> 十五音字典[[#This Row],[字韻]] &amp; TEXT(十五音字典[[#This Row],[調號]], "[DBNum1]") &amp; 十五音字典[[#This Row],[切音]]</f>
        <v>居三出</v>
      </c>
    </row>
    <row r="9661" spans="1:14" hidden="1">
      <c r="A9661">
        <v>9660</v>
      </c>
      <c r="B9661" s="1" t="s">
        <v>16980</v>
      </c>
      <c r="C9661" s="1" t="s">
        <v>16909</v>
      </c>
      <c r="D9661" s="1" t="s">
        <v>3882</v>
      </c>
      <c r="E9661" s="1" t="s">
        <v>51442</v>
      </c>
      <c r="F9661" t="s">
        <v>54413</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509">
        <v>0</v>
      </c>
      <c r="M9661" t="str">
        <f xml:space="preserve"> 十五音字典[[#This Row],[字韻]] &amp; 十五音字典[[#This Row],[聲調]] &amp; "聲" &amp; 十五音字典[[#This Row],[切音]]</f>
        <v>居上去聲出</v>
      </c>
      <c r="N9661" t="str">
        <f xml:space="preserve"> 十五音字典[[#This Row],[字韻]] &amp; TEXT(十五音字典[[#This Row],[調號]], "[DBNum1]") &amp; 十五音字典[[#This Row],[切音]]</f>
        <v>居三出</v>
      </c>
    </row>
    <row r="9662" spans="1:14" hidden="1">
      <c r="A9662">
        <v>9661</v>
      </c>
      <c r="B9662" s="1" t="s">
        <v>16982</v>
      </c>
      <c r="C9662" s="1" t="s">
        <v>16909</v>
      </c>
      <c r="D9662" s="1" t="s">
        <v>3882</v>
      </c>
      <c r="E9662" s="1" t="s">
        <v>51442</v>
      </c>
      <c r="F9662" t="s">
        <v>54413</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509">
        <v>0</v>
      </c>
      <c r="M9662" t="str">
        <f xml:space="preserve"> 十五音字典[[#This Row],[字韻]] &amp; 十五音字典[[#This Row],[聲調]] &amp; "聲" &amp; 十五音字典[[#This Row],[切音]]</f>
        <v>居上去聲出</v>
      </c>
      <c r="N9662" t="str">
        <f xml:space="preserve"> 十五音字典[[#This Row],[字韻]] &amp; TEXT(十五音字典[[#This Row],[調號]], "[DBNum1]") &amp; 十五音字典[[#This Row],[切音]]</f>
        <v>居三出</v>
      </c>
    </row>
    <row r="9663" spans="1:14" hidden="1">
      <c r="A9663">
        <v>9662</v>
      </c>
      <c r="B9663" s="1" t="s">
        <v>3992</v>
      </c>
      <c r="C9663" s="1" t="s">
        <v>16909</v>
      </c>
      <c r="D9663" s="1" t="s">
        <v>3882</v>
      </c>
      <c r="E9663" s="1" t="s">
        <v>51442</v>
      </c>
      <c r="F9663" t="s">
        <v>54413</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509">
        <v>0</v>
      </c>
      <c r="M9663" t="str">
        <f xml:space="preserve"> 十五音字典[[#This Row],[字韻]] &amp; 十五音字典[[#This Row],[聲調]] &amp; "聲" &amp; 十五音字典[[#This Row],[切音]]</f>
        <v>居上去聲出</v>
      </c>
      <c r="N9663" t="str">
        <f xml:space="preserve"> 十五音字典[[#This Row],[字韻]] &amp; TEXT(十五音字典[[#This Row],[調號]], "[DBNum1]") &amp; 十五音字典[[#This Row],[切音]]</f>
        <v>居三出</v>
      </c>
    </row>
    <row r="9664" spans="1:14" hidden="1">
      <c r="A9664">
        <v>9663</v>
      </c>
      <c r="B9664" s="1" t="s">
        <v>16652</v>
      </c>
      <c r="C9664" s="1" t="s">
        <v>16909</v>
      </c>
      <c r="D9664" s="1" t="s">
        <v>3882</v>
      </c>
      <c r="E9664" s="1" t="s">
        <v>51442</v>
      </c>
      <c r="F9664" t="s">
        <v>54413</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509">
        <v>0</v>
      </c>
      <c r="M9664" t="str">
        <f xml:space="preserve"> 十五音字典[[#This Row],[字韻]] &amp; 十五音字典[[#This Row],[聲調]] &amp; "聲" &amp; 十五音字典[[#This Row],[切音]]</f>
        <v>居上去聲出</v>
      </c>
      <c r="N9664" t="str">
        <f xml:space="preserve"> 十五音字典[[#This Row],[字韻]] &amp; TEXT(十五音字典[[#This Row],[調號]], "[DBNum1]") &amp; 十五音字典[[#This Row],[切音]]</f>
        <v>居三出</v>
      </c>
    </row>
    <row r="9665" spans="1:14" hidden="1">
      <c r="A9665">
        <v>9664</v>
      </c>
      <c r="B9665" s="1" t="s">
        <v>4931</v>
      </c>
      <c r="C9665" s="1" t="s">
        <v>16909</v>
      </c>
      <c r="D9665" s="1" t="s">
        <v>3882</v>
      </c>
      <c r="E9665" s="1" t="s">
        <v>51442</v>
      </c>
      <c r="F9665" t="s">
        <v>54413</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509">
        <v>0</v>
      </c>
      <c r="M9665" t="str">
        <f xml:space="preserve"> 十五音字典[[#This Row],[字韻]] &amp; 十五音字典[[#This Row],[聲調]] &amp; "聲" &amp; 十五音字典[[#This Row],[切音]]</f>
        <v>居上去聲出</v>
      </c>
      <c r="N9665" t="str">
        <f xml:space="preserve"> 十五音字典[[#This Row],[字韻]] &amp; TEXT(十五音字典[[#This Row],[調號]], "[DBNum1]") &amp; 十五音字典[[#This Row],[切音]]</f>
        <v>居三出</v>
      </c>
    </row>
    <row r="9666" spans="1:14" hidden="1">
      <c r="A9666">
        <v>9665</v>
      </c>
      <c r="B9666" s="1" t="s">
        <v>4925</v>
      </c>
      <c r="C9666" s="1" t="s">
        <v>4012</v>
      </c>
      <c r="D9666" s="1" t="s">
        <v>3882</v>
      </c>
      <c r="E9666" s="1" t="s">
        <v>51442</v>
      </c>
      <c r="F9666" t="s">
        <v>54416</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509">
        <v>0</v>
      </c>
      <c r="M9666" t="str">
        <f xml:space="preserve"> 十五音字典[[#This Row],[字韻]] &amp; 十五音字典[[#This Row],[聲調]] &amp; "聲" &amp; 十五音字典[[#This Row],[切音]]</f>
        <v>居上去聲喜</v>
      </c>
      <c r="N9666" t="str">
        <f xml:space="preserve"> 十五音字典[[#This Row],[字韻]] &amp; TEXT(十五音字典[[#This Row],[調號]], "[DBNum1]") &amp; 十五音字典[[#This Row],[切音]]</f>
        <v>居三喜</v>
      </c>
    </row>
    <row r="9667" spans="1:14" hidden="1">
      <c r="A9667">
        <v>9666</v>
      </c>
      <c r="B9667" s="1" t="s">
        <v>16914</v>
      </c>
      <c r="C9667" s="1" t="s">
        <v>4012</v>
      </c>
      <c r="D9667" s="1" t="s">
        <v>3882</v>
      </c>
      <c r="E9667" s="1" t="s">
        <v>51442</v>
      </c>
      <c r="F9667" t="s">
        <v>54416</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509">
        <v>0</v>
      </c>
      <c r="M9667" t="str">
        <f xml:space="preserve"> 十五音字典[[#This Row],[字韻]] &amp; 十五音字典[[#This Row],[聲調]] &amp; "聲" &amp; 十五音字典[[#This Row],[切音]]</f>
        <v>居上去聲喜</v>
      </c>
      <c r="N9667" t="str">
        <f xml:space="preserve"> 十五音字典[[#This Row],[字韻]] &amp; TEXT(十五音字典[[#This Row],[調號]], "[DBNum1]") &amp; 十五音字典[[#This Row],[切音]]</f>
        <v>居三喜</v>
      </c>
    </row>
    <row r="9668" spans="1:14" hidden="1">
      <c r="A9668">
        <v>9667</v>
      </c>
      <c r="B9668" s="1" t="s">
        <v>17072</v>
      </c>
      <c r="C9668" s="1" t="s">
        <v>4012</v>
      </c>
      <c r="D9668" s="1" t="s">
        <v>3882</v>
      </c>
      <c r="E9668" s="1" t="s">
        <v>51442</v>
      </c>
      <c r="F9668" t="s">
        <v>54416</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509">
        <v>0</v>
      </c>
      <c r="M9668" t="str">
        <f xml:space="preserve"> 十五音字典[[#This Row],[字韻]] &amp; 十五音字典[[#This Row],[聲調]] &amp; "聲" &amp; 十五音字典[[#This Row],[切音]]</f>
        <v>居上去聲喜</v>
      </c>
      <c r="N9668" t="str">
        <f xml:space="preserve"> 十五音字典[[#This Row],[字韻]] &amp; TEXT(十五音字典[[#This Row],[調號]], "[DBNum1]") &amp; 十五音字典[[#This Row],[切音]]</f>
        <v>居三喜</v>
      </c>
    </row>
    <row r="9669" spans="1:14" hidden="1">
      <c r="A9669">
        <v>9668</v>
      </c>
      <c r="B9669" s="1" t="s">
        <v>20372</v>
      </c>
      <c r="C9669" s="1" t="s">
        <v>4012</v>
      </c>
      <c r="D9669" s="1" t="s">
        <v>3882</v>
      </c>
      <c r="E9669" s="1" t="s">
        <v>51442</v>
      </c>
      <c r="F9669" t="s">
        <v>54416</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509">
        <v>0</v>
      </c>
      <c r="M9669" t="str">
        <f xml:space="preserve"> 十五音字典[[#This Row],[字韻]] &amp; 十五音字典[[#This Row],[聲調]] &amp; "聲" &amp; 十五音字典[[#This Row],[切音]]</f>
        <v>居上去聲喜</v>
      </c>
      <c r="N9669" t="str">
        <f xml:space="preserve"> 十五音字典[[#This Row],[字韻]] &amp; TEXT(十五音字典[[#This Row],[調號]], "[DBNum1]") &amp; 十五音字典[[#This Row],[切音]]</f>
        <v>居三喜</v>
      </c>
    </row>
    <row r="9670" spans="1:14" hidden="1">
      <c r="A9670">
        <v>9669</v>
      </c>
      <c r="B9670" s="1" t="s">
        <v>17083</v>
      </c>
      <c r="C9670" s="1" t="s">
        <v>4012</v>
      </c>
      <c r="D9670" s="1" t="s">
        <v>3882</v>
      </c>
      <c r="E9670" s="1" t="s">
        <v>51442</v>
      </c>
      <c r="F9670" t="s">
        <v>54416</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509">
        <v>0</v>
      </c>
      <c r="M9670" t="str">
        <f xml:space="preserve"> 十五音字典[[#This Row],[字韻]] &amp; 十五音字典[[#This Row],[聲調]] &amp; "聲" &amp; 十五音字典[[#This Row],[切音]]</f>
        <v>居上去聲喜</v>
      </c>
      <c r="N9670" t="str">
        <f xml:space="preserve"> 十五音字典[[#This Row],[字韻]] &amp; TEXT(十五音字典[[#This Row],[調號]], "[DBNum1]") &amp; 十五音字典[[#This Row],[切音]]</f>
        <v>居三喜</v>
      </c>
    </row>
    <row r="9671" spans="1:14" hidden="1">
      <c r="A9671">
        <v>9670</v>
      </c>
      <c r="B9671" s="1" t="s">
        <v>6157</v>
      </c>
      <c r="C9671" s="1" t="s">
        <v>4012</v>
      </c>
      <c r="D9671" s="1" t="s">
        <v>3882</v>
      </c>
      <c r="E9671" s="1" t="s">
        <v>51442</v>
      </c>
      <c r="F9671" t="s">
        <v>54416</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509">
        <v>0</v>
      </c>
      <c r="M9671" t="str">
        <f xml:space="preserve"> 十五音字典[[#This Row],[字韻]] &amp; 十五音字典[[#This Row],[聲調]] &amp; "聲" &amp; 十五音字典[[#This Row],[切音]]</f>
        <v>居上去聲喜</v>
      </c>
      <c r="N9671" t="str">
        <f xml:space="preserve"> 十五音字典[[#This Row],[字韻]] &amp; TEXT(十五音字典[[#This Row],[調號]], "[DBNum1]") &amp; 十五音字典[[#This Row],[切音]]</f>
        <v>居三喜</v>
      </c>
    </row>
    <row r="9672" spans="1:14" hidden="1">
      <c r="A9672">
        <v>9671</v>
      </c>
      <c r="B9672" s="1" t="s">
        <v>52866</v>
      </c>
      <c r="C9672" s="1" t="s">
        <v>4012</v>
      </c>
      <c r="D9672" s="1" t="s">
        <v>3882</v>
      </c>
      <c r="E9672" s="1" t="s">
        <v>51442</v>
      </c>
      <c r="F9672" t="s">
        <v>54416</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509">
        <v>0</v>
      </c>
      <c r="M9672" t="str">
        <f xml:space="preserve"> 十五音字典[[#This Row],[字韻]] &amp; 十五音字典[[#This Row],[聲調]] &amp; "聲" &amp; 十五音字典[[#This Row],[切音]]</f>
        <v>居上去聲喜</v>
      </c>
      <c r="N9672" t="str">
        <f xml:space="preserve"> 十五音字典[[#This Row],[字韻]] &amp; TEXT(十五音字典[[#This Row],[調號]], "[DBNum1]") &amp; 十五音字典[[#This Row],[切音]]</f>
        <v>居三喜</v>
      </c>
    </row>
    <row r="9673" spans="1:14" hidden="1">
      <c r="A9673">
        <v>9672</v>
      </c>
      <c r="B9673" s="1" t="s">
        <v>54417</v>
      </c>
      <c r="C9673" s="1" t="s">
        <v>4012</v>
      </c>
      <c r="D9673" s="1" t="s">
        <v>3882</v>
      </c>
      <c r="E9673" s="1" t="s">
        <v>51442</v>
      </c>
      <c r="F9673" t="s">
        <v>54416</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509">
        <v>0</v>
      </c>
      <c r="M9673" t="str">
        <f xml:space="preserve"> 十五音字典[[#This Row],[字韻]] &amp; 十五音字典[[#This Row],[聲調]] &amp; "聲" &amp; 十五音字典[[#This Row],[切音]]</f>
        <v>居上去聲喜</v>
      </c>
      <c r="N9673" t="str">
        <f xml:space="preserve"> 十五音字典[[#This Row],[字韻]] &amp; TEXT(十五音字典[[#This Row],[調號]], "[DBNum1]") &amp; 十五音字典[[#This Row],[切音]]</f>
        <v>居三喜</v>
      </c>
    </row>
    <row r="9674" spans="1:14" hidden="1">
      <c r="A9674">
        <v>9673</v>
      </c>
      <c r="B9674" s="1" t="s">
        <v>17179</v>
      </c>
      <c r="C9674" s="1" t="s">
        <v>4012</v>
      </c>
      <c r="D9674" s="1" t="s">
        <v>3882</v>
      </c>
      <c r="E9674" s="1" t="s">
        <v>51442</v>
      </c>
      <c r="F9674" t="s">
        <v>54416</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509">
        <v>0</v>
      </c>
      <c r="M9674" t="str">
        <f xml:space="preserve"> 十五音字典[[#This Row],[字韻]] &amp; 十五音字典[[#This Row],[聲調]] &amp; "聲" &amp; 十五音字典[[#This Row],[切音]]</f>
        <v>居上去聲喜</v>
      </c>
      <c r="N9674" t="str">
        <f xml:space="preserve"> 十五音字典[[#This Row],[字韻]] &amp; TEXT(十五音字典[[#This Row],[調號]], "[DBNum1]") &amp; 十五音字典[[#This Row],[切音]]</f>
        <v>居三喜</v>
      </c>
    </row>
    <row r="9675" spans="1:14" hidden="1">
      <c r="A9675">
        <v>9674</v>
      </c>
      <c r="B9675" s="1" t="s">
        <v>54418</v>
      </c>
      <c r="C9675" s="1" t="s">
        <v>4012</v>
      </c>
      <c r="D9675" s="1" t="s">
        <v>3882</v>
      </c>
      <c r="E9675" s="1" t="s">
        <v>51442</v>
      </c>
      <c r="F9675" t="s">
        <v>54416</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509">
        <v>0</v>
      </c>
      <c r="M9675" t="str">
        <f xml:space="preserve"> 十五音字典[[#This Row],[字韻]] &amp; 十五音字典[[#This Row],[聲調]] &amp; "聲" &amp; 十五音字典[[#This Row],[切音]]</f>
        <v>居上去聲喜</v>
      </c>
      <c r="N9675" t="str">
        <f xml:space="preserve"> 十五音字典[[#This Row],[字韻]] &amp; TEXT(十五音字典[[#This Row],[調號]], "[DBNum1]") &amp; 十五音字典[[#This Row],[切音]]</f>
        <v>居三喜</v>
      </c>
    </row>
    <row r="9676" spans="1:14" hidden="1">
      <c r="A9676">
        <v>9675</v>
      </c>
      <c r="B9676" s="1" t="s">
        <v>54419</v>
      </c>
      <c r="C9676" s="1" t="s">
        <v>4012</v>
      </c>
      <c r="D9676" s="1" t="s">
        <v>3882</v>
      </c>
      <c r="E9676" s="1" t="s">
        <v>51442</v>
      </c>
      <c r="F9676" t="s">
        <v>54416</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509">
        <v>0</v>
      </c>
      <c r="M9676" t="str">
        <f xml:space="preserve"> 十五音字典[[#This Row],[字韻]] &amp; 十五音字典[[#This Row],[聲調]] &amp; "聲" &amp; 十五音字典[[#This Row],[切音]]</f>
        <v>居上去聲喜</v>
      </c>
      <c r="N9676" t="str">
        <f xml:space="preserve"> 十五音字典[[#This Row],[字韻]] &amp; TEXT(十五音字典[[#This Row],[調號]], "[DBNum1]") &amp; 十五音字典[[#This Row],[切音]]</f>
        <v>居三喜</v>
      </c>
    </row>
    <row r="9677" spans="1:14" hidden="1">
      <c r="A9677">
        <v>9676</v>
      </c>
      <c r="B9677" s="1" t="s">
        <v>17073</v>
      </c>
      <c r="C9677" s="1" t="s">
        <v>4012</v>
      </c>
      <c r="D9677" s="1" t="s">
        <v>3882</v>
      </c>
      <c r="E9677" s="1" t="s">
        <v>51442</v>
      </c>
      <c r="F9677" t="s">
        <v>54416</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509">
        <v>0</v>
      </c>
      <c r="M9677" t="str">
        <f xml:space="preserve"> 十五音字典[[#This Row],[字韻]] &amp; 十五音字典[[#This Row],[聲調]] &amp; "聲" &amp; 十五音字典[[#This Row],[切音]]</f>
        <v>居上去聲喜</v>
      </c>
      <c r="N9677" t="str">
        <f xml:space="preserve"> 十五音字典[[#This Row],[字韻]] &amp; TEXT(十五音字典[[#This Row],[調號]], "[DBNum1]") &amp; 十五音字典[[#This Row],[切音]]</f>
        <v>居三喜</v>
      </c>
    </row>
    <row r="9678" spans="1:14" hidden="1">
      <c r="A9678">
        <v>9677</v>
      </c>
      <c r="B9678" s="1" t="s">
        <v>54420</v>
      </c>
      <c r="C9678" s="1" t="s">
        <v>4012</v>
      </c>
      <c r="D9678" s="1" t="s">
        <v>3882</v>
      </c>
      <c r="E9678" s="1" t="s">
        <v>51442</v>
      </c>
      <c r="F9678" t="s">
        <v>54416</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509">
        <v>0</v>
      </c>
      <c r="M9678" t="str">
        <f xml:space="preserve"> 十五音字典[[#This Row],[字韻]] &amp; 十五音字典[[#This Row],[聲調]] &amp; "聲" &amp; 十五音字典[[#This Row],[切音]]</f>
        <v>居上去聲喜</v>
      </c>
      <c r="N9678" t="str">
        <f xml:space="preserve"> 十五音字典[[#This Row],[字韻]] &amp; TEXT(十五音字典[[#This Row],[調號]], "[DBNum1]") &amp; 十五音字典[[#This Row],[切音]]</f>
        <v>居三喜</v>
      </c>
    </row>
    <row r="9679" spans="1:14" hidden="1">
      <c r="A9679">
        <v>9678</v>
      </c>
      <c r="B9679" s="1" t="s">
        <v>16169</v>
      </c>
      <c r="C9679" s="1" t="s">
        <v>4012</v>
      </c>
      <c r="D9679" s="1" t="s">
        <v>3882</v>
      </c>
      <c r="E9679" s="1" t="s">
        <v>51442</v>
      </c>
      <c r="F9679" t="s">
        <v>54416</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509">
        <v>0</v>
      </c>
      <c r="M9679" t="str">
        <f xml:space="preserve"> 十五音字典[[#This Row],[字韻]] &amp; 十五音字典[[#This Row],[聲調]] &amp; "聲" &amp; 十五音字典[[#This Row],[切音]]</f>
        <v>居上去聲喜</v>
      </c>
      <c r="N9679" t="str">
        <f xml:space="preserve"> 十五音字典[[#This Row],[字韻]] &amp; TEXT(十五音字典[[#This Row],[調號]], "[DBNum1]") &amp; 十五音字典[[#This Row],[切音]]</f>
        <v>居三喜</v>
      </c>
    </row>
    <row r="9680" spans="1:14" hidden="1">
      <c r="A9680">
        <v>9679</v>
      </c>
      <c r="B9680" s="1" t="s">
        <v>6224</v>
      </c>
      <c r="C9680" s="1" t="s">
        <v>4720</v>
      </c>
      <c r="D9680" s="1" t="s">
        <v>3882</v>
      </c>
      <c r="E9680" s="1" t="s">
        <v>51516</v>
      </c>
      <c r="F9680" t="s">
        <v>54421</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509">
        <v>0</v>
      </c>
      <c r="M9680" t="str">
        <f xml:space="preserve"> 十五音字典[[#This Row],[字韻]] &amp; 十五音字典[[#This Row],[聲調]] &amp; "聲" &amp; 十五音字典[[#This Row],[切音]]</f>
        <v>居下平聲柳</v>
      </c>
      <c r="N9680" t="str">
        <f xml:space="preserve"> 十五音字典[[#This Row],[字韻]] &amp; TEXT(十五音字典[[#This Row],[調號]], "[DBNum1]") &amp; 十五音字典[[#This Row],[切音]]</f>
        <v>居五柳</v>
      </c>
    </row>
    <row r="9681" spans="1:14" hidden="1">
      <c r="A9681">
        <v>9680</v>
      </c>
      <c r="B9681" s="1" t="s">
        <v>3975</v>
      </c>
      <c r="C9681" s="1" t="s">
        <v>4720</v>
      </c>
      <c r="D9681" s="1" t="s">
        <v>3882</v>
      </c>
      <c r="E9681" s="1" t="s">
        <v>51516</v>
      </c>
      <c r="F9681" t="s">
        <v>54421</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509">
        <v>0</v>
      </c>
      <c r="M9681" t="str">
        <f xml:space="preserve"> 十五音字典[[#This Row],[字韻]] &amp; 十五音字典[[#This Row],[聲調]] &amp; "聲" &amp; 十五音字典[[#This Row],[切音]]</f>
        <v>居下平聲柳</v>
      </c>
      <c r="N9681" t="str">
        <f xml:space="preserve"> 十五音字典[[#This Row],[字韻]] &amp; TEXT(十五音字典[[#This Row],[調號]], "[DBNum1]") &amp; 十五音字典[[#This Row],[切音]]</f>
        <v>居五柳</v>
      </c>
    </row>
    <row r="9682" spans="1:14" hidden="1">
      <c r="A9682">
        <v>9681</v>
      </c>
      <c r="B9682" s="1" t="s">
        <v>6230</v>
      </c>
      <c r="C9682" s="1" t="s">
        <v>4720</v>
      </c>
      <c r="D9682" s="1" t="s">
        <v>3882</v>
      </c>
      <c r="E9682" s="1" t="s">
        <v>51516</v>
      </c>
      <c r="F9682" t="s">
        <v>54421</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509">
        <v>0</v>
      </c>
      <c r="M9682" t="str">
        <f xml:space="preserve"> 十五音字典[[#This Row],[字韻]] &amp; 十五音字典[[#This Row],[聲調]] &amp; "聲" &amp; 十五音字典[[#This Row],[切音]]</f>
        <v>居下平聲柳</v>
      </c>
      <c r="N9682" t="str">
        <f xml:space="preserve"> 十五音字典[[#This Row],[字韻]] &amp; TEXT(十五音字典[[#This Row],[調號]], "[DBNum1]") &amp; 十五音字典[[#This Row],[切音]]</f>
        <v>居五柳</v>
      </c>
    </row>
    <row r="9683" spans="1:14" hidden="1">
      <c r="A9683">
        <v>9682</v>
      </c>
      <c r="B9683" s="1" t="s">
        <v>54422</v>
      </c>
      <c r="C9683" s="1" t="s">
        <v>4720</v>
      </c>
      <c r="D9683" s="1" t="s">
        <v>3882</v>
      </c>
      <c r="E9683" s="1" t="s">
        <v>51516</v>
      </c>
      <c r="F9683" t="s">
        <v>54421</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509">
        <v>0</v>
      </c>
      <c r="M9683" t="str">
        <f xml:space="preserve"> 十五音字典[[#This Row],[字韻]] &amp; 十五音字典[[#This Row],[聲調]] &amp; "聲" &amp; 十五音字典[[#This Row],[切音]]</f>
        <v>居下平聲柳</v>
      </c>
      <c r="N9683" t="str">
        <f xml:space="preserve"> 十五音字典[[#This Row],[字韻]] &amp; TEXT(十五音字典[[#This Row],[調號]], "[DBNum1]") &amp; 十五音字典[[#This Row],[切音]]</f>
        <v>居五柳</v>
      </c>
    </row>
    <row r="9684" spans="1:14" hidden="1">
      <c r="A9684">
        <v>9683</v>
      </c>
      <c r="B9684" s="1" t="s">
        <v>6220</v>
      </c>
      <c r="C9684" s="1" t="s">
        <v>4720</v>
      </c>
      <c r="D9684" s="1" t="s">
        <v>3882</v>
      </c>
      <c r="E9684" s="1" t="s">
        <v>51516</v>
      </c>
      <c r="F9684" t="s">
        <v>54421</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509">
        <v>0</v>
      </c>
      <c r="M9684" t="str">
        <f xml:space="preserve"> 十五音字典[[#This Row],[字韻]] &amp; 十五音字典[[#This Row],[聲調]] &amp; "聲" &amp; 十五音字典[[#This Row],[切音]]</f>
        <v>居下平聲柳</v>
      </c>
      <c r="N9684" t="str">
        <f xml:space="preserve"> 十五音字典[[#This Row],[字韻]] &amp; TEXT(十五音字典[[#This Row],[調號]], "[DBNum1]") &amp; 十五音字典[[#This Row],[切音]]</f>
        <v>居五柳</v>
      </c>
    </row>
    <row r="9685" spans="1:14" hidden="1">
      <c r="A9685">
        <v>9684</v>
      </c>
      <c r="B9685" s="1" t="s">
        <v>6219</v>
      </c>
      <c r="C9685" s="1" t="s">
        <v>4720</v>
      </c>
      <c r="D9685" s="1" t="s">
        <v>3882</v>
      </c>
      <c r="E9685" s="1" t="s">
        <v>51516</v>
      </c>
      <c r="F9685" t="s">
        <v>54421</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509">
        <v>0</v>
      </c>
      <c r="M9685" t="str">
        <f xml:space="preserve"> 十五音字典[[#This Row],[字韻]] &amp; 十五音字典[[#This Row],[聲調]] &amp; "聲" &amp; 十五音字典[[#This Row],[切音]]</f>
        <v>居下平聲柳</v>
      </c>
      <c r="N9685" t="str">
        <f xml:space="preserve"> 十五音字典[[#This Row],[字韻]] &amp; TEXT(十五音字典[[#This Row],[調號]], "[DBNum1]") &amp; 十五音字典[[#This Row],[切音]]</f>
        <v>居五柳</v>
      </c>
    </row>
    <row r="9686" spans="1:14" hidden="1">
      <c r="A9686">
        <v>9685</v>
      </c>
      <c r="B9686" s="1" t="s">
        <v>6221</v>
      </c>
      <c r="C9686" s="1" t="s">
        <v>4720</v>
      </c>
      <c r="D9686" s="1" t="s">
        <v>3882</v>
      </c>
      <c r="E9686" s="1" t="s">
        <v>51516</v>
      </c>
      <c r="F9686" t="s">
        <v>54421</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509">
        <v>0</v>
      </c>
      <c r="M9686" t="str">
        <f xml:space="preserve"> 十五音字典[[#This Row],[字韻]] &amp; 十五音字典[[#This Row],[聲調]] &amp; "聲" &amp; 十五音字典[[#This Row],[切音]]</f>
        <v>居下平聲柳</v>
      </c>
      <c r="N9686" t="str">
        <f xml:space="preserve"> 十五音字典[[#This Row],[字韻]] &amp; TEXT(十五音字典[[#This Row],[調號]], "[DBNum1]") &amp; 十五音字典[[#This Row],[切音]]</f>
        <v>居五柳</v>
      </c>
    </row>
    <row r="9687" spans="1:14" hidden="1">
      <c r="A9687">
        <v>9686</v>
      </c>
      <c r="B9687" s="1" t="s">
        <v>6207</v>
      </c>
      <c r="C9687" s="1" t="s">
        <v>4720</v>
      </c>
      <c r="D9687" s="1" t="s">
        <v>3882</v>
      </c>
      <c r="E9687" s="1" t="s">
        <v>51516</v>
      </c>
      <c r="F9687" t="s">
        <v>54421</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509">
        <v>0</v>
      </c>
      <c r="M9687" t="str">
        <f xml:space="preserve"> 十五音字典[[#This Row],[字韻]] &amp; 十五音字典[[#This Row],[聲調]] &amp; "聲" &amp; 十五音字典[[#This Row],[切音]]</f>
        <v>居下平聲柳</v>
      </c>
      <c r="N9687" t="str">
        <f xml:space="preserve"> 十五音字典[[#This Row],[字韻]] &amp; TEXT(十五音字典[[#This Row],[調號]], "[DBNum1]") &amp; 十五音字典[[#This Row],[切音]]</f>
        <v>居五柳</v>
      </c>
    </row>
    <row r="9688" spans="1:14" hidden="1">
      <c r="A9688">
        <v>9687</v>
      </c>
      <c r="B9688" s="1" t="s">
        <v>53154</v>
      </c>
      <c r="C9688" s="1" t="s">
        <v>4720</v>
      </c>
      <c r="D9688" s="1" t="s">
        <v>3882</v>
      </c>
      <c r="E9688" s="1" t="s">
        <v>51516</v>
      </c>
      <c r="F9688" t="s">
        <v>54421</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509">
        <v>0</v>
      </c>
      <c r="M9688" t="str">
        <f xml:space="preserve"> 十五音字典[[#This Row],[字韻]] &amp; 十五音字典[[#This Row],[聲調]] &amp; "聲" &amp; 十五音字典[[#This Row],[切音]]</f>
        <v>居下平聲柳</v>
      </c>
      <c r="N9688" t="str">
        <f xml:space="preserve"> 十五音字典[[#This Row],[字韻]] &amp; TEXT(十五音字典[[#This Row],[調號]], "[DBNum1]") &amp; 十五音字典[[#This Row],[切音]]</f>
        <v>居五柳</v>
      </c>
    </row>
    <row r="9689" spans="1:14" hidden="1">
      <c r="A9689">
        <v>9688</v>
      </c>
      <c r="B9689" s="1" t="s">
        <v>54423</v>
      </c>
      <c r="C9689" s="1" t="s">
        <v>4720</v>
      </c>
      <c r="D9689" s="1" t="s">
        <v>3882</v>
      </c>
      <c r="E9689" s="1" t="s">
        <v>51516</v>
      </c>
      <c r="F9689" t="s">
        <v>54421</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509">
        <v>0</v>
      </c>
      <c r="M9689" t="str">
        <f xml:space="preserve"> 十五音字典[[#This Row],[字韻]] &amp; 十五音字典[[#This Row],[聲調]] &amp; "聲" &amp; 十五音字典[[#This Row],[切音]]</f>
        <v>居下平聲柳</v>
      </c>
      <c r="N9689" t="str">
        <f xml:space="preserve"> 十五音字典[[#This Row],[字韻]] &amp; TEXT(十五音字典[[#This Row],[調號]], "[DBNum1]") &amp; 十五音字典[[#This Row],[切音]]</f>
        <v>居五柳</v>
      </c>
    </row>
    <row r="9690" spans="1:14" hidden="1">
      <c r="A9690">
        <v>9689</v>
      </c>
      <c r="B9690" s="1" t="s">
        <v>6210</v>
      </c>
      <c r="C9690" s="1" t="s">
        <v>4720</v>
      </c>
      <c r="D9690" s="1" t="s">
        <v>3882</v>
      </c>
      <c r="E9690" s="1" t="s">
        <v>51516</v>
      </c>
      <c r="F9690" t="s">
        <v>54421</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509">
        <v>0</v>
      </c>
      <c r="M9690" t="str">
        <f xml:space="preserve"> 十五音字典[[#This Row],[字韻]] &amp; 十五音字典[[#This Row],[聲調]] &amp; "聲" &amp; 十五音字典[[#This Row],[切音]]</f>
        <v>居下平聲柳</v>
      </c>
      <c r="N9690" t="str">
        <f xml:space="preserve"> 十五音字典[[#This Row],[字韻]] &amp; TEXT(十五音字典[[#This Row],[調號]], "[DBNum1]") &amp; 十五音字典[[#This Row],[切音]]</f>
        <v>居五柳</v>
      </c>
    </row>
    <row r="9691" spans="1:14" hidden="1">
      <c r="A9691">
        <v>9690</v>
      </c>
      <c r="B9691" s="1" t="s">
        <v>6332</v>
      </c>
      <c r="C9691" s="1" t="s">
        <v>4720</v>
      </c>
      <c r="D9691" s="1" t="s">
        <v>3882</v>
      </c>
      <c r="E9691" s="1" t="s">
        <v>51516</v>
      </c>
      <c r="F9691" t="s">
        <v>54421</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509">
        <v>0</v>
      </c>
      <c r="M9691" t="str">
        <f xml:space="preserve"> 十五音字典[[#This Row],[字韻]] &amp; 十五音字典[[#This Row],[聲調]] &amp; "聲" &amp; 十五音字典[[#This Row],[切音]]</f>
        <v>居下平聲柳</v>
      </c>
      <c r="N9691" t="str">
        <f xml:space="preserve"> 十五音字典[[#This Row],[字韻]] &amp; TEXT(十五音字典[[#This Row],[調號]], "[DBNum1]") &amp; 十五音字典[[#This Row],[切音]]</f>
        <v>居五柳</v>
      </c>
    </row>
    <row r="9692" spans="1:14" hidden="1">
      <c r="A9692">
        <v>9691</v>
      </c>
      <c r="B9692" s="1" t="s">
        <v>6239</v>
      </c>
      <c r="C9692" s="1" t="s">
        <v>4720</v>
      </c>
      <c r="D9692" s="1" t="s">
        <v>3882</v>
      </c>
      <c r="E9692" s="1" t="s">
        <v>51516</v>
      </c>
      <c r="F9692" t="s">
        <v>54421</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509">
        <v>0</v>
      </c>
      <c r="M9692" t="str">
        <f xml:space="preserve"> 十五音字典[[#This Row],[字韻]] &amp; 十五音字典[[#This Row],[聲調]] &amp; "聲" &amp; 十五音字典[[#This Row],[切音]]</f>
        <v>居下平聲柳</v>
      </c>
      <c r="N9692" t="str">
        <f xml:space="preserve"> 十五音字典[[#This Row],[字韻]] &amp; TEXT(十五音字典[[#This Row],[調號]], "[DBNum1]") &amp; 十五音字典[[#This Row],[切音]]</f>
        <v>居五柳</v>
      </c>
    </row>
    <row r="9693" spans="1:14" hidden="1">
      <c r="A9693">
        <v>9692</v>
      </c>
      <c r="B9693" s="1" t="s">
        <v>6208</v>
      </c>
      <c r="C9693" s="1" t="s">
        <v>4720</v>
      </c>
      <c r="D9693" s="1" t="s">
        <v>3882</v>
      </c>
      <c r="E9693" s="1" t="s">
        <v>51516</v>
      </c>
      <c r="F9693" t="s">
        <v>54421</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509">
        <v>0</v>
      </c>
      <c r="M9693" t="str">
        <f xml:space="preserve"> 十五音字典[[#This Row],[字韻]] &amp; 十五音字典[[#This Row],[聲調]] &amp; "聲" &amp; 十五音字典[[#This Row],[切音]]</f>
        <v>居下平聲柳</v>
      </c>
      <c r="N9693" t="str">
        <f xml:space="preserve"> 十五音字典[[#This Row],[字韻]] &amp; TEXT(十五音字典[[#This Row],[調號]], "[DBNum1]") &amp; 十五音字典[[#This Row],[切音]]</f>
        <v>居五柳</v>
      </c>
    </row>
    <row r="9694" spans="1:14" hidden="1">
      <c r="A9694">
        <v>9693</v>
      </c>
      <c r="B9694" s="1" t="s">
        <v>6334</v>
      </c>
      <c r="C9694" s="1" t="s">
        <v>4720</v>
      </c>
      <c r="D9694" s="1" t="s">
        <v>3882</v>
      </c>
      <c r="E9694" s="1" t="s">
        <v>51516</v>
      </c>
      <c r="F9694" t="s">
        <v>54421</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509">
        <v>0</v>
      </c>
      <c r="M9694" t="str">
        <f xml:space="preserve"> 十五音字典[[#This Row],[字韻]] &amp; 十五音字典[[#This Row],[聲調]] &amp; "聲" &amp; 十五音字典[[#This Row],[切音]]</f>
        <v>居下平聲柳</v>
      </c>
      <c r="N9694" t="str">
        <f xml:space="preserve"> 十五音字典[[#This Row],[字韻]] &amp; TEXT(十五音字典[[#This Row],[調號]], "[DBNum1]") &amp; 十五音字典[[#This Row],[切音]]</f>
        <v>居五柳</v>
      </c>
    </row>
    <row r="9695" spans="1:14" hidden="1">
      <c r="A9695">
        <v>9694</v>
      </c>
      <c r="B9695" s="1" t="s">
        <v>6854</v>
      </c>
      <c r="C9695" s="1" t="s">
        <v>4720</v>
      </c>
      <c r="D9695" s="1" t="s">
        <v>3882</v>
      </c>
      <c r="E9695" s="1" t="s">
        <v>51516</v>
      </c>
      <c r="F9695" t="s">
        <v>54421</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509">
        <v>0</v>
      </c>
      <c r="M9695" t="str">
        <f xml:space="preserve"> 十五音字典[[#This Row],[字韻]] &amp; 十五音字典[[#This Row],[聲調]] &amp; "聲" &amp; 十五音字典[[#This Row],[切音]]</f>
        <v>居下平聲柳</v>
      </c>
      <c r="N9695" t="str">
        <f xml:space="preserve"> 十五音字典[[#This Row],[字韻]] &amp; TEXT(十五音字典[[#This Row],[調號]], "[DBNum1]") &amp; 十五音字典[[#This Row],[切音]]</f>
        <v>居五柳</v>
      </c>
    </row>
    <row r="9696" spans="1:14" hidden="1">
      <c r="A9696">
        <v>9695</v>
      </c>
      <c r="B9696" s="1" t="s">
        <v>6547</v>
      </c>
      <c r="C9696" s="1" t="s">
        <v>4720</v>
      </c>
      <c r="D9696" s="1" t="s">
        <v>3882</v>
      </c>
      <c r="E9696" s="1" t="s">
        <v>51516</v>
      </c>
      <c r="F9696" t="s">
        <v>54421</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509">
        <v>0</v>
      </c>
      <c r="M9696" t="str">
        <f xml:space="preserve"> 十五音字典[[#This Row],[字韻]] &amp; 十五音字典[[#This Row],[聲調]] &amp; "聲" &amp; 十五音字典[[#This Row],[切音]]</f>
        <v>居下平聲柳</v>
      </c>
      <c r="N9696" t="str">
        <f xml:space="preserve"> 十五音字典[[#This Row],[字韻]] &amp; TEXT(十五音字典[[#This Row],[調號]], "[DBNum1]") &amp; 十五音字典[[#This Row],[切音]]</f>
        <v>居五柳</v>
      </c>
    </row>
    <row r="9697" spans="1:14" hidden="1">
      <c r="A9697">
        <v>9696</v>
      </c>
      <c r="B9697" s="1" t="s">
        <v>6575</v>
      </c>
      <c r="C9697" s="1" t="s">
        <v>4720</v>
      </c>
      <c r="D9697" s="1" t="s">
        <v>3882</v>
      </c>
      <c r="E9697" s="1" t="s">
        <v>51516</v>
      </c>
      <c r="F9697" t="s">
        <v>54421</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509">
        <v>0</v>
      </c>
      <c r="M9697" t="str">
        <f xml:space="preserve"> 十五音字典[[#This Row],[字韻]] &amp; 十五音字典[[#This Row],[聲調]] &amp; "聲" &amp; 十五音字典[[#This Row],[切音]]</f>
        <v>居下平聲柳</v>
      </c>
      <c r="N9697" t="str">
        <f xml:space="preserve"> 十五音字典[[#This Row],[字韻]] &amp; TEXT(十五音字典[[#This Row],[調號]], "[DBNum1]") &amp; 十五音字典[[#This Row],[切音]]</f>
        <v>居五柳</v>
      </c>
    </row>
    <row r="9698" spans="1:14" hidden="1">
      <c r="A9698">
        <v>9697</v>
      </c>
      <c r="B9698" s="1" t="s">
        <v>6223</v>
      </c>
      <c r="C9698" s="1" t="s">
        <v>4720</v>
      </c>
      <c r="D9698" s="1" t="s">
        <v>3882</v>
      </c>
      <c r="E9698" s="1" t="s">
        <v>51516</v>
      </c>
      <c r="F9698" t="s">
        <v>54421</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509">
        <v>0</v>
      </c>
      <c r="M9698" t="str">
        <f xml:space="preserve"> 十五音字典[[#This Row],[字韻]] &amp; 十五音字典[[#This Row],[聲調]] &amp; "聲" &amp; 十五音字典[[#This Row],[切音]]</f>
        <v>居下平聲柳</v>
      </c>
      <c r="N9698" t="str">
        <f xml:space="preserve"> 十五音字典[[#This Row],[字韻]] &amp; TEXT(十五音字典[[#This Row],[調號]], "[DBNum1]") &amp; 十五音字典[[#This Row],[切音]]</f>
        <v>居五柳</v>
      </c>
    </row>
    <row r="9699" spans="1:14" hidden="1">
      <c r="A9699">
        <v>9698</v>
      </c>
      <c r="B9699" s="1" t="s">
        <v>6216</v>
      </c>
      <c r="C9699" s="1" t="s">
        <v>4720</v>
      </c>
      <c r="D9699" s="1" t="s">
        <v>3882</v>
      </c>
      <c r="E9699" s="1" t="s">
        <v>51516</v>
      </c>
      <c r="F9699" t="s">
        <v>54421</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509">
        <v>0</v>
      </c>
      <c r="M9699" t="str">
        <f xml:space="preserve"> 十五音字典[[#This Row],[字韻]] &amp; 十五音字典[[#This Row],[聲調]] &amp; "聲" &amp; 十五音字典[[#This Row],[切音]]</f>
        <v>居下平聲柳</v>
      </c>
      <c r="N9699" t="str">
        <f xml:space="preserve"> 十五音字典[[#This Row],[字韻]] &amp; TEXT(十五音字典[[#This Row],[調號]], "[DBNum1]") &amp; 十五音字典[[#This Row],[切音]]</f>
        <v>居五柳</v>
      </c>
    </row>
    <row r="9700" spans="1:14" hidden="1">
      <c r="A9700">
        <v>9699</v>
      </c>
      <c r="B9700" s="1" t="s">
        <v>6213</v>
      </c>
      <c r="C9700" s="1" t="s">
        <v>4720</v>
      </c>
      <c r="D9700" s="1" t="s">
        <v>3882</v>
      </c>
      <c r="E9700" s="1" t="s">
        <v>51516</v>
      </c>
      <c r="F9700" t="s">
        <v>54421</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509">
        <v>0</v>
      </c>
      <c r="M9700" t="str">
        <f xml:space="preserve"> 十五音字典[[#This Row],[字韻]] &amp; 十五音字典[[#This Row],[聲調]] &amp; "聲" &amp; 十五音字典[[#This Row],[切音]]</f>
        <v>居下平聲柳</v>
      </c>
      <c r="N9700" t="str">
        <f xml:space="preserve"> 十五音字典[[#This Row],[字韻]] &amp; TEXT(十五音字典[[#This Row],[調號]], "[DBNum1]") &amp; 十五音字典[[#This Row],[切音]]</f>
        <v>居五柳</v>
      </c>
    </row>
    <row r="9701" spans="1:14" hidden="1">
      <c r="A9701">
        <v>9700</v>
      </c>
      <c r="B9701" s="1" t="s">
        <v>7184</v>
      </c>
      <c r="C9701" s="1" t="s">
        <v>4720</v>
      </c>
      <c r="D9701" s="1" t="s">
        <v>3882</v>
      </c>
      <c r="E9701" s="1" t="s">
        <v>51516</v>
      </c>
      <c r="F9701" t="s">
        <v>54421</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509">
        <v>0</v>
      </c>
      <c r="M9701" t="str">
        <f xml:space="preserve"> 十五音字典[[#This Row],[字韻]] &amp; 十五音字典[[#This Row],[聲調]] &amp; "聲" &amp; 十五音字典[[#This Row],[切音]]</f>
        <v>居下平聲柳</v>
      </c>
      <c r="N9701" t="str">
        <f xml:space="preserve"> 十五音字典[[#This Row],[字韻]] &amp; TEXT(十五音字典[[#This Row],[調號]], "[DBNum1]") &amp; 十五音字典[[#This Row],[切音]]</f>
        <v>居五柳</v>
      </c>
    </row>
    <row r="9702" spans="1:14" hidden="1">
      <c r="A9702">
        <v>9701</v>
      </c>
      <c r="B9702" s="1" t="s">
        <v>54424</v>
      </c>
      <c r="C9702" s="1" t="s">
        <v>4720</v>
      </c>
      <c r="D9702" s="1" t="s">
        <v>3882</v>
      </c>
      <c r="E9702" s="1" t="s">
        <v>51516</v>
      </c>
      <c r="F9702" t="s">
        <v>54421</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509">
        <v>0</v>
      </c>
      <c r="M9702" t="str">
        <f xml:space="preserve"> 十五音字典[[#This Row],[字韻]] &amp; 十五音字典[[#This Row],[聲調]] &amp; "聲" &amp; 十五音字典[[#This Row],[切音]]</f>
        <v>居下平聲柳</v>
      </c>
      <c r="N9702" t="str">
        <f xml:space="preserve"> 十五音字典[[#This Row],[字韻]] &amp; TEXT(十五音字典[[#This Row],[調號]], "[DBNum1]") &amp; 十五音字典[[#This Row],[切音]]</f>
        <v>居五柳</v>
      </c>
    </row>
    <row r="9703" spans="1:14" hidden="1">
      <c r="A9703">
        <v>9702</v>
      </c>
      <c r="B9703" s="1" t="s">
        <v>7181</v>
      </c>
      <c r="C9703" s="1" t="s">
        <v>4720</v>
      </c>
      <c r="D9703" s="1" t="s">
        <v>3882</v>
      </c>
      <c r="E9703" s="1" t="s">
        <v>51516</v>
      </c>
      <c r="F9703" t="s">
        <v>54421</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509">
        <v>0</v>
      </c>
      <c r="M9703" t="str">
        <f xml:space="preserve"> 十五音字典[[#This Row],[字韻]] &amp; 十五音字典[[#This Row],[聲調]] &amp; "聲" &amp; 十五音字典[[#This Row],[切音]]</f>
        <v>居下平聲柳</v>
      </c>
      <c r="N9703" t="str">
        <f xml:space="preserve"> 十五音字典[[#This Row],[字韻]] &amp; TEXT(十五音字典[[#This Row],[調號]], "[DBNum1]") &amp; 十五音字典[[#This Row],[切音]]</f>
        <v>居五柳</v>
      </c>
    </row>
    <row r="9704" spans="1:14" hidden="1">
      <c r="A9704">
        <v>9703</v>
      </c>
      <c r="B9704" s="1" t="s">
        <v>7458</v>
      </c>
      <c r="C9704" s="1" t="s">
        <v>4720</v>
      </c>
      <c r="D9704" s="1" t="s">
        <v>3882</v>
      </c>
      <c r="E9704" s="1" t="s">
        <v>51516</v>
      </c>
      <c r="F9704" t="s">
        <v>54421</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509">
        <v>0</v>
      </c>
      <c r="M9704" t="str">
        <f xml:space="preserve"> 十五音字典[[#This Row],[字韻]] &amp; 十五音字典[[#This Row],[聲調]] &amp; "聲" &amp; 十五音字典[[#This Row],[切音]]</f>
        <v>居下平聲柳</v>
      </c>
      <c r="N9704" t="str">
        <f xml:space="preserve"> 十五音字典[[#This Row],[字韻]] &amp; TEXT(十五音字典[[#This Row],[調號]], "[DBNum1]") &amp; 十五音字典[[#This Row],[切音]]</f>
        <v>居五柳</v>
      </c>
    </row>
    <row r="9705" spans="1:14" hidden="1">
      <c r="A9705">
        <v>9704</v>
      </c>
      <c r="B9705" s="1" t="s">
        <v>7447</v>
      </c>
      <c r="C9705" s="1" t="s">
        <v>4720</v>
      </c>
      <c r="D9705" s="1" t="s">
        <v>3882</v>
      </c>
      <c r="E9705" s="1" t="s">
        <v>51516</v>
      </c>
      <c r="F9705" t="s">
        <v>54421</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509">
        <v>0</v>
      </c>
      <c r="M9705" t="str">
        <f xml:space="preserve"> 十五音字典[[#This Row],[字韻]] &amp; 十五音字典[[#This Row],[聲調]] &amp; "聲" &amp; 十五音字典[[#This Row],[切音]]</f>
        <v>居下平聲柳</v>
      </c>
      <c r="N9705" t="str">
        <f xml:space="preserve"> 十五音字典[[#This Row],[字韻]] &amp; TEXT(十五音字典[[#This Row],[調號]], "[DBNum1]") &amp; 十五音字典[[#This Row],[切音]]</f>
        <v>居五柳</v>
      </c>
    </row>
    <row r="9706" spans="1:14" hidden="1">
      <c r="A9706">
        <v>9705</v>
      </c>
      <c r="B9706" s="1" t="s">
        <v>6930</v>
      </c>
      <c r="C9706" s="1" t="s">
        <v>4720</v>
      </c>
      <c r="D9706" s="1" t="s">
        <v>3882</v>
      </c>
      <c r="E9706" s="1" t="s">
        <v>51516</v>
      </c>
      <c r="F9706" t="s">
        <v>54421</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509">
        <v>0</v>
      </c>
      <c r="M9706" t="str">
        <f xml:space="preserve"> 十五音字典[[#This Row],[字韻]] &amp; 十五音字典[[#This Row],[聲調]] &amp; "聲" &amp; 十五音字典[[#This Row],[切音]]</f>
        <v>居下平聲柳</v>
      </c>
      <c r="N9706" t="str">
        <f xml:space="preserve"> 十五音字典[[#This Row],[字韻]] &amp; TEXT(十五音字典[[#This Row],[調號]], "[DBNum1]") &amp; 十五音字典[[#This Row],[切音]]</f>
        <v>居五柳</v>
      </c>
    </row>
    <row r="9707" spans="1:14" hidden="1">
      <c r="A9707">
        <v>9706</v>
      </c>
      <c r="B9707" s="1" t="s">
        <v>54425</v>
      </c>
      <c r="C9707" s="1" t="s">
        <v>4720</v>
      </c>
      <c r="D9707" s="1" t="s">
        <v>3882</v>
      </c>
      <c r="E9707" s="1" t="s">
        <v>51516</v>
      </c>
      <c r="F9707" t="s">
        <v>54421</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509">
        <v>0</v>
      </c>
      <c r="M9707" t="str">
        <f xml:space="preserve"> 十五音字典[[#This Row],[字韻]] &amp; 十五音字典[[#This Row],[聲調]] &amp; "聲" &amp; 十五音字典[[#This Row],[切音]]</f>
        <v>居下平聲柳</v>
      </c>
      <c r="N9707" t="str">
        <f xml:space="preserve"> 十五音字典[[#This Row],[字韻]] &amp; TEXT(十五音字典[[#This Row],[調號]], "[DBNum1]") &amp; 十五音字典[[#This Row],[切音]]</f>
        <v>居五柳</v>
      </c>
    </row>
    <row r="9708" spans="1:14" hidden="1">
      <c r="A9708">
        <v>9707</v>
      </c>
      <c r="B9708" s="1" t="s">
        <v>6860</v>
      </c>
      <c r="C9708" s="1" t="s">
        <v>4720</v>
      </c>
      <c r="D9708" s="1" t="s">
        <v>3882</v>
      </c>
      <c r="E9708" s="1" t="s">
        <v>51516</v>
      </c>
      <c r="F9708" t="s">
        <v>54421</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509">
        <v>0</v>
      </c>
      <c r="M9708" t="str">
        <f xml:space="preserve"> 十五音字典[[#This Row],[字韻]] &amp; 十五音字典[[#This Row],[聲調]] &amp; "聲" &amp; 十五音字典[[#This Row],[切音]]</f>
        <v>居下平聲柳</v>
      </c>
      <c r="N9708" t="str">
        <f xml:space="preserve"> 十五音字典[[#This Row],[字韻]] &amp; TEXT(十五音字典[[#This Row],[調號]], "[DBNum1]") &amp; 十五音字典[[#This Row],[切音]]</f>
        <v>居五柳</v>
      </c>
    </row>
    <row r="9709" spans="1:14" hidden="1">
      <c r="A9709">
        <v>9708</v>
      </c>
      <c r="B9709" s="1" t="s">
        <v>6855</v>
      </c>
      <c r="C9709" s="1" t="s">
        <v>4720</v>
      </c>
      <c r="D9709" s="1" t="s">
        <v>3882</v>
      </c>
      <c r="E9709" s="1" t="s">
        <v>51516</v>
      </c>
      <c r="F9709" t="s">
        <v>54421</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509">
        <v>0</v>
      </c>
      <c r="M9709" t="str">
        <f xml:space="preserve"> 十五音字典[[#This Row],[字韻]] &amp; 十五音字典[[#This Row],[聲調]] &amp; "聲" &amp; 十五音字典[[#This Row],[切音]]</f>
        <v>居下平聲柳</v>
      </c>
      <c r="N9709" t="str">
        <f xml:space="preserve"> 十五音字典[[#This Row],[字韻]] &amp; TEXT(十五音字典[[#This Row],[調號]], "[DBNum1]") &amp; 十五音字典[[#This Row],[切音]]</f>
        <v>居五柳</v>
      </c>
    </row>
    <row r="9710" spans="1:14" hidden="1">
      <c r="A9710">
        <v>9709</v>
      </c>
      <c r="B9710" s="1" t="s">
        <v>6856</v>
      </c>
      <c r="C9710" s="1" t="s">
        <v>4720</v>
      </c>
      <c r="D9710" s="1" t="s">
        <v>3882</v>
      </c>
      <c r="E9710" s="1" t="s">
        <v>51516</v>
      </c>
      <c r="F9710" t="s">
        <v>54421</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509">
        <v>0</v>
      </c>
      <c r="M9710" t="str">
        <f xml:space="preserve"> 十五音字典[[#This Row],[字韻]] &amp; 十五音字典[[#This Row],[聲調]] &amp; "聲" &amp; 十五音字典[[#This Row],[切音]]</f>
        <v>居下平聲柳</v>
      </c>
      <c r="N9710" t="str">
        <f xml:space="preserve"> 十五音字典[[#This Row],[字韻]] &amp; TEXT(十五音字典[[#This Row],[調號]], "[DBNum1]") &amp; 十五音字典[[#This Row],[切音]]</f>
        <v>居五柳</v>
      </c>
    </row>
    <row r="9711" spans="1:14" hidden="1">
      <c r="A9711">
        <v>9710</v>
      </c>
      <c r="B9711" s="1" t="s">
        <v>7179</v>
      </c>
      <c r="C9711" s="1" t="s">
        <v>4720</v>
      </c>
      <c r="D9711" s="1" t="s">
        <v>3882</v>
      </c>
      <c r="E9711" s="1" t="s">
        <v>51516</v>
      </c>
      <c r="F9711" t="s">
        <v>54421</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509">
        <v>0</v>
      </c>
      <c r="M9711" t="str">
        <f xml:space="preserve"> 十五音字典[[#This Row],[字韻]] &amp; 十五音字典[[#This Row],[聲調]] &amp; "聲" &amp; 十五音字典[[#This Row],[切音]]</f>
        <v>居下平聲柳</v>
      </c>
      <c r="N9711" t="str">
        <f xml:space="preserve"> 十五音字典[[#This Row],[字韻]] &amp; TEXT(十五音字典[[#This Row],[調號]], "[DBNum1]") &amp; 十五音字典[[#This Row],[切音]]</f>
        <v>居五柳</v>
      </c>
    </row>
    <row r="9712" spans="1:14" hidden="1">
      <c r="A9712">
        <v>9711</v>
      </c>
      <c r="B9712" s="1" t="s">
        <v>6209</v>
      </c>
      <c r="C9712" s="1" t="s">
        <v>4720</v>
      </c>
      <c r="D9712" s="1" t="s">
        <v>3882</v>
      </c>
      <c r="E9712" s="1" t="s">
        <v>51516</v>
      </c>
      <c r="F9712" t="s">
        <v>54421</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509">
        <v>0</v>
      </c>
      <c r="M9712" t="str">
        <f xml:space="preserve"> 十五音字典[[#This Row],[字韻]] &amp; 十五音字典[[#This Row],[聲調]] &amp; "聲" &amp; 十五音字典[[#This Row],[切音]]</f>
        <v>居下平聲柳</v>
      </c>
      <c r="N9712" t="str">
        <f xml:space="preserve"> 十五音字典[[#This Row],[字韻]] &amp; TEXT(十五音字典[[#This Row],[調號]], "[DBNum1]") &amp; 十五音字典[[#This Row],[切音]]</f>
        <v>居五柳</v>
      </c>
    </row>
    <row r="9713" spans="1:14" hidden="1">
      <c r="A9713">
        <v>9712</v>
      </c>
      <c r="B9713" s="1" t="s">
        <v>7814</v>
      </c>
      <c r="C9713" s="1" t="s">
        <v>4720</v>
      </c>
      <c r="D9713" s="1" t="s">
        <v>3882</v>
      </c>
      <c r="E9713" s="1" t="s">
        <v>51516</v>
      </c>
      <c r="F9713" t="s">
        <v>54421</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509">
        <v>0</v>
      </c>
      <c r="M9713" t="str">
        <f xml:space="preserve"> 十五音字典[[#This Row],[字韻]] &amp; 十五音字典[[#This Row],[聲調]] &amp; "聲" &amp; 十五音字典[[#This Row],[切音]]</f>
        <v>居下平聲柳</v>
      </c>
      <c r="N9713" t="str">
        <f xml:space="preserve"> 十五音字典[[#This Row],[字韻]] &amp; TEXT(十五音字典[[#This Row],[調號]], "[DBNum1]") &amp; 十五音字典[[#This Row],[切音]]</f>
        <v>居五柳</v>
      </c>
    </row>
    <row r="9714" spans="1:14" hidden="1">
      <c r="A9714">
        <v>9713</v>
      </c>
      <c r="B9714" s="1" t="s">
        <v>7185</v>
      </c>
      <c r="C9714" s="1" t="s">
        <v>4720</v>
      </c>
      <c r="D9714" s="1" t="s">
        <v>3882</v>
      </c>
      <c r="E9714" s="1" t="s">
        <v>51516</v>
      </c>
      <c r="F9714" t="s">
        <v>54421</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509">
        <v>0</v>
      </c>
      <c r="M9714" t="str">
        <f xml:space="preserve"> 十五音字典[[#This Row],[字韻]] &amp; 十五音字典[[#This Row],[聲調]] &amp; "聲" &amp; 十五音字典[[#This Row],[切音]]</f>
        <v>居下平聲柳</v>
      </c>
      <c r="N9714" t="str">
        <f xml:space="preserve"> 十五音字典[[#This Row],[字韻]] &amp; TEXT(十五音字典[[#This Row],[調號]], "[DBNum1]") &amp; 十五音字典[[#This Row],[切音]]</f>
        <v>居五柳</v>
      </c>
    </row>
    <row r="9715" spans="1:14" hidden="1">
      <c r="A9715">
        <v>9714</v>
      </c>
      <c r="B9715" s="1" t="s">
        <v>13745</v>
      </c>
      <c r="C9715" s="1" t="s">
        <v>4720</v>
      </c>
      <c r="D9715" s="1" t="s">
        <v>3882</v>
      </c>
      <c r="E9715" s="1" t="s">
        <v>51516</v>
      </c>
      <c r="F9715" t="s">
        <v>54421</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509">
        <v>0</v>
      </c>
      <c r="M9715" t="str">
        <f xml:space="preserve"> 十五音字典[[#This Row],[字韻]] &amp; 十五音字典[[#This Row],[聲調]] &amp; "聲" &amp; 十五音字典[[#This Row],[切音]]</f>
        <v>居下平聲柳</v>
      </c>
      <c r="N9715" t="str">
        <f xml:space="preserve"> 十五音字典[[#This Row],[字韻]] &amp; TEXT(十五音字典[[#This Row],[調號]], "[DBNum1]") &amp; 十五音字典[[#This Row],[切音]]</f>
        <v>居五柳</v>
      </c>
    </row>
    <row r="9716" spans="1:14" hidden="1">
      <c r="A9716">
        <v>9715</v>
      </c>
      <c r="B9716" s="1" t="s">
        <v>6858</v>
      </c>
      <c r="C9716" s="1" t="s">
        <v>4720</v>
      </c>
      <c r="D9716" s="1" t="s">
        <v>3882</v>
      </c>
      <c r="E9716" s="1" t="s">
        <v>51516</v>
      </c>
      <c r="F9716" t="s">
        <v>54421</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509">
        <v>0</v>
      </c>
      <c r="M9716" t="str">
        <f xml:space="preserve"> 十五音字典[[#This Row],[字韻]] &amp; 十五音字典[[#This Row],[聲調]] &amp; "聲" &amp; 十五音字典[[#This Row],[切音]]</f>
        <v>居下平聲柳</v>
      </c>
      <c r="N9716" t="str">
        <f xml:space="preserve"> 十五音字典[[#This Row],[字韻]] &amp; TEXT(十五音字典[[#This Row],[調號]], "[DBNum1]") &amp; 十五音字典[[#This Row],[切音]]</f>
        <v>居五柳</v>
      </c>
    </row>
    <row r="9717" spans="1:14" hidden="1">
      <c r="A9717">
        <v>9716</v>
      </c>
      <c r="B9717" s="1" t="s">
        <v>6470</v>
      </c>
      <c r="C9717" s="1" t="s">
        <v>4086</v>
      </c>
      <c r="D9717" s="1" t="s">
        <v>3882</v>
      </c>
      <c r="E9717" s="1" t="s">
        <v>51516</v>
      </c>
      <c r="F9717" t="s">
        <v>54426</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509">
        <v>0</v>
      </c>
      <c r="M9717" t="str">
        <f xml:space="preserve"> 十五音字典[[#This Row],[字韻]] &amp; 十五音字典[[#This Row],[聲調]] &amp; "聲" &amp; 十五音字典[[#This Row],[切音]]</f>
        <v>居下平聲邊</v>
      </c>
      <c r="N9717" t="str">
        <f xml:space="preserve"> 十五音字典[[#This Row],[字韻]] &amp; TEXT(十五音字典[[#This Row],[調號]], "[DBNum1]") &amp; 十五音字典[[#This Row],[切音]]</f>
        <v>居五邊</v>
      </c>
    </row>
    <row r="9718" spans="1:14" hidden="1">
      <c r="A9718">
        <v>9717</v>
      </c>
      <c r="B9718" s="1" t="s">
        <v>6460</v>
      </c>
      <c r="C9718" s="1" t="s">
        <v>4086</v>
      </c>
      <c r="D9718" s="1" t="s">
        <v>3882</v>
      </c>
      <c r="E9718" s="1" t="s">
        <v>51516</v>
      </c>
      <c r="F9718" t="s">
        <v>54426</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509">
        <v>0</v>
      </c>
      <c r="M9718" t="str">
        <f xml:space="preserve"> 十五音字典[[#This Row],[字韻]] &amp; 十五音字典[[#This Row],[聲調]] &amp; "聲" &amp; 十五音字典[[#This Row],[切音]]</f>
        <v>居下平聲邊</v>
      </c>
      <c r="N9718" t="str">
        <f xml:space="preserve"> 十五音字典[[#This Row],[字韻]] &amp; TEXT(十五音字典[[#This Row],[調號]], "[DBNum1]") &amp; 十五音字典[[#This Row],[切音]]</f>
        <v>居五邊</v>
      </c>
    </row>
    <row r="9719" spans="1:14" hidden="1">
      <c r="A9719">
        <v>9718</v>
      </c>
      <c r="B9719" s="1" t="s">
        <v>4558</v>
      </c>
      <c r="C9719" s="1" t="s">
        <v>4086</v>
      </c>
      <c r="D9719" s="1" t="s">
        <v>3882</v>
      </c>
      <c r="E9719" s="1" t="s">
        <v>51516</v>
      </c>
      <c r="F9719" t="s">
        <v>54426</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509">
        <v>0</v>
      </c>
      <c r="M9719" t="str">
        <f xml:space="preserve"> 十五音字典[[#This Row],[字韻]] &amp; 十五音字典[[#This Row],[聲調]] &amp; "聲" &amp; 十五音字典[[#This Row],[切音]]</f>
        <v>居下平聲邊</v>
      </c>
      <c r="N9719" t="str">
        <f xml:space="preserve"> 十五音字典[[#This Row],[字韻]] &amp; TEXT(十五音字典[[#This Row],[調號]], "[DBNum1]") &amp; 十五音字典[[#This Row],[切音]]</f>
        <v>居五邊</v>
      </c>
    </row>
    <row r="9720" spans="1:14" hidden="1">
      <c r="A9720">
        <v>9719</v>
      </c>
      <c r="B9720" s="1" t="s">
        <v>6464</v>
      </c>
      <c r="C9720" s="1" t="s">
        <v>4086</v>
      </c>
      <c r="D9720" s="1" t="s">
        <v>3882</v>
      </c>
      <c r="E9720" s="1" t="s">
        <v>51516</v>
      </c>
      <c r="F9720" t="s">
        <v>54426</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509">
        <v>0</v>
      </c>
      <c r="M9720" t="str">
        <f xml:space="preserve"> 十五音字典[[#This Row],[字韻]] &amp; 十五音字典[[#This Row],[聲調]] &amp; "聲" &amp; 十五音字典[[#This Row],[切音]]</f>
        <v>居下平聲邊</v>
      </c>
      <c r="N9720" t="str">
        <f xml:space="preserve"> 十五音字典[[#This Row],[字韻]] &amp; TEXT(十五音字典[[#This Row],[調號]], "[DBNum1]") &amp; 十五音字典[[#This Row],[切音]]</f>
        <v>居五邊</v>
      </c>
    </row>
    <row r="9721" spans="1:14" hidden="1">
      <c r="A9721">
        <v>9720</v>
      </c>
      <c r="B9721" s="1" t="s">
        <v>6286</v>
      </c>
      <c r="C9721" s="1" t="s">
        <v>4086</v>
      </c>
      <c r="D9721" s="1" t="s">
        <v>3882</v>
      </c>
      <c r="E9721" s="1" t="s">
        <v>51516</v>
      </c>
      <c r="F9721" t="s">
        <v>54426</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509">
        <v>0</v>
      </c>
      <c r="M9721" t="str">
        <f xml:space="preserve"> 十五音字典[[#This Row],[字韻]] &amp; 十五音字典[[#This Row],[聲調]] &amp; "聲" &amp; 十五音字典[[#This Row],[切音]]</f>
        <v>居下平聲邊</v>
      </c>
      <c r="N9721" t="str">
        <f xml:space="preserve"> 十五音字典[[#This Row],[字韻]] &amp; TEXT(十五音字典[[#This Row],[調號]], "[DBNum1]") &amp; 十五音字典[[#This Row],[切音]]</f>
        <v>居五邊</v>
      </c>
    </row>
    <row r="9722" spans="1:14" hidden="1">
      <c r="A9722">
        <v>9721</v>
      </c>
      <c r="B9722" s="1" t="s">
        <v>6274</v>
      </c>
      <c r="C9722" s="1" t="s">
        <v>4086</v>
      </c>
      <c r="D9722" s="1" t="s">
        <v>3882</v>
      </c>
      <c r="E9722" s="1" t="s">
        <v>51516</v>
      </c>
      <c r="F9722" t="s">
        <v>54426</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509">
        <v>0</v>
      </c>
      <c r="M9722" t="str">
        <f xml:space="preserve"> 十五音字典[[#This Row],[字韻]] &amp; 十五音字典[[#This Row],[聲調]] &amp; "聲" &amp; 十五音字典[[#This Row],[切音]]</f>
        <v>居下平聲邊</v>
      </c>
      <c r="N9722" t="str">
        <f xml:space="preserve"> 十五音字典[[#This Row],[字韻]] &amp; TEXT(十五音字典[[#This Row],[調號]], "[DBNum1]") &amp; 十五音字典[[#This Row],[切音]]</f>
        <v>居五邊</v>
      </c>
    </row>
    <row r="9723" spans="1:14" hidden="1">
      <c r="A9723">
        <v>9722</v>
      </c>
      <c r="B9723" s="1" t="s">
        <v>7992</v>
      </c>
      <c r="C9723" s="1" t="s">
        <v>4086</v>
      </c>
      <c r="D9723" s="1" t="s">
        <v>3882</v>
      </c>
      <c r="E9723" s="1" t="s">
        <v>51516</v>
      </c>
      <c r="F9723" t="s">
        <v>54426</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509">
        <v>0</v>
      </c>
      <c r="M9723" t="str">
        <f xml:space="preserve"> 十五音字典[[#This Row],[字韻]] &amp; 十五音字典[[#This Row],[聲調]] &amp; "聲" &amp; 十五音字典[[#This Row],[切音]]</f>
        <v>居下平聲邊</v>
      </c>
      <c r="N9723" t="str">
        <f xml:space="preserve"> 十五音字典[[#This Row],[字韻]] &amp; TEXT(十五音字典[[#This Row],[調號]], "[DBNum1]") &amp; 十五音字典[[#This Row],[切音]]</f>
        <v>居五邊</v>
      </c>
    </row>
    <row r="9724" spans="1:14" hidden="1">
      <c r="A9724">
        <v>9723</v>
      </c>
      <c r="B9724" s="1" t="s">
        <v>6284</v>
      </c>
      <c r="C9724" s="1" t="s">
        <v>4086</v>
      </c>
      <c r="D9724" s="1" t="s">
        <v>3882</v>
      </c>
      <c r="E9724" s="1" t="s">
        <v>51516</v>
      </c>
      <c r="F9724" t="s">
        <v>54426</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509">
        <v>0</v>
      </c>
      <c r="M9724" t="str">
        <f xml:space="preserve"> 十五音字典[[#This Row],[字韻]] &amp; 十五音字典[[#This Row],[聲調]] &amp; "聲" &amp; 十五音字典[[#This Row],[切音]]</f>
        <v>居下平聲邊</v>
      </c>
      <c r="N9724" t="str">
        <f xml:space="preserve"> 十五音字典[[#This Row],[字韻]] &amp; TEXT(十五音字典[[#This Row],[調號]], "[DBNum1]") &amp; 十五音字典[[#This Row],[切音]]</f>
        <v>居五邊</v>
      </c>
    </row>
    <row r="9725" spans="1:14" hidden="1">
      <c r="A9725">
        <v>9724</v>
      </c>
      <c r="B9725" s="1" t="s">
        <v>6281</v>
      </c>
      <c r="C9725" s="1" t="s">
        <v>4086</v>
      </c>
      <c r="D9725" s="1" t="s">
        <v>3882</v>
      </c>
      <c r="E9725" s="1" t="s">
        <v>51516</v>
      </c>
      <c r="F9725" t="s">
        <v>54426</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509">
        <v>0</v>
      </c>
      <c r="M9725" t="str">
        <f xml:space="preserve"> 十五音字典[[#This Row],[字韻]] &amp; 十五音字典[[#This Row],[聲調]] &amp; "聲" &amp; 十五音字典[[#This Row],[切音]]</f>
        <v>居下平聲邊</v>
      </c>
      <c r="N9725" t="str">
        <f xml:space="preserve"> 十五音字典[[#This Row],[字韻]] &amp; TEXT(十五音字典[[#This Row],[調號]], "[DBNum1]") &amp; 十五音字典[[#This Row],[切音]]</f>
        <v>居五邊</v>
      </c>
    </row>
    <row r="9726" spans="1:14" hidden="1">
      <c r="A9726">
        <v>9725</v>
      </c>
      <c r="B9726" s="1" t="s">
        <v>4018</v>
      </c>
      <c r="C9726" s="1" t="s">
        <v>4293</v>
      </c>
      <c r="D9726" s="1" t="s">
        <v>3882</v>
      </c>
      <c r="E9726" s="1" t="s">
        <v>51516</v>
      </c>
      <c r="F9726" t="s">
        <v>54427</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509">
        <v>0</v>
      </c>
      <c r="M9726" t="str">
        <f xml:space="preserve"> 十五音字典[[#This Row],[字韻]] &amp; 十五音字典[[#This Row],[聲調]] &amp; "聲" &amp; 十五音字典[[#This Row],[切音]]</f>
        <v>居下平聲求</v>
      </c>
      <c r="N9726" t="str">
        <f xml:space="preserve"> 十五音字典[[#This Row],[字韻]] &amp; TEXT(十五音字典[[#This Row],[調號]], "[DBNum1]") &amp; 十五音字典[[#This Row],[切音]]</f>
        <v>居五求</v>
      </c>
    </row>
    <row r="9727" spans="1:14" hidden="1">
      <c r="A9727">
        <v>9726</v>
      </c>
      <c r="B9727" s="1" t="s">
        <v>54428</v>
      </c>
      <c r="C9727" s="1" t="s">
        <v>4293</v>
      </c>
      <c r="D9727" s="1" t="s">
        <v>3882</v>
      </c>
      <c r="E9727" s="1" t="s">
        <v>51516</v>
      </c>
      <c r="F9727" t="s">
        <v>54427</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509">
        <v>0</v>
      </c>
      <c r="M9727" t="str">
        <f xml:space="preserve"> 十五音字典[[#This Row],[字韻]] &amp; 十五音字典[[#This Row],[聲調]] &amp; "聲" &amp; 十五音字典[[#This Row],[切音]]</f>
        <v>居下平聲求</v>
      </c>
      <c r="N9727" t="str">
        <f xml:space="preserve"> 十五音字典[[#This Row],[字韻]] &amp; TEXT(十五音字典[[#This Row],[調號]], "[DBNum1]") &amp; 十五音字典[[#This Row],[切音]]</f>
        <v>居五求</v>
      </c>
    </row>
    <row r="9728" spans="1:14" hidden="1">
      <c r="A9728">
        <v>9727</v>
      </c>
      <c r="B9728" s="1" t="s">
        <v>6151</v>
      </c>
      <c r="C9728" s="1" t="s">
        <v>4293</v>
      </c>
      <c r="D9728" s="1" t="s">
        <v>3882</v>
      </c>
      <c r="E9728" s="1" t="s">
        <v>51516</v>
      </c>
      <c r="F9728" t="s">
        <v>54427</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509">
        <v>0</v>
      </c>
      <c r="M9728" t="str">
        <f xml:space="preserve"> 十五音字典[[#This Row],[字韻]] &amp; 十五音字典[[#This Row],[聲調]] &amp; "聲" &amp; 十五音字典[[#This Row],[切音]]</f>
        <v>居下平聲求</v>
      </c>
      <c r="N9728" t="str">
        <f xml:space="preserve"> 十五音字典[[#This Row],[字韻]] &amp; TEXT(十五音字典[[#This Row],[調號]], "[DBNum1]") &amp; 十五音字典[[#This Row],[切音]]</f>
        <v>居五求</v>
      </c>
    </row>
    <row r="9729" spans="1:14" hidden="1">
      <c r="A9729">
        <v>9728</v>
      </c>
      <c r="B9729" s="1" t="s">
        <v>4024</v>
      </c>
      <c r="C9729" s="1" t="s">
        <v>4293</v>
      </c>
      <c r="D9729" s="1" t="s">
        <v>3882</v>
      </c>
      <c r="E9729" s="1" t="s">
        <v>51516</v>
      </c>
      <c r="F9729" t="s">
        <v>54427</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509">
        <v>0</v>
      </c>
      <c r="M9729" t="str">
        <f xml:space="preserve"> 十五音字典[[#This Row],[字韻]] &amp; 十五音字典[[#This Row],[聲調]] &amp; "聲" &amp; 十五音字典[[#This Row],[切音]]</f>
        <v>居下平聲求</v>
      </c>
      <c r="N9729" t="str">
        <f xml:space="preserve"> 十五音字典[[#This Row],[字韻]] &amp; TEXT(十五音字典[[#This Row],[調號]], "[DBNum1]") &amp; 十五音字典[[#This Row],[切音]]</f>
        <v>居五求</v>
      </c>
    </row>
    <row r="9730" spans="1:14" hidden="1">
      <c r="A9730">
        <v>9729</v>
      </c>
      <c r="B9730" s="1" t="s">
        <v>5991</v>
      </c>
      <c r="C9730" s="1" t="s">
        <v>4293</v>
      </c>
      <c r="D9730" s="1" t="s">
        <v>3882</v>
      </c>
      <c r="E9730" s="1" t="s">
        <v>51516</v>
      </c>
      <c r="F9730" t="s">
        <v>54427</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509">
        <v>0</v>
      </c>
      <c r="M9730" t="str">
        <f xml:space="preserve"> 十五音字典[[#This Row],[字韻]] &amp; 十五音字典[[#This Row],[聲調]] &amp; "聲" &amp; 十五音字典[[#This Row],[切音]]</f>
        <v>居下平聲求</v>
      </c>
      <c r="N9730" t="str">
        <f xml:space="preserve"> 十五音字典[[#This Row],[字韻]] &amp; TEXT(十五音字典[[#This Row],[調號]], "[DBNum1]") &amp; 十五音字典[[#This Row],[切音]]</f>
        <v>居五求</v>
      </c>
    </row>
    <row r="9731" spans="1:14" hidden="1">
      <c r="A9731">
        <v>9730</v>
      </c>
      <c r="B9731" s="1" t="s">
        <v>6144</v>
      </c>
      <c r="C9731" s="1" t="s">
        <v>4293</v>
      </c>
      <c r="D9731" s="1" t="s">
        <v>3882</v>
      </c>
      <c r="E9731" s="1" t="s">
        <v>51516</v>
      </c>
      <c r="F9731" t="s">
        <v>54427</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509">
        <v>0</v>
      </c>
      <c r="M9731" t="str">
        <f xml:space="preserve"> 十五音字典[[#This Row],[字韻]] &amp; 十五音字典[[#This Row],[聲調]] &amp; "聲" &amp; 十五音字典[[#This Row],[切音]]</f>
        <v>居下平聲求</v>
      </c>
      <c r="N9731" t="str">
        <f xml:space="preserve"> 十五音字典[[#This Row],[字韻]] &amp; TEXT(十五音字典[[#This Row],[調號]], "[DBNum1]") &amp; 十五音字典[[#This Row],[切音]]</f>
        <v>居五求</v>
      </c>
    </row>
    <row r="9732" spans="1:14" hidden="1">
      <c r="A9732">
        <v>9731</v>
      </c>
      <c r="B9732" s="1" t="s">
        <v>44915</v>
      </c>
      <c r="C9732" s="1" t="s">
        <v>4293</v>
      </c>
      <c r="D9732" s="1" t="s">
        <v>3882</v>
      </c>
      <c r="E9732" s="1" t="s">
        <v>51516</v>
      </c>
      <c r="F9732" t="s">
        <v>54427</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509">
        <v>0</v>
      </c>
      <c r="M9732" t="str">
        <f xml:space="preserve"> 十五音字典[[#This Row],[字韻]] &amp; 十五音字典[[#This Row],[聲調]] &amp; "聲" &amp; 十五音字典[[#This Row],[切音]]</f>
        <v>居下平聲求</v>
      </c>
      <c r="N9732" t="str">
        <f xml:space="preserve"> 十五音字典[[#This Row],[字韻]] &amp; TEXT(十五音字典[[#This Row],[調號]], "[DBNum1]") &amp; 十五音字典[[#This Row],[切音]]</f>
        <v>居五求</v>
      </c>
    </row>
    <row r="9733" spans="1:14" hidden="1">
      <c r="A9733">
        <v>9732</v>
      </c>
      <c r="B9733" s="1" t="s">
        <v>54429</v>
      </c>
      <c r="C9733" s="1" t="s">
        <v>4293</v>
      </c>
      <c r="D9733" s="1" t="s">
        <v>3882</v>
      </c>
      <c r="E9733" s="1" t="s">
        <v>51516</v>
      </c>
      <c r="F9733" t="s">
        <v>54427</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509">
        <v>0</v>
      </c>
      <c r="M9733" t="str">
        <f xml:space="preserve"> 十五音字典[[#This Row],[字韻]] &amp; 十五音字典[[#This Row],[聲調]] &amp; "聲" &amp; 十五音字典[[#This Row],[切音]]</f>
        <v>居下平聲求</v>
      </c>
      <c r="N9733" t="str">
        <f xml:space="preserve"> 十五音字典[[#This Row],[字韻]] &amp; TEXT(十五音字典[[#This Row],[調號]], "[DBNum1]") &amp; 十五音字典[[#This Row],[切音]]</f>
        <v>居五求</v>
      </c>
    </row>
    <row r="9734" spans="1:14" hidden="1">
      <c r="A9734">
        <v>9733</v>
      </c>
      <c r="B9734" s="1" t="s">
        <v>3888</v>
      </c>
      <c r="C9734" s="1" t="s">
        <v>4293</v>
      </c>
      <c r="D9734" s="1" t="s">
        <v>3882</v>
      </c>
      <c r="E9734" s="1" t="s">
        <v>51516</v>
      </c>
      <c r="F9734" t="s">
        <v>54427</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509">
        <v>0</v>
      </c>
      <c r="M9734" t="str">
        <f xml:space="preserve"> 十五音字典[[#This Row],[字韻]] &amp; 十五音字典[[#This Row],[聲調]] &amp; "聲" &amp; 十五音字典[[#This Row],[切音]]</f>
        <v>居下平聲求</v>
      </c>
      <c r="N9734" t="str">
        <f xml:space="preserve"> 十五音字典[[#This Row],[字韻]] &amp; TEXT(十五音字典[[#This Row],[調號]], "[DBNum1]") &amp; 十五音字典[[#This Row],[切音]]</f>
        <v>居五求</v>
      </c>
    </row>
    <row r="9735" spans="1:14" hidden="1">
      <c r="A9735">
        <v>9734</v>
      </c>
      <c r="B9735" s="1" t="s">
        <v>7077</v>
      </c>
      <c r="C9735" s="1" t="s">
        <v>4293</v>
      </c>
      <c r="D9735" s="1" t="s">
        <v>3882</v>
      </c>
      <c r="E9735" s="1" t="s">
        <v>51516</v>
      </c>
      <c r="F9735" t="s">
        <v>54427</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509">
        <v>0</v>
      </c>
      <c r="M9735" t="str">
        <f xml:space="preserve"> 十五音字典[[#This Row],[字韻]] &amp; 十五音字典[[#This Row],[聲調]] &amp; "聲" &amp; 十五音字典[[#This Row],[切音]]</f>
        <v>居下平聲求</v>
      </c>
      <c r="N9735" t="str">
        <f xml:space="preserve"> 十五音字典[[#This Row],[字韻]] &amp; TEXT(十五音字典[[#This Row],[調號]], "[DBNum1]") &amp; 十五音字典[[#This Row],[切音]]</f>
        <v>居五求</v>
      </c>
    </row>
    <row r="9736" spans="1:14" hidden="1">
      <c r="A9736">
        <v>9735</v>
      </c>
      <c r="B9736" s="1" t="s">
        <v>7076</v>
      </c>
      <c r="C9736" s="1" t="s">
        <v>4293</v>
      </c>
      <c r="D9736" s="1" t="s">
        <v>3882</v>
      </c>
      <c r="E9736" s="1" t="s">
        <v>51516</v>
      </c>
      <c r="F9736" t="s">
        <v>54427</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509">
        <v>0</v>
      </c>
      <c r="M9736" t="str">
        <f xml:space="preserve"> 十五音字典[[#This Row],[字韻]] &amp; 十五音字典[[#This Row],[聲調]] &amp; "聲" &amp; 十五音字典[[#This Row],[切音]]</f>
        <v>居下平聲求</v>
      </c>
      <c r="N9736" t="str">
        <f xml:space="preserve"> 十五音字典[[#This Row],[字韻]] &amp; TEXT(十五音字典[[#This Row],[調號]], "[DBNum1]") &amp; 十五音字典[[#This Row],[切音]]</f>
        <v>居五求</v>
      </c>
    </row>
    <row r="9737" spans="1:14" hidden="1">
      <c r="A9737">
        <v>9736</v>
      </c>
      <c r="B9737" s="1" t="s">
        <v>6779</v>
      </c>
      <c r="C9737" s="1" t="s">
        <v>4293</v>
      </c>
      <c r="D9737" s="1" t="s">
        <v>3882</v>
      </c>
      <c r="E9737" s="1" t="s">
        <v>51516</v>
      </c>
      <c r="F9737" t="s">
        <v>54427</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509">
        <v>0</v>
      </c>
      <c r="M9737" t="str">
        <f xml:space="preserve"> 十五音字典[[#This Row],[字韻]] &amp; 十五音字典[[#This Row],[聲調]] &amp; "聲" &amp; 十五音字典[[#This Row],[切音]]</f>
        <v>居下平聲求</v>
      </c>
      <c r="N9737" t="str">
        <f xml:space="preserve"> 十五音字典[[#This Row],[字韻]] &amp; TEXT(十五音字典[[#This Row],[調號]], "[DBNum1]") &amp; 十五音字典[[#This Row],[切音]]</f>
        <v>居五求</v>
      </c>
    </row>
    <row r="9738" spans="1:14" hidden="1">
      <c r="A9738">
        <v>9737</v>
      </c>
      <c r="B9738" s="1" t="s">
        <v>6784</v>
      </c>
      <c r="C9738" s="1" t="s">
        <v>4293</v>
      </c>
      <c r="D9738" s="1" t="s">
        <v>3882</v>
      </c>
      <c r="E9738" s="1" t="s">
        <v>51516</v>
      </c>
      <c r="F9738" t="s">
        <v>54427</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509">
        <v>0</v>
      </c>
      <c r="M9738" t="str">
        <f xml:space="preserve"> 十五音字典[[#This Row],[字韻]] &amp; 十五音字典[[#This Row],[聲調]] &amp; "聲" &amp; 十五音字典[[#This Row],[切音]]</f>
        <v>居下平聲求</v>
      </c>
      <c r="N9738" t="str">
        <f xml:space="preserve"> 十五音字典[[#This Row],[字韻]] &amp; TEXT(十五音字典[[#This Row],[調號]], "[DBNum1]") &amp; 十五音字典[[#This Row],[切音]]</f>
        <v>居五求</v>
      </c>
    </row>
    <row r="9739" spans="1:14" hidden="1">
      <c r="A9739">
        <v>9738</v>
      </c>
      <c r="B9739" s="1" t="s">
        <v>6801</v>
      </c>
      <c r="C9739" s="1" t="s">
        <v>4293</v>
      </c>
      <c r="D9739" s="1" t="s">
        <v>3882</v>
      </c>
      <c r="E9739" s="1" t="s">
        <v>51516</v>
      </c>
      <c r="F9739" t="s">
        <v>54427</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509">
        <v>0</v>
      </c>
      <c r="M9739" t="str">
        <f xml:space="preserve"> 十五音字典[[#This Row],[字韻]] &amp; 十五音字典[[#This Row],[聲調]] &amp; "聲" &amp; 十五音字典[[#This Row],[切音]]</f>
        <v>居下平聲求</v>
      </c>
      <c r="N9739" t="str">
        <f xml:space="preserve"> 十五音字典[[#This Row],[字韻]] &amp; TEXT(十五音字典[[#This Row],[調號]], "[DBNum1]") &amp; 十五音字典[[#This Row],[切音]]</f>
        <v>居五求</v>
      </c>
    </row>
    <row r="9740" spans="1:14" hidden="1">
      <c r="A9740">
        <v>9739</v>
      </c>
      <c r="B9740" s="1" t="s">
        <v>6790</v>
      </c>
      <c r="C9740" s="1" t="s">
        <v>4293</v>
      </c>
      <c r="D9740" s="1" t="s">
        <v>3882</v>
      </c>
      <c r="E9740" s="1" t="s">
        <v>51516</v>
      </c>
      <c r="F9740" t="s">
        <v>54427</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509">
        <v>0</v>
      </c>
      <c r="M9740" t="str">
        <f xml:space="preserve"> 十五音字典[[#This Row],[字韻]] &amp; 十五音字典[[#This Row],[聲調]] &amp; "聲" &amp; 十五音字典[[#This Row],[切音]]</f>
        <v>居下平聲求</v>
      </c>
      <c r="N9740" t="str">
        <f xml:space="preserve"> 十五音字典[[#This Row],[字韻]] &amp; TEXT(十五音字典[[#This Row],[調號]], "[DBNum1]") &amp; 十五音字典[[#This Row],[切音]]</f>
        <v>居五求</v>
      </c>
    </row>
    <row r="9741" spans="1:14" hidden="1">
      <c r="A9741">
        <v>9740</v>
      </c>
      <c r="B9741" s="1" t="s">
        <v>54430</v>
      </c>
      <c r="C9741" s="1" t="s">
        <v>4293</v>
      </c>
      <c r="D9741" s="1" t="s">
        <v>3882</v>
      </c>
      <c r="E9741" s="1" t="s">
        <v>51516</v>
      </c>
      <c r="F9741" t="s">
        <v>54427</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509">
        <v>0</v>
      </c>
      <c r="M9741" t="str">
        <f xml:space="preserve"> 十五音字典[[#This Row],[字韻]] &amp; 十五音字典[[#This Row],[聲調]] &amp; "聲" &amp; 十五音字典[[#This Row],[切音]]</f>
        <v>居下平聲求</v>
      </c>
      <c r="N9741" t="str">
        <f xml:space="preserve"> 十五音字典[[#This Row],[字韻]] &amp; TEXT(十五音字典[[#This Row],[調號]], "[DBNum1]") &amp; 十五音字典[[#This Row],[切音]]</f>
        <v>居五求</v>
      </c>
    </row>
    <row r="9742" spans="1:14" hidden="1">
      <c r="A9742">
        <v>9741</v>
      </c>
      <c r="B9742" s="1" t="s">
        <v>6787</v>
      </c>
      <c r="C9742" s="1" t="s">
        <v>4293</v>
      </c>
      <c r="D9742" s="1" t="s">
        <v>3882</v>
      </c>
      <c r="E9742" s="1" t="s">
        <v>51516</v>
      </c>
      <c r="F9742" t="s">
        <v>54427</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509">
        <v>0</v>
      </c>
      <c r="M9742" t="str">
        <f xml:space="preserve"> 十五音字典[[#This Row],[字韻]] &amp; 十五音字典[[#This Row],[聲調]] &amp; "聲" &amp; 十五音字典[[#This Row],[切音]]</f>
        <v>居下平聲求</v>
      </c>
      <c r="N9742" t="str">
        <f xml:space="preserve"> 十五音字典[[#This Row],[字韻]] &amp; TEXT(十五音字典[[#This Row],[調號]], "[DBNum1]") &amp; 十五音字典[[#This Row],[切音]]</f>
        <v>居五求</v>
      </c>
    </row>
    <row r="9743" spans="1:14" hidden="1">
      <c r="A9743">
        <v>9742</v>
      </c>
      <c r="B9743" s="1" t="s">
        <v>6789</v>
      </c>
      <c r="C9743" s="1" t="s">
        <v>4293</v>
      </c>
      <c r="D9743" s="1" t="s">
        <v>3882</v>
      </c>
      <c r="E9743" s="1" t="s">
        <v>51516</v>
      </c>
      <c r="F9743" t="s">
        <v>54427</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509">
        <v>0</v>
      </c>
      <c r="M9743" t="str">
        <f xml:space="preserve"> 十五音字典[[#This Row],[字韻]] &amp; 十五音字典[[#This Row],[聲調]] &amp; "聲" &amp; 十五音字典[[#This Row],[切音]]</f>
        <v>居下平聲求</v>
      </c>
      <c r="N9743" t="str">
        <f xml:space="preserve"> 十五音字典[[#This Row],[字韻]] &amp; TEXT(十五音字典[[#This Row],[調號]], "[DBNum1]") &amp; 十五音字典[[#This Row],[切音]]</f>
        <v>居五求</v>
      </c>
    </row>
    <row r="9744" spans="1:14" hidden="1">
      <c r="A9744">
        <v>9743</v>
      </c>
      <c r="B9744" s="1" t="s">
        <v>6788</v>
      </c>
      <c r="C9744" s="1" t="s">
        <v>4293</v>
      </c>
      <c r="D9744" s="1" t="s">
        <v>3882</v>
      </c>
      <c r="E9744" s="1" t="s">
        <v>51516</v>
      </c>
      <c r="F9744" t="s">
        <v>54427</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509">
        <v>0</v>
      </c>
      <c r="M9744" t="str">
        <f xml:space="preserve"> 十五音字典[[#This Row],[字韻]] &amp; 十五音字典[[#This Row],[聲調]] &amp; "聲" &amp; 十五音字典[[#This Row],[切音]]</f>
        <v>居下平聲求</v>
      </c>
      <c r="N9744" t="str">
        <f xml:space="preserve"> 十五音字典[[#This Row],[字韻]] &amp; TEXT(十五音字典[[#This Row],[調號]], "[DBNum1]") &amp; 十五音字典[[#This Row],[切音]]</f>
        <v>居五求</v>
      </c>
    </row>
    <row r="9745" spans="1:14" hidden="1">
      <c r="A9745">
        <v>9744</v>
      </c>
      <c r="B9745" s="1" t="s">
        <v>6791</v>
      </c>
      <c r="C9745" s="1" t="s">
        <v>4293</v>
      </c>
      <c r="D9745" s="1" t="s">
        <v>3882</v>
      </c>
      <c r="E9745" s="1" t="s">
        <v>51516</v>
      </c>
      <c r="F9745" t="s">
        <v>54427</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509">
        <v>0</v>
      </c>
      <c r="M9745" t="str">
        <f xml:space="preserve"> 十五音字典[[#This Row],[字韻]] &amp; 十五音字典[[#This Row],[聲調]] &amp; "聲" &amp; 十五音字典[[#This Row],[切音]]</f>
        <v>居下平聲求</v>
      </c>
      <c r="N9745" t="str">
        <f xml:space="preserve"> 十五音字典[[#This Row],[字韻]] &amp; TEXT(十五音字典[[#This Row],[調號]], "[DBNum1]") &amp; 十五音字典[[#This Row],[切音]]</f>
        <v>居五求</v>
      </c>
    </row>
    <row r="9746" spans="1:14" hidden="1">
      <c r="A9746">
        <v>9745</v>
      </c>
      <c r="B9746" s="1" t="s">
        <v>6781</v>
      </c>
      <c r="C9746" s="1" t="s">
        <v>4293</v>
      </c>
      <c r="D9746" s="1" t="s">
        <v>3882</v>
      </c>
      <c r="E9746" s="1" t="s">
        <v>51516</v>
      </c>
      <c r="F9746" t="s">
        <v>54427</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509">
        <v>0</v>
      </c>
      <c r="M9746" t="str">
        <f xml:space="preserve"> 十五音字典[[#This Row],[字韻]] &amp; 十五音字典[[#This Row],[聲調]] &amp; "聲" &amp; 十五音字典[[#This Row],[切音]]</f>
        <v>居下平聲求</v>
      </c>
      <c r="N9746" t="str">
        <f xml:space="preserve"> 十五音字典[[#This Row],[字韻]] &amp; TEXT(十五音字典[[#This Row],[調號]], "[DBNum1]") &amp; 十五音字典[[#This Row],[切音]]</f>
        <v>居五求</v>
      </c>
    </row>
    <row r="9747" spans="1:14" hidden="1">
      <c r="A9747">
        <v>9746</v>
      </c>
      <c r="B9747" s="1" t="s">
        <v>6782</v>
      </c>
      <c r="C9747" s="1" t="s">
        <v>4293</v>
      </c>
      <c r="D9747" s="1" t="s">
        <v>3882</v>
      </c>
      <c r="E9747" s="1" t="s">
        <v>51516</v>
      </c>
      <c r="F9747" t="s">
        <v>54427</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509">
        <v>0</v>
      </c>
      <c r="M9747" t="str">
        <f xml:space="preserve"> 十五音字典[[#This Row],[字韻]] &amp; 十五音字典[[#This Row],[聲調]] &amp; "聲" &amp; 十五音字典[[#This Row],[切音]]</f>
        <v>居下平聲求</v>
      </c>
      <c r="N9747" t="str">
        <f xml:space="preserve"> 十五音字典[[#This Row],[字韻]] &amp; TEXT(十五音字典[[#This Row],[調號]], "[DBNum1]") &amp; 十五音字典[[#This Row],[切音]]</f>
        <v>居五求</v>
      </c>
    </row>
    <row r="9748" spans="1:14" hidden="1">
      <c r="A9748">
        <v>9747</v>
      </c>
      <c r="B9748" s="1" t="s">
        <v>6266</v>
      </c>
      <c r="C9748" s="1" t="s">
        <v>4293</v>
      </c>
      <c r="D9748" s="1" t="s">
        <v>3882</v>
      </c>
      <c r="E9748" s="1" t="s">
        <v>51516</v>
      </c>
      <c r="F9748" t="s">
        <v>54427</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509">
        <v>0</v>
      </c>
      <c r="M9748" t="str">
        <f xml:space="preserve"> 十五音字典[[#This Row],[字韻]] &amp; 十五音字典[[#This Row],[聲調]] &amp; "聲" &amp; 十五音字典[[#This Row],[切音]]</f>
        <v>居下平聲求</v>
      </c>
      <c r="N9748" t="str">
        <f xml:space="preserve"> 十五音字典[[#This Row],[字韻]] &amp; TEXT(十五音字典[[#This Row],[調號]], "[DBNum1]") &amp; 十五音字典[[#This Row],[切音]]</f>
        <v>居五求</v>
      </c>
    </row>
    <row r="9749" spans="1:14" hidden="1">
      <c r="A9749">
        <v>9748</v>
      </c>
      <c r="B9749" s="1" t="s">
        <v>6126</v>
      </c>
      <c r="C9749" s="1" t="s">
        <v>4293</v>
      </c>
      <c r="D9749" s="1" t="s">
        <v>3882</v>
      </c>
      <c r="E9749" s="1" t="s">
        <v>51516</v>
      </c>
      <c r="F9749" t="s">
        <v>54427</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509">
        <v>0</v>
      </c>
      <c r="M9749" t="str">
        <f xml:space="preserve"> 十五音字典[[#This Row],[字韻]] &amp; 十五音字典[[#This Row],[聲調]] &amp; "聲" &amp; 十五音字典[[#This Row],[切音]]</f>
        <v>居下平聲求</v>
      </c>
      <c r="N9749" t="str">
        <f xml:space="preserve"> 十五音字典[[#This Row],[字韻]] &amp; TEXT(十五音字典[[#This Row],[調號]], "[DBNum1]") &amp; 十五音字典[[#This Row],[切音]]</f>
        <v>居五求</v>
      </c>
    </row>
    <row r="9750" spans="1:14" hidden="1">
      <c r="A9750">
        <v>9749</v>
      </c>
      <c r="B9750" s="1" t="s">
        <v>6173</v>
      </c>
      <c r="C9750" s="1" t="s">
        <v>4293</v>
      </c>
      <c r="D9750" s="1" t="s">
        <v>3882</v>
      </c>
      <c r="E9750" s="1" t="s">
        <v>51516</v>
      </c>
      <c r="F9750" t="s">
        <v>54427</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509">
        <v>0</v>
      </c>
      <c r="M9750" t="str">
        <f xml:space="preserve"> 十五音字典[[#This Row],[字韻]] &amp; 十五音字典[[#This Row],[聲調]] &amp; "聲" &amp; 十五音字典[[#This Row],[切音]]</f>
        <v>居下平聲求</v>
      </c>
      <c r="N9750" t="str">
        <f xml:space="preserve"> 十五音字典[[#This Row],[字韻]] &amp; TEXT(十五音字典[[#This Row],[調號]], "[DBNum1]") &amp; 十五音字典[[#This Row],[切音]]</f>
        <v>居五求</v>
      </c>
    </row>
    <row r="9751" spans="1:14" hidden="1">
      <c r="A9751">
        <v>9750</v>
      </c>
      <c r="B9751" s="1" t="s">
        <v>13510</v>
      </c>
      <c r="C9751" s="1" t="s">
        <v>4293</v>
      </c>
      <c r="D9751" s="1" t="s">
        <v>3882</v>
      </c>
      <c r="E9751" s="1" t="s">
        <v>51516</v>
      </c>
      <c r="F9751" t="s">
        <v>54427</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509">
        <v>0</v>
      </c>
      <c r="M9751" t="str">
        <f xml:space="preserve"> 十五音字典[[#This Row],[字韻]] &amp; 十五音字典[[#This Row],[聲調]] &amp; "聲" &amp; 十五音字典[[#This Row],[切音]]</f>
        <v>居下平聲求</v>
      </c>
      <c r="N9751" t="str">
        <f xml:space="preserve"> 十五音字典[[#This Row],[字韻]] &amp; TEXT(十五音字典[[#This Row],[調號]], "[DBNum1]") &amp; 十五音字典[[#This Row],[切音]]</f>
        <v>居五求</v>
      </c>
    </row>
    <row r="9752" spans="1:14" hidden="1">
      <c r="A9752">
        <v>9751</v>
      </c>
      <c r="B9752" s="1" t="s">
        <v>3968</v>
      </c>
      <c r="C9752" s="1" t="s">
        <v>4293</v>
      </c>
      <c r="D9752" s="1" t="s">
        <v>3882</v>
      </c>
      <c r="E9752" s="1" t="s">
        <v>51516</v>
      </c>
      <c r="F9752" t="s">
        <v>54427</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509">
        <v>0</v>
      </c>
      <c r="M9752" t="str">
        <f xml:space="preserve"> 十五音字典[[#This Row],[字韻]] &amp; 十五音字典[[#This Row],[聲調]] &amp; "聲" &amp; 十五音字典[[#This Row],[切音]]</f>
        <v>居下平聲求</v>
      </c>
      <c r="N9752" t="str">
        <f xml:space="preserve"> 十五音字典[[#This Row],[字韻]] &amp; TEXT(十五音字典[[#This Row],[調號]], "[DBNum1]") &amp; 十五音字典[[#This Row],[切音]]</f>
        <v>居五求</v>
      </c>
    </row>
    <row r="9753" spans="1:14" hidden="1">
      <c r="A9753">
        <v>9752</v>
      </c>
      <c r="B9753" s="1" t="s">
        <v>44784</v>
      </c>
      <c r="C9753" s="1" t="s">
        <v>4293</v>
      </c>
      <c r="D9753" s="1" t="s">
        <v>3882</v>
      </c>
      <c r="E9753" s="1" t="s">
        <v>51516</v>
      </c>
      <c r="F9753" t="s">
        <v>54427</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509">
        <v>0</v>
      </c>
      <c r="M9753" t="str">
        <f xml:space="preserve"> 十五音字典[[#This Row],[字韻]] &amp; 十五音字典[[#This Row],[聲調]] &amp; "聲" &amp; 十五音字典[[#This Row],[切音]]</f>
        <v>居下平聲求</v>
      </c>
      <c r="N9753" t="str">
        <f xml:space="preserve"> 十五音字典[[#This Row],[字韻]] &amp; TEXT(十五音字典[[#This Row],[調號]], "[DBNum1]") &amp; 十五音字典[[#This Row],[切音]]</f>
        <v>居五求</v>
      </c>
    </row>
    <row r="9754" spans="1:14" hidden="1">
      <c r="A9754">
        <v>9753</v>
      </c>
      <c r="B9754" s="1" t="s">
        <v>6121</v>
      </c>
      <c r="C9754" s="1" t="s">
        <v>4293</v>
      </c>
      <c r="D9754" s="1" t="s">
        <v>3882</v>
      </c>
      <c r="E9754" s="1" t="s">
        <v>51516</v>
      </c>
      <c r="F9754" t="s">
        <v>54427</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509">
        <v>0</v>
      </c>
      <c r="M9754" t="str">
        <f xml:space="preserve"> 十五音字典[[#This Row],[字韻]] &amp; 十五音字典[[#This Row],[聲調]] &amp; "聲" &amp; 十五音字典[[#This Row],[切音]]</f>
        <v>居下平聲求</v>
      </c>
      <c r="N9754" t="str">
        <f xml:space="preserve"> 十五音字典[[#This Row],[字韻]] &amp; TEXT(十五音字典[[#This Row],[調號]], "[DBNum1]") &amp; 十五音字典[[#This Row],[切音]]</f>
        <v>居五求</v>
      </c>
    </row>
    <row r="9755" spans="1:14" hidden="1">
      <c r="A9755">
        <v>9754</v>
      </c>
      <c r="B9755" s="1" t="s">
        <v>6171</v>
      </c>
      <c r="C9755" s="1" t="s">
        <v>4293</v>
      </c>
      <c r="D9755" s="1" t="s">
        <v>3882</v>
      </c>
      <c r="E9755" s="1" t="s">
        <v>51516</v>
      </c>
      <c r="F9755" t="s">
        <v>54427</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509">
        <v>0</v>
      </c>
      <c r="M9755" t="str">
        <f xml:space="preserve"> 十五音字典[[#This Row],[字韻]] &amp; 十五音字典[[#This Row],[聲調]] &amp; "聲" &amp; 十五音字典[[#This Row],[切音]]</f>
        <v>居下平聲求</v>
      </c>
      <c r="N9755" t="str">
        <f xml:space="preserve"> 十五音字典[[#This Row],[字韻]] &amp; TEXT(十五音字典[[#This Row],[調號]], "[DBNum1]") &amp; 十五音字典[[#This Row],[切音]]</f>
        <v>居五求</v>
      </c>
    </row>
    <row r="9756" spans="1:14" hidden="1">
      <c r="A9756">
        <v>9755</v>
      </c>
      <c r="B9756" s="1" t="s">
        <v>6129</v>
      </c>
      <c r="C9756" s="1" t="s">
        <v>4293</v>
      </c>
      <c r="D9756" s="1" t="s">
        <v>3882</v>
      </c>
      <c r="E9756" s="1" t="s">
        <v>51516</v>
      </c>
      <c r="F9756" t="s">
        <v>54427</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509">
        <v>0</v>
      </c>
      <c r="M9756" t="str">
        <f xml:space="preserve"> 十五音字典[[#This Row],[字韻]] &amp; 十五音字典[[#This Row],[聲調]] &amp; "聲" &amp; 十五音字典[[#This Row],[切音]]</f>
        <v>居下平聲求</v>
      </c>
      <c r="N9756" t="str">
        <f xml:space="preserve"> 十五音字典[[#This Row],[字韻]] &amp; TEXT(十五音字典[[#This Row],[調號]], "[DBNum1]") &amp; 十五音字典[[#This Row],[切音]]</f>
        <v>居五求</v>
      </c>
    </row>
    <row r="9757" spans="1:14" hidden="1">
      <c r="A9757">
        <v>9756</v>
      </c>
      <c r="B9757" s="1" t="s">
        <v>6132</v>
      </c>
      <c r="C9757" s="1" t="s">
        <v>4293</v>
      </c>
      <c r="D9757" s="1" t="s">
        <v>3882</v>
      </c>
      <c r="E9757" s="1" t="s">
        <v>51516</v>
      </c>
      <c r="F9757" t="s">
        <v>54427</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509">
        <v>0</v>
      </c>
      <c r="M9757" t="str">
        <f xml:space="preserve"> 十五音字典[[#This Row],[字韻]] &amp; 十五音字典[[#This Row],[聲調]] &amp; "聲" &amp; 十五音字典[[#This Row],[切音]]</f>
        <v>居下平聲求</v>
      </c>
      <c r="N9757" t="str">
        <f xml:space="preserve"> 十五音字典[[#This Row],[字韻]] &amp; TEXT(十五音字典[[#This Row],[調號]], "[DBNum1]") &amp; 十五音字典[[#This Row],[切音]]</f>
        <v>居五求</v>
      </c>
    </row>
    <row r="9758" spans="1:14" hidden="1">
      <c r="A9758">
        <v>9757</v>
      </c>
      <c r="B9758" s="1" t="s">
        <v>6133</v>
      </c>
      <c r="C9758" s="1" t="s">
        <v>4293</v>
      </c>
      <c r="D9758" s="1" t="s">
        <v>3882</v>
      </c>
      <c r="E9758" s="1" t="s">
        <v>51516</v>
      </c>
      <c r="F9758" t="s">
        <v>54427</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509">
        <v>0</v>
      </c>
      <c r="M9758" t="str">
        <f xml:space="preserve"> 十五音字典[[#This Row],[字韻]] &amp; 十五音字典[[#This Row],[聲調]] &amp; "聲" &amp; 十五音字典[[#This Row],[切音]]</f>
        <v>居下平聲求</v>
      </c>
      <c r="N9758" t="str">
        <f xml:space="preserve"> 十五音字典[[#This Row],[字韻]] &amp; TEXT(十五音字典[[#This Row],[調號]], "[DBNum1]") &amp; 十五音字典[[#This Row],[切音]]</f>
        <v>居五求</v>
      </c>
    </row>
    <row r="9759" spans="1:14" hidden="1">
      <c r="A9759">
        <v>9758</v>
      </c>
      <c r="B9759" s="1" t="s">
        <v>13507</v>
      </c>
      <c r="C9759" s="1" t="s">
        <v>4293</v>
      </c>
      <c r="D9759" s="1" t="s">
        <v>3882</v>
      </c>
      <c r="E9759" s="1" t="s">
        <v>51516</v>
      </c>
      <c r="F9759" t="s">
        <v>54427</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509">
        <v>0</v>
      </c>
      <c r="M9759" t="str">
        <f xml:space="preserve"> 十五音字典[[#This Row],[字韻]] &amp; 十五音字典[[#This Row],[聲調]] &amp; "聲" &amp; 十五音字典[[#This Row],[切音]]</f>
        <v>居下平聲求</v>
      </c>
      <c r="N9759" t="str">
        <f xml:space="preserve"> 十五音字典[[#This Row],[字韻]] &amp; TEXT(十五音字典[[#This Row],[調號]], "[DBNum1]") &amp; 十五音字典[[#This Row],[切音]]</f>
        <v>居五求</v>
      </c>
    </row>
    <row r="9760" spans="1:14" hidden="1">
      <c r="A9760">
        <v>9759</v>
      </c>
      <c r="B9760" s="1" t="s">
        <v>6269</v>
      </c>
      <c r="C9760" s="1" t="s">
        <v>4293</v>
      </c>
      <c r="D9760" s="1" t="s">
        <v>3882</v>
      </c>
      <c r="E9760" s="1" t="s">
        <v>51516</v>
      </c>
      <c r="F9760" t="s">
        <v>54427</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509">
        <v>0</v>
      </c>
      <c r="M9760" t="str">
        <f xml:space="preserve"> 十五音字典[[#This Row],[字韻]] &amp; 十五音字典[[#This Row],[聲調]] &amp; "聲" &amp; 十五音字典[[#This Row],[切音]]</f>
        <v>居下平聲求</v>
      </c>
      <c r="N9760" t="str">
        <f xml:space="preserve"> 十五音字典[[#This Row],[字韻]] &amp; TEXT(十五音字典[[#This Row],[調號]], "[DBNum1]") &amp; 十五音字典[[#This Row],[切音]]</f>
        <v>居五求</v>
      </c>
    </row>
    <row r="9761" spans="1:14" hidden="1">
      <c r="A9761">
        <v>9760</v>
      </c>
      <c r="B9761" s="1" t="s">
        <v>6136</v>
      </c>
      <c r="C9761" s="1" t="s">
        <v>4293</v>
      </c>
      <c r="D9761" s="1" t="s">
        <v>3882</v>
      </c>
      <c r="E9761" s="1" t="s">
        <v>51516</v>
      </c>
      <c r="F9761" t="s">
        <v>54427</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509">
        <v>0</v>
      </c>
      <c r="M9761" t="str">
        <f xml:space="preserve"> 十五音字典[[#This Row],[字韻]] &amp; 十五音字典[[#This Row],[聲調]] &amp; "聲" &amp; 十五音字典[[#This Row],[切音]]</f>
        <v>居下平聲求</v>
      </c>
      <c r="N9761" t="str">
        <f xml:space="preserve"> 十五音字典[[#This Row],[字韻]] &amp; TEXT(十五音字典[[#This Row],[調號]], "[DBNum1]") &amp; 十五音字典[[#This Row],[切音]]</f>
        <v>居五求</v>
      </c>
    </row>
    <row r="9762" spans="1:14" hidden="1">
      <c r="A9762">
        <v>9761</v>
      </c>
      <c r="B9762" s="1" t="s">
        <v>7004</v>
      </c>
      <c r="C9762" s="1" t="s">
        <v>4293</v>
      </c>
      <c r="D9762" s="1" t="s">
        <v>3882</v>
      </c>
      <c r="E9762" s="1" t="s">
        <v>51516</v>
      </c>
      <c r="F9762" t="s">
        <v>54427</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509">
        <v>0</v>
      </c>
      <c r="M9762" t="str">
        <f xml:space="preserve"> 十五音字典[[#This Row],[字韻]] &amp; 十五音字典[[#This Row],[聲調]] &amp; "聲" &amp; 十五音字典[[#This Row],[切音]]</f>
        <v>居下平聲求</v>
      </c>
      <c r="N9762" t="str">
        <f xml:space="preserve"> 十五音字典[[#This Row],[字韻]] &amp; TEXT(十五音字典[[#This Row],[調號]], "[DBNum1]") &amp; 十五音字典[[#This Row],[切音]]</f>
        <v>居五求</v>
      </c>
    </row>
    <row r="9763" spans="1:14" hidden="1">
      <c r="A9763">
        <v>9762</v>
      </c>
      <c r="B9763" s="1" t="s">
        <v>7041</v>
      </c>
      <c r="C9763" s="1" t="s">
        <v>4293</v>
      </c>
      <c r="D9763" s="1" t="s">
        <v>3882</v>
      </c>
      <c r="E9763" s="1" t="s">
        <v>51516</v>
      </c>
      <c r="F9763" t="s">
        <v>54427</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509">
        <v>0</v>
      </c>
      <c r="M9763" t="str">
        <f xml:space="preserve"> 十五音字典[[#This Row],[字韻]] &amp; 十五音字典[[#This Row],[聲調]] &amp; "聲" &amp; 十五音字典[[#This Row],[切音]]</f>
        <v>居下平聲求</v>
      </c>
      <c r="N9763" t="str">
        <f xml:space="preserve"> 十五音字典[[#This Row],[字韻]] &amp; TEXT(十五音字典[[#This Row],[調號]], "[DBNum1]") &amp; 十五音字典[[#This Row],[切音]]</f>
        <v>居五求</v>
      </c>
    </row>
    <row r="9764" spans="1:14" hidden="1">
      <c r="A9764">
        <v>9763</v>
      </c>
      <c r="B9764" s="1" t="s">
        <v>16442</v>
      </c>
      <c r="C9764" s="1" t="s">
        <v>4293</v>
      </c>
      <c r="D9764" s="1" t="s">
        <v>3882</v>
      </c>
      <c r="E9764" s="1" t="s">
        <v>51516</v>
      </c>
      <c r="F9764" t="s">
        <v>54427</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509">
        <v>0</v>
      </c>
      <c r="M9764" t="str">
        <f xml:space="preserve"> 十五音字典[[#This Row],[字韻]] &amp; 十五音字典[[#This Row],[聲調]] &amp; "聲" &amp; 十五音字典[[#This Row],[切音]]</f>
        <v>居下平聲求</v>
      </c>
      <c r="N9764" t="str">
        <f xml:space="preserve"> 十五音字典[[#This Row],[字韻]] &amp; TEXT(十五音字典[[#This Row],[調號]], "[DBNum1]") &amp; 十五音字典[[#This Row],[切音]]</f>
        <v>居五求</v>
      </c>
    </row>
    <row r="9765" spans="1:14" hidden="1">
      <c r="A9765">
        <v>9764</v>
      </c>
      <c r="B9765" s="1" t="s">
        <v>6999</v>
      </c>
      <c r="C9765" s="1" t="s">
        <v>4293</v>
      </c>
      <c r="D9765" s="1" t="s">
        <v>3882</v>
      </c>
      <c r="E9765" s="1" t="s">
        <v>51516</v>
      </c>
      <c r="F9765" t="s">
        <v>54427</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509">
        <v>0</v>
      </c>
      <c r="M9765" t="str">
        <f xml:space="preserve"> 十五音字典[[#This Row],[字韻]] &amp; 十五音字典[[#This Row],[聲調]] &amp; "聲" &amp; 十五音字典[[#This Row],[切音]]</f>
        <v>居下平聲求</v>
      </c>
      <c r="N9765" t="str">
        <f xml:space="preserve"> 十五音字典[[#This Row],[字韻]] &amp; TEXT(十五音字典[[#This Row],[調號]], "[DBNum1]") &amp; 十五音字典[[#This Row],[切音]]</f>
        <v>居五求</v>
      </c>
    </row>
    <row r="9766" spans="1:14" hidden="1">
      <c r="A9766">
        <v>9765</v>
      </c>
      <c r="B9766" s="1" t="s">
        <v>6998</v>
      </c>
      <c r="C9766" s="1" t="s">
        <v>4293</v>
      </c>
      <c r="D9766" s="1" t="s">
        <v>3882</v>
      </c>
      <c r="E9766" s="1" t="s">
        <v>51516</v>
      </c>
      <c r="F9766" t="s">
        <v>54427</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509">
        <v>0</v>
      </c>
      <c r="M9766" t="str">
        <f xml:space="preserve"> 十五音字典[[#This Row],[字韻]] &amp; 十五音字典[[#This Row],[聲調]] &amp; "聲" &amp; 十五音字典[[#This Row],[切音]]</f>
        <v>居下平聲求</v>
      </c>
      <c r="N9766" t="str">
        <f xml:space="preserve"> 十五音字典[[#This Row],[字韻]] &amp; TEXT(十五音字典[[#This Row],[調號]], "[DBNum1]") &amp; 十五音字典[[#This Row],[切音]]</f>
        <v>居五求</v>
      </c>
    </row>
    <row r="9767" spans="1:14" hidden="1">
      <c r="A9767">
        <v>9766</v>
      </c>
      <c r="B9767" s="1" t="s">
        <v>6130</v>
      </c>
      <c r="C9767" s="1" t="s">
        <v>4293</v>
      </c>
      <c r="D9767" s="1" t="s">
        <v>3882</v>
      </c>
      <c r="E9767" s="1" t="s">
        <v>51516</v>
      </c>
      <c r="F9767" t="s">
        <v>54427</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509">
        <v>0</v>
      </c>
      <c r="M9767" t="str">
        <f xml:space="preserve"> 十五音字典[[#This Row],[字韻]] &amp; 十五音字典[[#This Row],[聲調]] &amp; "聲" &amp; 十五音字典[[#This Row],[切音]]</f>
        <v>居下平聲求</v>
      </c>
      <c r="N9767" t="str">
        <f xml:space="preserve"> 十五音字典[[#This Row],[字韻]] &amp; TEXT(十五音字典[[#This Row],[調號]], "[DBNum1]") &amp; 十五音字典[[#This Row],[切音]]</f>
        <v>居五求</v>
      </c>
    </row>
    <row r="9768" spans="1:14" hidden="1">
      <c r="A9768">
        <v>9767</v>
      </c>
      <c r="B9768" s="1" t="s">
        <v>6564</v>
      </c>
      <c r="C9768" s="1" t="s">
        <v>4293</v>
      </c>
      <c r="D9768" s="1" t="s">
        <v>3882</v>
      </c>
      <c r="E9768" s="1" t="s">
        <v>51516</v>
      </c>
      <c r="F9768" t="s">
        <v>54427</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509">
        <v>0</v>
      </c>
      <c r="M9768" t="str">
        <f xml:space="preserve"> 十五音字典[[#This Row],[字韻]] &amp; 十五音字典[[#This Row],[聲調]] &amp; "聲" &amp; 十五音字典[[#This Row],[切音]]</f>
        <v>居下平聲求</v>
      </c>
      <c r="N9768" t="str">
        <f xml:space="preserve"> 十五音字典[[#This Row],[字韻]] &amp; TEXT(十五音字典[[#This Row],[調號]], "[DBNum1]") &amp; 十五音字典[[#This Row],[切音]]</f>
        <v>居五求</v>
      </c>
    </row>
    <row r="9769" spans="1:14" hidden="1">
      <c r="A9769">
        <v>9768</v>
      </c>
      <c r="B9769" s="1" t="s">
        <v>6419</v>
      </c>
      <c r="C9769" s="1" t="s">
        <v>4293</v>
      </c>
      <c r="D9769" s="1" t="s">
        <v>3882</v>
      </c>
      <c r="E9769" s="1" t="s">
        <v>51516</v>
      </c>
      <c r="F9769" t="s">
        <v>54427</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509">
        <v>0</v>
      </c>
      <c r="M9769" t="str">
        <f xml:space="preserve"> 十五音字典[[#This Row],[字韻]] &amp; 十五音字典[[#This Row],[聲調]] &amp; "聲" &amp; 十五音字典[[#This Row],[切音]]</f>
        <v>居下平聲求</v>
      </c>
      <c r="N9769" t="str">
        <f xml:space="preserve"> 十五音字典[[#This Row],[字韻]] &amp; TEXT(十五音字典[[#This Row],[調號]], "[DBNum1]") &amp; 十五音字典[[#This Row],[切音]]</f>
        <v>居五求</v>
      </c>
    </row>
    <row r="9770" spans="1:14" hidden="1">
      <c r="A9770">
        <v>9769</v>
      </c>
      <c r="B9770" s="1" t="s">
        <v>6135</v>
      </c>
      <c r="C9770" s="1" t="s">
        <v>4293</v>
      </c>
      <c r="D9770" s="1" t="s">
        <v>3882</v>
      </c>
      <c r="E9770" s="1" t="s">
        <v>51516</v>
      </c>
      <c r="F9770" t="s">
        <v>54427</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509">
        <v>0</v>
      </c>
      <c r="M9770" t="str">
        <f xml:space="preserve"> 十五音字典[[#This Row],[字韻]] &amp; 十五音字典[[#This Row],[聲調]] &amp; "聲" &amp; 十五音字典[[#This Row],[切音]]</f>
        <v>居下平聲求</v>
      </c>
      <c r="N9770" t="str">
        <f xml:space="preserve"> 十五音字典[[#This Row],[字韻]] &amp; TEXT(十五音字典[[#This Row],[調號]], "[DBNum1]") &amp; 十五音字典[[#This Row],[切音]]</f>
        <v>居五求</v>
      </c>
    </row>
    <row r="9771" spans="1:14" hidden="1">
      <c r="A9771">
        <v>9770</v>
      </c>
      <c r="B9771" s="1" t="s">
        <v>6143</v>
      </c>
      <c r="C9771" s="1" t="s">
        <v>4293</v>
      </c>
      <c r="D9771" s="1" t="s">
        <v>3882</v>
      </c>
      <c r="E9771" s="1" t="s">
        <v>51516</v>
      </c>
      <c r="F9771" t="s">
        <v>54427</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509">
        <v>0</v>
      </c>
      <c r="M9771" t="str">
        <f xml:space="preserve"> 十五音字典[[#This Row],[字韻]] &amp; 十五音字典[[#This Row],[聲調]] &amp; "聲" &amp; 十五音字典[[#This Row],[切音]]</f>
        <v>居下平聲求</v>
      </c>
      <c r="N9771" t="str">
        <f xml:space="preserve"> 十五音字典[[#This Row],[字韻]] &amp; TEXT(十五音字典[[#This Row],[調號]], "[DBNum1]") &amp; 十五音字典[[#This Row],[切音]]</f>
        <v>居五求</v>
      </c>
    </row>
    <row r="9772" spans="1:14" hidden="1">
      <c r="A9772">
        <v>9771</v>
      </c>
      <c r="B9772" s="1" t="s">
        <v>7087</v>
      </c>
      <c r="C9772" s="1" t="s">
        <v>4293</v>
      </c>
      <c r="D9772" s="1" t="s">
        <v>3882</v>
      </c>
      <c r="E9772" s="1" t="s">
        <v>51516</v>
      </c>
      <c r="F9772" t="s">
        <v>54427</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509">
        <v>0</v>
      </c>
      <c r="M9772" t="str">
        <f xml:space="preserve"> 十五音字典[[#This Row],[字韻]] &amp; 十五音字典[[#This Row],[聲調]] &amp; "聲" &amp; 十五音字典[[#This Row],[切音]]</f>
        <v>居下平聲求</v>
      </c>
      <c r="N9772" t="str">
        <f xml:space="preserve"> 十五音字典[[#This Row],[字韻]] &amp; TEXT(十五音字典[[#This Row],[調號]], "[DBNum1]") &amp; 十五音字典[[#This Row],[切音]]</f>
        <v>居五求</v>
      </c>
    </row>
    <row r="9773" spans="1:14" hidden="1">
      <c r="A9773">
        <v>9772</v>
      </c>
      <c r="B9773" s="1" t="s">
        <v>7308</v>
      </c>
      <c r="C9773" s="1" t="s">
        <v>4293</v>
      </c>
      <c r="D9773" s="1" t="s">
        <v>3882</v>
      </c>
      <c r="E9773" s="1" t="s">
        <v>51516</v>
      </c>
      <c r="F9773" t="s">
        <v>54427</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509">
        <v>0</v>
      </c>
      <c r="M9773" t="str">
        <f xml:space="preserve"> 十五音字典[[#This Row],[字韻]] &amp; 十五音字典[[#This Row],[聲調]] &amp; "聲" &amp; 十五音字典[[#This Row],[切音]]</f>
        <v>居下平聲求</v>
      </c>
      <c r="N9773" t="str">
        <f xml:space="preserve"> 十五音字典[[#This Row],[字韻]] &amp; TEXT(十五音字典[[#This Row],[調號]], "[DBNum1]") &amp; 十五音字典[[#This Row],[切音]]</f>
        <v>居五求</v>
      </c>
    </row>
    <row r="9774" spans="1:14" hidden="1">
      <c r="A9774">
        <v>9773</v>
      </c>
      <c r="B9774" s="1" t="s">
        <v>5181</v>
      </c>
      <c r="C9774" s="1" t="s">
        <v>4293</v>
      </c>
      <c r="D9774" s="1" t="s">
        <v>3882</v>
      </c>
      <c r="E9774" s="1" t="s">
        <v>51516</v>
      </c>
      <c r="F9774" t="s">
        <v>54427</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509">
        <v>0</v>
      </c>
      <c r="M9774" t="str">
        <f xml:space="preserve"> 十五音字典[[#This Row],[字韻]] &amp; 十五音字典[[#This Row],[聲調]] &amp; "聲" &amp; 十五音字典[[#This Row],[切音]]</f>
        <v>居下平聲求</v>
      </c>
      <c r="N9774" t="str">
        <f xml:space="preserve"> 十五音字典[[#This Row],[字韻]] &amp; TEXT(十五音字典[[#This Row],[調號]], "[DBNum1]") &amp; 十五音字典[[#This Row],[切音]]</f>
        <v>居五求</v>
      </c>
    </row>
    <row r="9775" spans="1:14" hidden="1">
      <c r="A9775">
        <v>9774</v>
      </c>
      <c r="B9775" s="1" t="s">
        <v>7000</v>
      </c>
      <c r="C9775" s="1" t="s">
        <v>4293</v>
      </c>
      <c r="D9775" s="1" t="s">
        <v>3882</v>
      </c>
      <c r="E9775" s="1" t="s">
        <v>51516</v>
      </c>
      <c r="F9775" t="s">
        <v>54427</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509">
        <v>0</v>
      </c>
      <c r="M9775" t="str">
        <f xml:space="preserve"> 十五音字典[[#This Row],[字韻]] &amp; 十五音字典[[#This Row],[聲調]] &amp; "聲" &amp; 十五音字典[[#This Row],[切音]]</f>
        <v>居下平聲求</v>
      </c>
      <c r="N9775" t="str">
        <f xml:space="preserve"> 十五音字典[[#This Row],[字韻]] &amp; TEXT(十五音字典[[#This Row],[調號]], "[DBNum1]") &amp; 十五音字典[[#This Row],[切音]]</f>
        <v>居五求</v>
      </c>
    </row>
    <row r="9776" spans="1:14" hidden="1">
      <c r="A9776">
        <v>9775</v>
      </c>
      <c r="B9776" s="1" t="s">
        <v>6780</v>
      </c>
      <c r="C9776" s="1" t="s">
        <v>4293</v>
      </c>
      <c r="D9776" s="1" t="s">
        <v>3882</v>
      </c>
      <c r="E9776" s="1" t="s">
        <v>51516</v>
      </c>
      <c r="F9776" t="s">
        <v>54427</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509">
        <v>0</v>
      </c>
      <c r="M9776" t="str">
        <f xml:space="preserve"> 十五音字典[[#This Row],[字韻]] &amp; 十五音字典[[#This Row],[聲調]] &amp; "聲" &amp; 十五音字典[[#This Row],[切音]]</f>
        <v>居下平聲求</v>
      </c>
      <c r="N9776" t="str">
        <f xml:space="preserve"> 十五音字典[[#This Row],[字韻]] &amp; TEXT(十五音字典[[#This Row],[調號]], "[DBNum1]") &amp; 十五音字典[[#This Row],[切音]]</f>
        <v>居五求</v>
      </c>
    </row>
    <row r="9777" spans="1:14" hidden="1">
      <c r="A9777">
        <v>9776</v>
      </c>
      <c r="B9777" s="1" t="s">
        <v>6559</v>
      </c>
      <c r="C9777" s="1" t="s">
        <v>4293</v>
      </c>
      <c r="D9777" s="1" t="s">
        <v>3882</v>
      </c>
      <c r="E9777" s="1" t="s">
        <v>51516</v>
      </c>
      <c r="F9777" t="s">
        <v>54427</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509">
        <v>0</v>
      </c>
      <c r="M9777" t="str">
        <f xml:space="preserve"> 十五音字典[[#This Row],[字韻]] &amp; 十五音字典[[#This Row],[聲調]] &amp; "聲" &amp; 十五音字典[[#This Row],[切音]]</f>
        <v>居下平聲求</v>
      </c>
      <c r="N9777" t="str">
        <f xml:space="preserve"> 十五音字典[[#This Row],[字韻]] &amp; TEXT(十五音字典[[#This Row],[調號]], "[DBNum1]") &amp; 十五音字典[[#This Row],[切音]]</f>
        <v>居五求</v>
      </c>
    </row>
    <row r="9778" spans="1:14" hidden="1">
      <c r="A9778">
        <v>9777</v>
      </c>
      <c r="B9778" s="1" t="s">
        <v>6566</v>
      </c>
      <c r="C9778" s="1" t="s">
        <v>4293</v>
      </c>
      <c r="D9778" s="1" t="s">
        <v>3882</v>
      </c>
      <c r="E9778" s="1" t="s">
        <v>51516</v>
      </c>
      <c r="F9778" t="s">
        <v>54427</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509">
        <v>0</v>
      </c>
      <c r="M9778" t="str">
        <f xml:space="preserve"> 十五音字典[[#This Row],[字韻]] &amp; 十五音字典[[#This Row],[聲調]] &amp; "聲" &amp; 十五音字典[[#This Row],[切音]]</f>
        <v>居下平聲求</v>
      </c>
      <c r="N9778" t="str">
        <f xml:space="preserve"> 十五音字典[[#This Row],[字韻]] &amp; TEXT(十五音字典[[#This Row],[調號]], "[DBNum1]") &amp; 十五音字典[[#This Row],[切音]]</f>
        <v>居五求</v>
      </c>
    </row>
    <row r="9779" spans="1:14" hidden="1">
      <c r="A9779">
        <v>9778</v>
      </c>
      <c r="B9779" s="1" t="s">
        <v>7324</v>
      </c>
      <c r="C9779" s="1" t="s">
        <v>4293</v>
      </c>
      <c r="D9779" s="1" t="s">
        <v>3882</v>
      </c>
      <c r="E9779" s="1" t="s">
        <v>51516</v>
      </c>
      <c r="F9779" t="s">
        <v>54427</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509">
        <v>0</v>
      </c>
      <c r="M9779" t="str">
        <f xml:space="preserve"> 十五音字典[[#This Row],[字韻]] &amp; 十五音字典[[#This Row],[聲調]] &amp; "聲" &amp; 十五音字典[[#This Row],[切音]]</f>
        <v>居下平聲求</v>
      </c>
      <c r="N9779" t="str">
        <f xml:space="preserve"> 十五音字典[[#This Row],[字韻]] &amp; TEXT(十五音字典[[#This Row],[調號]], "[DBNum1]") &amp; 十五音字典[[#This Row],[切音]]</f>
        <v>居五求</v>
      </c>
    </row>
    <row r="9780" spans="1:14" hidden="1">
      <c r="A9780">
        <v>9779</v>
      </c>
      <c r="B9780" s="1" t="s">
        <v>7316</v>
      </c>
      <c r="C9780" s="1" t="s">
        <v>4293</v>
      </c>
      <c r="D9780" s="1" t="s">
        <v>3882</v>
      </c>
      <c r="E9780" s="1" t="s">
        <v>51516</v>
      </c>
      <c r="F9780" t="s">
        <v>54427</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509">
        <v>0</v>
      </c>
      <c r="M9780" t="str">
        <f xml:space="preserve"> 十五音字典[[#This Row],[字韻]] &amp; 十五音字典[[#This Row],[聲調]] &amp; "聲" &amp; 十五音字典[[#This Row],[切音]]</f>
        <v>居下平聲求</v>
      </c>
      <c r="N9780" t="str">
        <f xml:space="preserve"> 十五音字典[[#This Row],[字韻]] &amp; TEXT(十五音字典[[#This Row],[調號]], "[DBNum1]") &amp; 十五音字典[[#This Row],[切音]]</f>
        <v>居五求</v>
      </c>
    </row>
    <row r="9781" spans="1:14" hidden="1">
      <c r="A9781">
        <v>9780</v>
      </c>
      <c r="B9781" s="1" t="s">
        <v>7315</v>
      </c>
      <c r="C9781" s="1" t="s">
        <v>4293</v>
      </c>
      <c r="D9781" s="1" t="s">
        <v>3882</v>
      </c>
      <c r="E9781" s="1" t="s">
        <v>51516</v>
      </c>
      <c r="F9781" t="s">
        <v>54427</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509">
        <v>0</v>
      </c>
      <c r="M9781" t="str">
        <f xml:space="preserve"> 十五音字典[[#This Row],[字韻]] &amp; 十五音字典[[#This Row],[聲調]] &amp; "聲" &amp; 十五音字典[[#This Row],[切音]]</f>
        <v>居下平聲求</v>
      </c>
      <c r="N9781" t="str">
        <f xml:space="preserve"> 十五音字典[[#This Row],[字韻]] &amp; TEXT(十五音字典[[#This Row],[調號]], "[DBNum1]") &amp; 十五音字典[[#This Row],[切音]]</f>
        <v>居五求</v>
      </c>
    </row>
    <row r="9782" spans="1:14" hidden="1">
      <c r="A9782">
        <v>9781</v>
      </c>
      <c r="B9782" s="1" t="s">
        <v>7310</v>
      </c>
      <c r="C9782" s="1" t="s">
        <v>4293</v>
      </c>
      <c r="D9782" s="1" t="s">
        <v>3882</v>
      </c>
      <c r="E9782" s="1" t="s">
        <v>51516</v>
      </c>
      <c r="F9782" t="s">
        <v>54427</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509">
        <v>0</v>
      </c>
      <c r="M9782" t="str">
        <f xml:space="preserve"> 十五音字典[[#This Row],[字韻]] &amp; 十五音字典[[#This Row],[聲調]] &amp; "聲" &amp; 十五音字典[[#This Row],[切音]]</f>
        <v>居下平聲求</v>
      </c>
      <c r="N9782" t="str">
        <f xml:space="preserve"> 十五音字典[[#This Row],[字韻]] &amp; TEXT(十五音字典[[#This Row],[調號]], "[DBNum1]") &amp; 十五音字典[[#This Row],[切音]]</f>
        <v>居五求</v>
      </c>
    </row>
    <row r="9783" spans="1:14" hidden="1">
      <c r="A9783">
        <v>9782</v>
      </c>
      <c r="B9783" s="1" t="s">
        <v>7314</v>
      </c>
      <c r="C9783" s="1" t="s">
        <v>4293</v>
      </c>
      <c r="D9783" s="1" t="s">
        <v>3882</v>
      </c>
      <c r="E9783" s="1" t="s">
        <v>51516</v>
      </c>
      <c r="F9783" t="s">
        <v>54427</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509">
        <v>0</v>
      </c>
      <c r="M9783" t="str">
        <f xml:space="preserve"> 十五音字典[[#This Row],[字韻]] &amp; 十五音字典[[#This Row],[聲調]] &amp; "聲" &amp; 十五音字典[[#This Row],[切音]]</f>
        <v>居下平聲求</v>
      </c>
      <c r="N9783" t="str">
        <f xml:space="preserve"> 十五音字典[[#This Row],[字韻]] &amp; TEXT(十五音字典[[#This Row],[調號]], "[DBNum1]") &amp; 十五音字典[[#This Row],[切音]]</f>
        <v>居五求</v>
      </c>
    </row>
    <row r="9784" spans="1:14" hidden="1">
      <c r="A9784">
        <v>9783</v>
      </c>
      <c r="B9784" s="1" t="s">
        <v>7313</v>
      </c>
      <c r="C9784" s="1" t="s">
        <v>4293</v>
      </c>
      <c r="D9784" s="1" t="s">
        <v>3882</v>
      </c>
      <c r="E9784" s="1" t="s">
        <v>51516</v>
      </c>
      <c r="F9784" t="s">
        <v>54427</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509">
        <v>0</v>
      </c>
      <c r="M9784" t="str">
        <f xml:space="preserve"> 十五音字典[[#This Row],[字韻]] &amp; 十五音字典[[#This Row],[聲調]] &amp; "聲" &amp; 十五音字典[[#This Row],[切音]]</f>
        <v>居下平聲求</v>
      </c>
      <c r="N9784" t="str">
        <f xml:space="preserve"> 十五音字典[[#This Row],[字韻]] &amp; TEXT(十五音字典[[#This Row],[調號]], "[DBNum1]") &amp; 十五音字典[[#This Row],[切音]]</f>
        <v>居五求</v>
      </c>
    </row>
    <row r="9785" spans="1:14" hidden="1">
      <c r="A9785">
        <v>9784</v>
      </c>
      <c r="B9785" s="1" t="s">
        <v>7075</v>
      </c>
      <c r="C9785" s="1" t="s">
        <v>4293</v>
      </c>
      <c r="D9785" s="1" t="s">
        <v>3882</v>
      </c>
      <c r="E9785" s="1" t="s">
        <v>51516</v>
      </c>
      <c r="F9785" t="s">
        <v>54427</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509">
        <v>0</v>
      </c>
      <c r="M9785" t="str">
        <f xml:space="preserve"> 十五音字典[[#This Row],[字韻]] &amp; 十五音字典[[#This Row],[聲調]] &amp; "聲" &amp; 十五音字典[[#This Row],[切音]]</f>
        <v>居下平聲求</v>
      </c>
      <c r="N9785" t="str">
        <f xml:space="preserve"> 十五音字典[[#This Row],[字韻]] &amp; TEXT(十五音字典[[#This Row],[調號]], "[DBNum1]") &amp; 十五音字典[[#This Row],[切音]]</f>
        <v>居五求</v>
      </c>
    </row>
    <row r="9786" spans="1:14" hidden="1">
      <c r="A9786">
        <v>9785</v>
      </c>
      <c r="B9786" s="1" t="s">
        <v>54431</v>
      </c>
      <c r="C9786" s="1" t="s">
        <v>4293</v>
      </c>
      <c r="D9786" s="1" t="s">
        <v>3882</v>
      </c>
      <c r="E9786" s="1" t="s">
        <v>51516</v>
      </c>
      <c r="F9786" t="s">
        <v>54427</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509">
        <v>0</v>
      </c>
      <c r="M9786" t="str">
        <f xml:space="preserve"> 十五音字典[[#This Row],[字韻]] &amp; 十五音字典[[#This Row],[聲調]] &amp; "聲" &amp; 十五音字典[[#This Row],[切音]]</f>
        <v>居下平聲求</v>
      </c>
      <c r="N9786" t="str">
        <f xml:space="preserve"> 十五音字典[[#This Row],[字韻]] &amp; TEXT(十五音字典[[#This Row],[調號]], "[DBNum1]") &amp; 十五音字典[[#This Row],[切音]]</f>
        <v>居五求</v>
      </c>
    </row>
    <row r="9787" spans="1:14" hidden="1">
      <c r="A9787">
        <v>9786</v>
      </c>
      <c r="B9787" s="1" t="s">
        <v>6794</v>
      </c>
      <c r="C9787" s="1" t="s">
        <v>4293</v>
      </c>
      <c r="D9787" s="1" t="s">
        <v>3882</v>
      </c>
      <c r="E9787" s="1" t="s">
        <v>51516</v>
      </c>
      <c r="F9787" t="s">
        <v>54427</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509">
        <v>0</v>
      </c>
      <c r="M9787" t="str">
        <f xml:space="preserve"> 十五音字典[[#This Row],[字韻]] &amp; 十五音字典[[#This Row],[聲調]] &amp; "聲" &amp; 十五音字典[[#This Row],[切音]]</f>
        <v>居下平聲求</v>
      </c>
      <c r="N9787" t="str">
        <f xml:space="preserve"> 十五音字典[[#This Row],[字韻]] &amp; TEXT(十五音字典[[#This Row],[調號]], "[DBNum1]") &amp; 十五音字典[[#This Row],[切音]]</f>
        <v>居五求</v>
      </c>
    </row>
    <row r="9788" spans="1:14" hidden="1">
      <c r="A9788">
        <v>9787</v>
      </c>
      <c r="B9788" s="1" t="s">
        <v>6796</v>
      </c>
      <c r="C9788" s="1" t="s">
        <v>4293</v>
      </c>
      <c r="D9788" s="1" t="s">
        <v>3882</v>
      </c>
      <c r="E9788" s="1" t="s">
        <v>51516</v>
      </c>
      <c r="F9788" t="s">
        <v>54427</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509">
        <v>0</v>
      </c>
      <c r="M9788" t="str">
        <f xml:space="preserve"> 十五音字典[[#This Row],[字韻]] &amp; 十五音字典[[#This Row],[聲調]] &amp; "聲" &amp; 十五音字典[[#This Row],[切音]]</f>
        <v>居下平聲求</v>
      </c>
      <c r="N9788" t="str">
        <f xml:space="preserve"> 十五音字典[[#This Row],[字韻]] &amp; TEXT(十五音字典[[#This Row],[調號]], "[DBNum1]") &amp; 十五音字典[[#This Row],[切音]]</f>
        <v>居五求</v>
      </c>
    </row>
    <row r="9789" spans="1:14" hidden="1">
      <c r="A9789">
        <v>9788</v>
      </c>
      <c r="B9789" s="1" t="s">
        <v>6122</v>
      </c>
      <c r="C9789" s="1" t="s">
        <v>3886</v>
      </c>
      <c r="D9789" s="1" t="s">
        <v>3882</v>
      </c>
      <c r="E9789" s="1" t="s">
        <v>51516</v>
      </c>
      <c r="F9789" t="s">
        <v>54432</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509">
        <v>0</v>
      </c>
      <c r="M9789" t="str">
        <f xml:space="preserve"> 十五音字典[[#This Row],[字韻]] &amp; 十五音字典[[#This Row],[聲調]] &amp; "聲" &amp; 十五音字典[[#This Row],[切音]]</f>
        <v>居下平聲去</v>
      </c>
      <c r="N9789" t="str">
        <f xml:space="preserve"> 十五音字典[[#This Row],[字韻]] &amp; TEXT(十五音字典[[#This Row],[調號]], "[DBNum1]") &amp; 十五音字典[[#This Row],[切音]]</f>
        <v>居五去</v>
      </c>
    </row>
    <row r="9790" spans="1:14" hidden="1">
      <c r="A9790">
        <v>9789</v>
      </c>
      <c r="B9790" s="1" t="s">
        <v>4471</v>
      </c>
      <c r="C9790" s="1" t="s">
        <v>16890</v>
      </c>
      <c r="D9790" s="1" t="s">
        <v>3882</v>
      </c>
      <c r="E9790" s="1" t="s">
        <v>51516</v>
      </c>
      <c r="F9790" t="s">
        <v>54433</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509">
        <v>0</v>
      </c>
      <c r="M9790" t="str">
        <f xml:space="preserve"> 十五音字典[[#This Row],[字韻]] &amp; 十五音字典[[#This Row],[聲調]] &amp; "聲" &amp; 十五音字典[[#This Row],[切音]]</f>
        <v>居下平聲地</v>
      </c>
      <c r="N9790" t="str">
        <f xml:space="preserve"> 十五音字典[[#This Row],[字韻]] &amp; TEXT(十五音字典[[#This Row],[調號]], "[DBNum1]") &amp; 十五音字典[[#This Row],[切音]]</f>
        <v>居五地</v>
      </c>
    </row>
    <row r="9791" spans="1:14" hidden="1">
      <c r="A9791">
        <v>9790</v>
      </c>
      <c r="B9791" s="1" t="s">
        <v>4802</v>
      </c>
      <c r="C9791" s="1" t="s">
        <v>16890</v>
      </c>
      <c r="D9791" s="1" t="s">
        <v>3882</v>
      </c>
      <c r="E9791" s="1" t="s">
        <v>51516</v>
      </c>
      <c r="F9791" t="s">
        <v>54433</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509">
        <v>0</v>
      </c>
      <c r="M9791" t="str">
        <f xml:space="preserve"> 十五音字典[[#This Row],[字韻]] &amp; 十五音字典[[#This Row],[聲調]] &amp; "聲" &amp; 十五音字典[[#This Row],[切音]]</f>
        <v>居下平聲地</v>
      </c>
      <c r="N9791" t="str">
        <f xml:space="preserve"> 十五音字典[[#This Row],[字韻]] &amp; TEXT(十五音字典[[#This Row],[調號]], "[DBNum1]") &amp; 十五音字典[[#This Row],[切音]]</f>
        <v>居五地</v>
      </c>
    </row>
    <row r="9792" spans="1:14" hidden="1">
      <c r="A9792">
        <v>9791</v>
      </c>
      <c r="B9792" s="1" t="s">
        <v>54434</v>
      </c>
      <c r="C9792" s="1" t="s">
        <v>16890</v>
      </c>
      <c r="D9792" s="1" t="s">
        <v>3882</v>
      </c>
      <c r="E9792" s="1" t="s">
        <v>51516</v>
      </c>
      <c r="F9792" t="s">
        <v>54433</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509">
        <v>0</v>
      </c>
      <c r="M9792" t="str">
        <f xml:space="preserve"> 十五音字典[[#This Row],[字韻]] &amp; 十五音字典[[#This Row],[聲調]] &amp; "聲" &amp; 十五音字典[[#This Row],[切音]]</f>
        <v>居下平聲地</v>
      </c>
      <c r="N9792" t="str">
        <f xml:space="preserve"> 十五音字典[[#This Row],[字韻]] &amp; TEXT(十五音字典[[#This Row],[調號]], "[DBNum1]") &amp; 十五音字典[[#This Row],[切音]]</f>
        <v>居五地</v>
      </c>
    </row>
    <row r="9793" spans="1:14" hidden="1">
      <c r="A9793">
        <v>9792</v>
      </c>
      <c r="B9793" s="1" t="s">
        <v>54435</v>
      </c>
      <c r="C9793" s="1" t="s">
        <v>16890</v>
      </c>
      <c r="D9793" s="1" t="s">
        <v>3882</v>
      </c>
      <c r="E9793" s="1" t="s">
        <v>51516</v>
      </c>
      <c r="F9793" t="s">
        <v>54433</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509">
        <v>0</v>
      </c>
      <c r="M9793" t="str">
        <f xml:space="preserve"> 十五音字典[[#This Row],[字韻]] &amp; 十五音字典[[#This Row],[聲調]] &amp; "聲" &amp; 十五音字典[[#This Row],[切音]]</f>
        <v>居下平聲地</v>
      </c>
      <c r="N9793" t="str">
        <f xml:space="preserve"> 十五音字典[[#This Row],[字韻]] &amp; TEXT(十五音字典[[#This Row],[調號]], "[DBNum1]") &amp; 十五音字典[[#This Row],[切音]]</f>
        <v>居五地</v>
      </c>
    </row>
    <row r="9794" spans="1:14" hidden="1">
      <c r="A9794">
        <v>9793</v>
      </c>
      <c r="B9794" s="1" t="s">
        <v>54436</v>
      </c>
      <c r="C9794" s="1" t="s">
        <v>16890</v>
      </c>
      <c r="D9794" s="1" t="s">
        <v>3882</v>
      </c>
      <c r="E9794" s="1" t="s">
        <v>51516</v>
      </c>
      <c r="F9794" t="s">
        <v>54433</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509">
        <v>0</v>
      </c>
      <c r="M9794" t="str">
        <f xml:space="preserve"> 十五音字典[[#This Row],[字韻]] &amp; 十五音字典[[#This Row],[聲調]] &amp; "聲" &amp; 十五音字典[[#This Row],[切音]]</f>
        <v>居下平聲地</v>
      </c>
      <c r="N9794" t="str">
        <f xml:space="preserve"> 十五音字典[[#This Row],[字韻]] &amp; TEXT(十五音字典[[#This Row],[調號]], "[DBNum1]") &amp; 十五音字典[[#This Row],[切音]]</f>
        <v>居五地</v>
      </c>
    </row>
    <row r="9795" spans="1:14" hidden="1">
      <c r="A9795">
        <v>9794</v>
      </c>
      <c r="B9795" s="1" t="s">
        <v>7202</v>
      </c>
      <c r="C9795" s="1" t="s">
        <v>16890</v>
      </c>
      <c r="D9795" s="1" t="s">
        <v>3882</v>
      </c>
      <c r="E9795" s="1" t="s">
        <v>51516</v>
      </c>
      <c r="F9795" t="s">
        <v>54433</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509">
        <v>0</v>
      </c>
      <c r="M9795" t="str">
        <f xml:space="preserve"> 十五音字典[[#This Row],[字韻]] &amp; 十五音字典[[#This Row],[聲調]] &amp; "聲" &amp; 十五音字典[[#This Row],[切音]]</f>
        <v>居下平聲地</v>
      </c>
      <c r="N9795" t="str">
        <f xml:space="preserve"> 十五音字典[[#This Row],[字韻]] &amp; TEXT(十五音字典[[#This Row],[調號]], "[DBNum1]") &amp; 十五音字典[[#This Row],[切音]]</f>
        <v>居五地</v>
      </c>
    </row>
    <row r="9796" spans="1:14" hidden="1">
      <c r="A9796">
        <v>9795</v>
      </c>
      <c r="B9796" s="1" t="s">
        <v>54437</v>
      </c>
      <c r="C9796" s="1" t="s">
        <v>16890</v>
      </c>
      <c r="D9796" s="1" t="s">
        <v>3882</v>
      </c>
      <c r="E9796" s="1" t="s">
        <v>51516</v>
      </c>
      <c r="F9796" t="s">
        <v>54433</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509">
        <v>0</v>
      </c>
      <c r="M9796" t="str">
        <f xml:space="preserve"> 十五音字典[[#This Row],[字韻]] &amp; 十五音字典[[#This Row],[聲調]] &amp; "聲" &amp; 十五音字典[[#This Row],[切音]]</f>
        <v>居下平聲地</v>
      </c>
      <c r="N9796" t="str">
        <f xml:space="preserve"> 十五音字典[[#This Row],[字韻]] &amp; TEXT(十五音字典[[#This Row],[調號]], "[DBNum1]") &amp; 十五音字典[[#This Row],[切音]]</f>
        <v>居五地</v>
      </c>
    </row>
    <row r="9797" spans="1:14" hidden="1">
      <c r="A9797">
        <v>9796</v>
      </c>
      <c r="B9797" s="1" t="s">
        <v>54438</v>
      </c>
      <c r="C9797" s="1" t="s">
        <v>16890</v>
      </c>
      <c r="D9797" s="1" t="s">
        <v>3882</v>
      </c>
      <c r="E9797" s="1" t="s">
        <v>51516</v>
      </c>
      <c r="F9797" t="s">
        <v>54433</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509">
        <v>0</v>
      </c>
      <c r="M9797" t="str">
        <f xml:space="preserve"> 十五音字典[[#This Row],[字韻]] &amp; 十五音字典[[#This Row],[聲調]] &amp; "聲" &amp; 十五音字典[[#This Row],[切音]]</f>
        <v>居下平聲地</v>
      </c>
      <c r="N9797" t="str">
        <f xml:space="preserve"> 十五音字典[[#This Row],[字韻]] &amp; TEXT(十五音字典[[#This Row],[調號]], "[DBNum1]") &amp; 十五音字典[[#This Row],[切音]]</f>
        <v>居五地</v>
      </c>
    </row>
    <row r="9798" spans="1:14" hidden="1">
      <c r="A9798">
        <v>9797</v>
      </c>
      <c r="B9798" s="1" t="s">
        <v>4625</v>
      </c>
      <c r="C9798" s="1" t="s">
        <v>16890</v>
      </c>
      <c r="D9798" s="1" t="s">
        <v>3882</v>
      </c>
      <c r="E9798" s="1" t="s">
        <v>51516</v>
      </c>
      <c r="F9798" t="s">
        <v>54433</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509">
        <v>0</v>
      </c>
      <c r="M9798" t="str">
        <f xml:space="preserve"> 十五音字典[[#This Row],[字韻]] &amp; 十五音字典[[#This Row],[聲調]] &amp; "聲" &amp; 十五音字典[[#This Row],[切音]]</f>
        <v>居下平聲地</v>
      </c>
      <c r="N9798" t="str">
        <f xml:space="preserve"> 十五音字典[[#This Row],[字韻]] &amp; TEXT(十五音字典[[#This Row],[調號]], "[DBNum1]") &amp; 十五音字典[[#This Row],[切音]]</f>
        <v>居五地</v>
      </c>
    </row>
    <row r="9799" spans="1:14" hidden="1">
      <c r="A9799">
        <v>9798</v>
      </c>
      <c r="B9799" s="1" t="s">
        <v>7204</v>
      </c>
      <c r="C9799" s="1" t="s">
        <v>16890</v>
      </c>
      <c r="D9799" s="1" t="s">
        <v>3882</v>
      </c>
      <c r="E9799" s="1" t="s">
        <v>51516</v>
      </c>
      <c r="F9799" t="s">
        <v>54433</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509">
        <v>0</v>
      </c>
      <c r="M9799" t="str">
        <f xml:space="preserve"> 十五音字典[[#This Row],[字韻]] &amp; 十五音字典[[#This Row],[聲調]] &amp; "聲" &amp; 十五音字典[[#This Row],[切音]]</f>
        <v>居下平聲地</v>
      </c>
      <c r="N9799" t="str">
        <f xml:space="preserve"> 十五音字典[[#This Row],[字韻]] &amp; TEXT(十五音字典[[#This Row],[調號]], "[DBNum1]") &amp; 十五音字典[[#This Row],[切音]]</f>
        <v>居五地</v>
      </c>
    </row>
    <row r="9800" spans="1:14" hidden="1">
      <c r="A9800">
        <v>9799</v>
      </c>
      <c r="B9800" s="1" t="s">
        <v>7209</v>
      </c>
      <c r="C9800" s="1" t="s">
        <v>16890</v>
      </c>
      <c r="D9800" s="1" t="s">
        <v>3882</v>
      </c>
      <c r="E9800" s="1" t="s">
        <v>51516</v>
      </c>
      <c r="F9800" t="s">
        <v>54433</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509">
        <v>0</v>
      </c>
      <c r="M9800" t="str">
        <f xml:space="preserve"> 十五音字典[[#This Row],[字韻]] &amp; 十五音字典[[#This Row],[聲調]] &amp; "聲" &amp; 十五音字典[[#This Row],[切音]]</f>
        <v>居下平聲地</v>
      </c>
      <c r="N9800" t="str">
        <f xml:space="preserve"> 十五音字典[[#This Row],[字韻]] &amp; TEXT(十五音字典[[#This Row],[調號]], "[DBNum1]") &amp; 十五音字典[[#This Row],[切音]]</f>
        <v>居五地</v>
      </c>
    </row>
    <row r="9801" spans="1:14" hidden="1">
      <c r="A9801">
        <v>9800</v>
      </c>
      <c r="B9801" s="1" t="s">
        <v>13453</v>
      </c>
      <c r="C9801" s="1" t="s">
        <v>16890</v>
      </c>
      <c r="D9801" s="1" t="s">
        <v>3882</v>
      </c>
      <c r="E9801" s="1" t="s">
        <v>51516</v>
      </c>
      <c r="F9801" t="s">
        <v>54433</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509">
        <v>0</v>
      </c>
      <c r="M9801" t="str">
        <f xml:space="preserve"> 十五音字典[[#This Row],[字韻]] &amp; 十五音字典[[#This Row],[聲調]] &amp; "聲" &amp; 十五音字典[[#This Row],[切音]]</f>
        <v>居下平聲地</v>
      </c>
      <c r="N9801" t="str">
        <f xml:space="preserve"> 十五音字典[[#This Row],[字韻]] &amp; TEXT(十五音字典[[#This Row],[調號]], "[DBNum1]") &amp; 十五音字典[[#This Row],[切音]]</f>
        <v>居五地</v>
      </c>
    </row>
    <row r="9802" spans="1:14" hidden="1">
      <c r="A9802">
        <v>9801</v>
      </c>
      <c r="B9802" s="1" t="s">
        <v>6709</v>
      </c>
      <c r="C9802" s="1" t="s">
        <v>16890</v>
      </c>
      <c r="D9802" s="1" t="s">
        <v>3882</v>
      </c>
      <c r="E9802" s="1" t="s">
        <v>51516</v>
      </c>
      <c r="F9802" t="s">
        <v>54433</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509">
        <v>0</v>
      </c>
      <c r="M9802" t="str">
        <f xml:space="preserve"> 十五音字典[[#This Row],[字韻]] &amp; 十五音字典[[#This Row],[聲調]] &amp; "聲" &amp; 十五音字典[[#This Row],[切音]]</f>
        <v>居下平聲地</v>
      </c>
      <c r="N9802" t="str">
        <f xml:space="preserve"> 十五音字典[[#This Row],[字韻]] &amp; TEXT(十五音字典[[#This Row],[調號]], "[DBNum1]") &amp; 十五音字典[[#This Row],[切音]]</f>
        <v>居五地</v>
      </c>
    </row>
    <row r="9803" spans="1:14" hidden="1">
      <c r="A9803">
        <v>9802</v>
      </c>
      <c r="B9803" s="1" t="s">
        <v>6540</v>
      </c>
      <c r="C9803" s="1" t="s">
        <v>16890</v>
      </c>
      <c r="D9803" s="1" t="s">
        <v>3882</v>
      </c>
      <c r="E9803" s="1" t="s">
        <v>51516</v>
      </c>
      <c r="F9803" t="s">
        <v>54433</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509">
        <v>0</v>
      </c>
      <c r="M9803" t="str">
        <f xml:space="preserve"> 十五音字典[[#This Row],[字韻]] &amp; 十五音字典[[#This Row],[聲調]] &amp; "聲" &amp; 十五音字典[[#This Row],[切音]]</f>
        <v>居下平聲地</v>
      </c>
      <c r="N9803" t="str">
        <f xml:space="preserve"> 十五音字典[[#This Row],[字韻]] &amp; TEXT(十五音字典[[#This Row],[調號]], "[DBNum1]") &amp; 十五音字典[[#This Row],[切音]]</f>
        <v>居五地</v>
      </c>
    </row>
    <row r="9804" spans="1:14" hidden="1">
      <c r="A9804">
        <v>9803</v>
      </c>
      <c r="B9804" s="1" t="s">
        <v>6538</v>
      </c>
      <c r="C9804" s="1" t="s">
        <v>16890</v>
      </c>
      <c r="D9804" s="1" t="s">
        <v>3882</v>
      </c>
      <c r="E9804" s="1" t="s">
        <v>51516</v>
      </c>
      <c r="F9804" t="s">
        <v>54433</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509">
        <v>0</v>
      </c>
      <c r="M9804" t="str">
        <f xml:space="preserve"> 十五音字典[[#This Row],[字韻]] &amp; 十五音字典[[#This Row],[聲調]] &amp; "聲" &amp; 十五音字典[[#This Row],[切音]]</f>
        <v>居下平聲地</v>
      </c>
      <c r="N9804" t="str">
        <f xml:space="preserve"> 十五音字典[[#This Row],[字韻]] &amp; TEXT(十五音字典[[#This Row],[調號]], "[DBNum1]") &amp; 十五音字典[[#This Row],[切音]]</f>
        <v>居五地</v>
      </c>
    </row>
    <row r="9805" spans="1:14" hidden="1">
      <c r="A9805">
        <v>9804</v>
      </c>
      <c r="B9805" s="1" t="s">
        <v>6536</v>
      </c>
      <c r="C9805" s="1" t="s">
        <v>16890</v>
      </c>
      <c r="D9805" s="1" t="s">
        <v>3882</v>
      </c>
      <c r="E9805" s="1" t="s">
        <v>51516</v>
      </c>
      <c r="F9805" t="s">
        <v>54433</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509">
        <v>0</v>
      </c>
      <c r="M9805" t="str">
        <f xml:space="preserve"> 十五音字典[[#This Row],[字韻]] &amp; 十五音字典[[#This Row],[聲調]] &amp; "聲" &amp; 十五音字典[[#This Row],[切音]]</f>
        <v>居下平聲地</v>
      </c>
      <c r="N9805" t="str">
        <f xml:space="preserve"> 十五音字典[[#This Row],[字韻]] &amp; TEXT(十五音字典[[#This Row],[調號]], "[DBNum1]") &amp; 十五音字典[[#This Row],[切音]]</f>
        <v>居五地</v>
      </c>
    </row>
    <row r="9806" spans="1:14" hidden="1">
      <c r="A9806">
        <v>9805</v>
      </c>
      <c r="B9806" s="1" t="s">
        <v>54439</v>
      </c>
      <c r="C9806" s="1" t="s">
        <v>16890</v>
      </c>
      <c r="D9806" s="1" t="s">
        <v>3882</v>
      </c>
      <c r="E9806" s="1" t="s">
        <v>51516</v>
      </c>
      <c r="F9806" t="s">
        <v>54433</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509">
        <v>0</v>
      </c>
      <c r="M9806" t="str">
        <f xml:space="preserve"> 十五音字典[[#This Row],[字韻]] &amp; 十五音字典[[#This Row],[聲調]] &amp; "聲" &amp; 十五音字典[[#This Row],[切音]]</f>
        <v>居下平聲地</v>
      </c>
      <c r="N9806" t="str">
        <f xml:space="preserve"> 十五音字典[[#This Row],[字韻]] &amp; TEXT(十五音字典[[#This Row],[調號]], "[DBNum1]") &amp; 十五音字典[[#This Row],[切音]]</f>
        <v>居五地</v>
      </c>
    </row>
    <row r="9807" spans="1:14" hidden="1">
      <c r="A9807">
        <v>9806</v>
      </c>
      <c r="B9807" s="1" t="s">
        <v>6539</v>
      </c>
      <c r="C9807" s="1" t="s">
        <v>16890</v>
      </c>
      <c r="D9807" s="1" t="s">
        <v>3882</v>
      </c>
      <c r="E9807" s="1" t="s">
        <v>51516</v>
      </c>
      <c r="F9807" t="s">
        <v>54433</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509">
        <v>0</v>
      </c>
      <c r="M9807" t="str">
        <f xml:space="preserve"> 十五音字典[[#This Row],[字韻]] &amp; 十五音字典[[#This Row],[聲調]] &amp; "聲" &amp; 十五音字典[[#This Row],[切音]]</f>
        <v>居下平聲地</v>
      </c>
      <c r="N9807" t="str">
        <f xml:space="preserve"> 十五音字典[[#This Row],[字韻]] &amp; TEXT(十五音字典[[#This Row],[調號]], "[DBNum1]") &amp; 十五音字典[[#This Row],[切音]]</f>
        <v>居五地</v>
      </c>
    </row>
    <row r="9808" spans="1:14" hidden="1">
      <c r="A9808">
        <v>9807</v>
      </c>
      <c r="B9808" s="1" t="s">
        <v>4020</v>
      </c>
      <c r="C9808" s="1" t="s">
        <v>16890</v>
      </c>
      <c r="D9808" s="1" t="s">
        <v>3882</v>
      </c>
      <c r="E9808" s="1" t="s">
        <v>51516</v>
      </c>
      <c r="F9808" t="s">
        <v>54433</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509">
        <v>0</v>
      </c>
      <c r="M9808" t="str">
        <f xml:space="preserve"> 十五音字典[[#This Row],[字韻]] &amp; 十五音字典[[#This Row],[聲調]] &amp; "聲" &amp; 十五音字典[[#This Row],[切音]]</f>
        <v>居下平聲地</v>
      </c>
      <c r="N9808" t="str">
        <f xml:space="preserve"> 十五音字典[[#This Row],[字韻]] &amp; TEXT(十五音字典[[#This Row],[調號]], "[DBNum1]") &amp; 十五音字典[[#This Row],[切音]]</f>
        <v>居五地</v>
      </c>
    </row>
    <row r="9809" spans="1:14" hidden="1">
      <c r="A9809">
        <v>9808</v>
      </c>
      <c r="B9809" s="1" t="s">
        <v>7201</v>
      </c>
      <c r="C9809" s="1" t="s">
        <v>16890</v>
      </c>
      <c r="D9809" s="1" t="s">
        <v>3882</v>
      </c>
      <c r="E9809" s="1" t="s">
        <v>51516</v>
      </c>
      <c r="F9809" t="s">
        <v>54433</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509">
        <v>0</v>
      </c>
      <c r="M9809" t="str">
        <f xml:space="preserve"> 十五音字典[[#This Row],[字韻]] &amp; 十五音字典[[#This Row],[聲調]] &amp; "聲" &amp; 十五音字典[[#This Row],[切音]]</f>
        <v>居下平聲地</v>
      </c>
      <c r="N9809" t="str">
        <f xml:space="preserve"> 十五音字典[[#This Row],[字韻]] &amp; TEXT(十五音字典[[#This Row],[調號]], "[DBNum1]") &amp; 十五音字典[[#This Row],[切音]]</f>
        <v>居五地</v>
      </c>
    </row>
    <row r="9810" spans="1:14" hidden="1">
      <c r="A9810">
        <v>9809</v>
      </c>
      <c r="B9810" s="1" t="s">
        <v>6372</v>
      </c>
      <c r="C9810" s="1" t="s">
        <v>16890</v>
      </c>
      <c r="D9810" s="1" t="s">
        <v>3882</v>
      </c>
      <c r="E9810" s="1" t="s">
        <v>51516</v>
      </c>
      <c r="F9810" t="s">
        <v>54433</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509">
        <v>0</v>
      </c>
      <c r="M9810" t="str">
        <f xml:space="preserve"> 十五音字典[[#This Row],[字韻]] &amp; 十五音字典[[#This Row],[聲調]] &amp; "聲" &amp; 十五音字典[[#This Row],[切音]]</f>
        <v>居下平聲地</v>
      </c>
      <c r="N9810" t="str">
        <f xml:space="preserve"> 十五音字典[[#This Row],[字韻]] &amp; TEXT(十五音字典[[#This Row],[調號]], "[DBNum1]") &amp; 十五音字典[[#This Row],[切音]]</f>
        <v>居五地</v>
      </c>
    </row>
    <row r="9811" spans="1:14" hidden="1">
      <c r="A9811">
        <v>9810</v>
      </c>
      <c r="B9811" s="1" t="s">
        <v>54440</v>
      </c>
      <c r="C9811" s="1" t="s">
        <v>16890</v>
      </c>
      <c r="D9811" s="1" t="s">
        <v>3882</v>
      </c>
      <c r="E9811" s="1" t="s">
        <v>51516</v>
      </c>
      <c r="F9811" t="s">
        <v>54433</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509">
        <v>0</v>
      </c>
      <c r="M9811" t="str">
        <f xml:space="preserve"> 十五音字典[[#This Row],[字韻]] &amp; 十五音字典[[#This Row],[聲調]] &amp; "聲" &amp; 十五音字典[[#This Row],[切音]]</f>
        <v>居下平聲地</v>
      </c>
      <c r="N9811" t="str">
        <f xml:space="preserve"> 十五音字典[[#This Row],[字韻]] &amp; TEXT(十五音字典[[#This Row],[調號]], "[DBNum1]") &amp; 十五音字典[[#This Row],[切音]]</f>
        <v>居五地</v>
      </c>
    </row>
    <row r="9812" spans="1:14" hidden="1">
      <c r="A9812">
        <v>9811</v>
      </c>
      <c r="B9812" s="1" t="s">
        <v>6370</v>
      </c>
      <c r="C9812" s="1" t="s">
        <v>16890</v>
      </c>
      <c r="D9812" s="1" t="s">
        <v>3882</v>
      </c>
      <c r="E9812" s="1" t="s">
        <v>51516</v>
      </c>
      <c r="F9812" t="s">
        <v>54433</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509">
        <v>0</v>
      </c>
      <c r="M9812" t="str">
        <f xml:space="preserve"> 十五音字典[[#This Row],[字韻]] &amp; 十五音字典[[#This Row],[聲調]] &amp; "聲" &amp; 十五音字典[[#This Row],[切音]]</f>
        <v>居下平聲地</v>
      </c>
      <c r="N9812" t="str">
        <f xml:space="preserve"> 十五音字典[[#This Row],[字韻]] &amp; TEXT(十五音字典[[#This Row],[調號]], "[DBNum1]") &amp; 十五音字典[[#This Row],[切音]]</f>
        <v>居五地</v>
      </c>
    </row>
    <row r="9813" spans="1:14" hidden="1">
      <c r="A9813">
        <v>9812</v>
      </c>
      <c r="B9813" s="1" t="s">
        <v>6304</v>
      </c>
      <c r="C9813" s="1" t="s">
        <v>16890</v>
      </c>
      <c r="D9813" s="1" t="s">
        <v>3882</v>
      </c>
      <c r="E9813" s="1" t="s">
        <v>51516</v>
      </c>
      <c r="F9813" t="s">
        <v>54433</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509">
        <v>0</v>
      </c>
      <c r="M9813" t="str">
        <f xml:space="preserve"> 十五音字典[[#This Row],[字韻]] &amp; 十五音字典[[#This Row],[聲調]] &amp; "聲" &amp; 十五音字典[[#This Row],[切音]]</f>
        <v>居下平聲地</v>
      </c>
      <c r="N9813" t="str">
        <f xml:space="preserve"> 十五音字典[[#This Row],[字韻]] &amp; TEXT(十五音字典[[#This Row],[調號]], "[DBNum1]") &amp; 十五音字典[[#This Row],[切音]]</f>
        <v>居五地</v>
      </c>
    </row>
    <row r="9814" spans="1:14" hidden="1">
      <c r="A9814">
        <v>9813</v>
      </c>
      <c r="B9814" s="1" t="s">
        <v>4403</v>
      </c>
      <c r="C9814" s="1" t="s">
        <v>10866</v>
      </c>
      <c r="D9814" s="1" t="s">
        <v>3882</v>
      </c>
      <c r="E9814" s="1" t="s">
        <v>51516</v>
      </c>
      <c r="F9814" t="s">
        <v>54441</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509">
        <v>0</v>
      </c>
      <c r="M9814" t="str">
        <f xml:space="preserve"> 十五音字典[[#This Row],[字韻]] &amp; 十五音字典[[#This Row],[聲調]] &amp; "聲" &amp; 十五音字典[[#This Row],[切音]]</f>
        <v>居下平聲頗</v>
      </c>
      <c r="N9814" t="str">
        <f xml:space="preserve"> 十五音字典[[#This Row],[字韻]] &amp; TEXT(十五音字典[[#This Row],[調號]], "[DBNum1]") &amp; 十五音字典[[#This Row],[切音]]</f>
        <v>居五頗</v>
      </c>
    </row>
    <row r="9815" spans="1:14" hidden="1">
      <c r="A9815">
        <v>9814</v>
      </c>
      <c r="B9815" s="1" t="s">
        <v>6189</v>
      </c>
      <c r="C9815" s="1" t="s">
        <v>10866</v>
      </c>
      <c r="D9815" s="1" t="s">
        <v>3882</v>
      </c>
      <c r="E9815" s="1" t="s">
        <v>51516</v>
      </c>
      <c r="F9815" t="s">
        <v>54441</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509">
        <v>0</v>
      </c>
      <c r="M9815" t="str">
        <f xml:space="preserve"> 十五音字典[[#This Row],[字韻]] &amp; 十五音字典[[#This Row],[聲調]] &amp; "聲" &amp; 十五音字典[[#This Row],[切音]]</f>
        <v>居下平聲頗</v>
      </c>
      <c r="N9815" t="str">
        <f xml:space="preserve"> 十五音字典[[#This Row],[字韻]] &amp; TEXT(十五音字典[[#This Row],[調號]], "[DBNum1]") &amp; 十五音字典[[#This Row],[切音]]</f>
        <v>居五頗</v>
      </c>
    </row>
    <row r="9816" spans="1:14" hidden="1">
      <c r="A9816">
        <v>9815</v>
      </c>
      <c r="B9816" s="1" t="s">
        <v>6108</v>
      </c>
      <c r="C9816" s="1" t="s">
        <v>10866</v>
      </c>
      <c r="D9816" s="1" t="s">
        <v>3882</v>
      </c>
      <c r="E9816" s="1" t="s">
        <v>51516</v>
      </c>
      <c r="F9816" t="s">
        <v>54441</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509">
        <v>0</v>
      </c>
      <c r="M9816" t="str">
        <f xml:space="preserve"> 十五音字典[[#This Row],[字韻]] &amp; 十五音字典[[#This Row],[聲調]] &amp; "聲" &amp; 十五音字典[[#This Row],[切音]]</f>
        <v>居下平聲頗</v>
      </c>
      <c r="N9816" t="str">
        <f xml:space="preserve"> 十五音字典[[#This Row],[字韻]] &amp; TEXT(十五音字典[[#This Row],[調號]], "[DBNum1]") &amp; 十五音字典[[#This Row],[切音]]</f>
        <v>居五頗</v>
      </c>
    </row>
    <row r="9817" spans="1:14" hidden="1">
      <c r="A9817">
        <v>9816</v>
      </c>
      <c r="B9817" s="1" t="s">
        <v>6191</v>
      </c>
      <c r="C9817" s="1" t="s">
        <v>10866</v>
      </c>
      <c r="D9817" s="1" t="s">
        <v>3882</v>
      </c>
      <c r="E9817" s="1" t="s">
        <v>51516</v>
      </c>
      <c r="F9817" t="s">
        <v>54441</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509">
        <v>0</v>
      </c>
      <c r="M9817" t="str">
        <f xml:space="preserve"> 十五音字典[[#This Row],[字韻]] &amp; 十五音字典[[#This Row],[聲調]] &amp; "聲" &amp; 十五音字典[[#This Row],[切音]]</f>
        <v>居下平聲頗</v>
      </c>
      <c r="N9817" t="str">
        <f xml:space="preserve"> 十五音字典[[#This Row],[字韻]] &amp; TEXT(十五音字典[[#This Row],[調號]], "[DBNum1]") &amp; 十五音字典[[#This Row],[切音]]</f>
        <v>居五頗</v>
      </c>
    </row>
    <row r="9818" spans="1:14" hidden="1">
      <c r="A9818">
        <v>9817</v>
      </c>
      <c r="B9818" s="1" t="s">
        <v>6110</v>
      </c>
      <c r="C9818" s="1" t="s">
        <v>10866</v>
      </c>
      <c r="D9818" s="1" t="s">
        <v>3882</v>
      </c>
      <c r="E9818" s="1" t="s">
        <v>51516</v>
      </c>
      <c r="F9818" t="s">
        <v>54441</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509">
        <v>0</v>
      </c>
      <c r="M9818" t="str">
        <f xml:space="preserve"> 十五音字典[[#This Row],[字韻]] &amp; 十五音字典[[#This Row],[聲調]] &amp; "聲" &amp; 十五音字典[[#This Row],[切音]]</f>
        <v>居下平聲頗</v>
      </c>
      <c r="N9818" t="str">
        <f xml:space="preserve"> 十五音字典[[#This Row],[字韻]] &amp; TEXT(十五音字典[[#This Row],[調號]], "[DBNum1]") &amp; 十五音字典[[#This Row],[切音]]</f>
        <v>居五頗</v>
      </c>
    </row>
    <row r="9819" spans="1:14" hidden="1">
      <c r="A9819">
        <v>9818</v>
      </c>
      <c r="B9819" s="1" t="s">
        <v>6461</v>
      </c>
      <c r="C9819" s="1" t="s">
        <v>10866</v>
      </c>
      <c r="D9819" s="1" t="s">
        <v>3882</v>
      </c>
      <c r="E9819" s="1" t="s">
        <v>51516</v>
      </c>
      <c r="F9819" t="s">
        <v>54441</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509">
        <v>0</v>
      </c>
      <c r="M9819" t="str">
        <f xml:space="preserve"> 十五音字典[[#This Row],[字韻]] &amp; 十五音字典[[#This Row],[聲調]] &amp; "聲" &amp; 十五音字典[[#This Row],[切音]]</f>
        <v>居下平聲頗</v>
      </c>
      <c r="N9819" t="str">
        <f xml:space="preserve"> 十五音字典[[#This Row],[字韻]] &amp; TEXT(十五音字典[[#This Row],[調號]], "[DBNum1]") &amp; 十五音字典[[#This Row],[切音]]</f>
        <v>居五頗</v>
      </c>
    </row>
    <row r="9820" spans="1:14" hidden="1">
      <c r="A9820">
        <v>9819</v>
      </c>
      <c r="B9820" s="1" t="s">
        <v>3878</v>
      </c>
      <c r="C9820" s="1" t="s">
        <v>3904</v>
      </c>
      <c r="D9820" s="1" t="s">
        <v>3882</v>
      </c>
      <c r="E9820" s="1" t="s">
        <v>51516</v>
      </c>
      <c r="F9820" t="s">
        <v>54442</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509">
        <v>0</v>
      </c>
      <c r="M9820" t="str">
        <f xml:space="preserve"> 十五音字典[[#This Row],[字韻]] &amp; 十五音字典[[#This Row],[聲調]] &amp; "聲" &amp; 十五音字典[[#This Row],[切音]]</f>
        <v>居下平聲他</v>
      </c>
      <c r="N9820" t="str">
        <f xml:space="preserve"> 十五音字典[[#This Row],[字韻]] &amp; TEXT(十五音字典[[#This Row],[調號]], "[DBNum1]") &amp; 十五音字典[[#This Row],[切音]]</f>
        <v>居五他</v>
      </c>
    </row>
    <row r="9821" spans="1:14" hidden="1">
      <c r="A9821">
        <v>9820</v>
      </c>
      <c r="B9821" s="1" t="s">
        <v>17105</v>
      </c>
      <c r="C9821" s="1" t="s">
        <v>12231</v>
      </c>
      <c r="D9821" s="1" t="s">
        <v>3882</v>
      </c>
      <c r="E9821" s="1" t="s">
        <v>51516</v>
      </c>
      <c r="F9821" t="s">
        <v>54443</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509">
        <v>0</v>
      </c>
      <c r="M9821" t="str">
        <f xml:space="preserve"> 十五音字典[[#This Row],[字韻]] &amp; 十五音字典[[#This Row],[聲調]] &amp; "聲" &amp; 十五音字典[[#This Row],[切音]]</f>
        <v>居下平聲曾</v>
      </c>
      <c r="N9821" t="str">
        <f xml:space="preserve"> 十五音字典[[#This Row],[字韻]] &amp; TEXT(十五音字典[[#This Row],[調號]], "[DBNum1]") &amp; 十五音字典[[#This Row],[切音]]</f>
        <v>居五曾</v>
      </c>
    </row>
    <row r="9822" spans="1:14" hidden="1">
      <c r="A9822">
        <v>9821</v>
      </c>
      <c r="B9822" s="1" t="s">
        <v>3880</v>
      </c>
      <c r="C9822" s="1" t="s">
        <v>5295</v>
      </c>
      <c r="D9822" s="1" t="s">
        <v>3882</v>
      </c>
      <c r="E9822" s="1" t="s">
        <v>51516</v>
      </c>
      <c r="F9822" t="s">
        <v>54444</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509">
        <v>0</v>
      </c>
      <c r="M9822" t="str">
        <f xml:space="preserve"> 十五音字典[[#This Row],[字韻]] &amp; 十五音字典[[#This Row],[聲調]] &amp; "聲" &amp; 十五音字典[[#This Row],[切音]]</f>
        <v>居下平聲入</v>
      </c>
      <c r="N9822" t="str">
        <f xml:space="preserve"> 十五音字典[[#This Row],[字韻]] &amp; TEXT(十五音字典[[#This Row],[調號]], "[DBNum1]") &amp; 十五音字典[[#This Row],[切音]]</f>
        <v>居五入</v>
      </c>
    </row>
    <row r="9823" spans="1:14" hidden="1">
      <c r="A9823">
        <v>9822</v>
      </c>
      <c r="B9823" s="1" t="s">
        <v>54445</v>
      </c>
      <c r="C9823" s="1" t="s">
        <v>5295</v>
      </c>
      <c r="D9823" s="1" t="s">
        <v>3882</v>
      </c>
      <c r="E9823" s="1" t="s">
        <v>51516</v>
      </c>
      <c r="F9823" t="s">
        <v>54444</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509">
        <v>0</v>
      </c>
      <c r="M9823" t="str">
        <f xml:space="preserve"> 十五音字典[[#This Row],[字韻]] &amp; 十五音字典[[#This Row],[聲調]] &amp; "聲" &amp; 十五音字典[[#This Row],[切音]]</f>
        <v>居下平聲入</v>
      </c>
      <c r="N9823" t="str">
        <f xml:space="preserve"> 十五音字典[[#This Row],[字韻]] &amp; TEXT(十五音字典[[#This Row],[調號]], "[DBNum1]") &amp; 十五音字典[[#This Row],[切音]]</f>
        <v>居五入</v>
      </c>
    </row>
    <row r="9824" spans="1:14" hidden="1">
      <c r="A9824">
        <v>9823</v>
      </c>
      <c r="B9824" s="1" t="s">
        <v>54446</v>
      </c>
      <c r="C9824" s="1" t="s">
        <v>5295</v>
      </c>
      <c r="D9824" s="1" t="s">
        <v>3882</v>
      </c>
      <c r="E9824" s="1" t="s">
        <v>51516</v>
      </c>
      <c r="F9824" t="s">
        <v>54444</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509">
        <v>0</v>
      </c>
      <c r="M9824" t="str">
        <f xml:space="preserve"> 十五音字典[[#This Row],[字韻]] &amp; 十五音字典[[#This Row],[聲調]] &amp; "聲" &amp; 十五音字典[[#This Row],[切音]]</f>
        <v>居下平聲入</v>
      </c>
      <c r="N9824" t="str">
        <f xml:space="preserve"> 十五音字典[[#This Row],[字韻]] &amp; TEXT(十五音字典[[#This Row],[調號]], "[DBNum1]") &amp; 十五音字典[[#This Row],[切音]]</f>
        <v>居五入</v>
      </c>
    </row>
    <row r="9825" spans="1:14" hidden="1">
      <c r="A9825">
        <v>9824</v>
      </c>
      <c r="B9825" s="1" t="s">
        <v>54447</v>
      </c>
      <c r="C9825" s="1" t="s">
        <v>5295</v>
      </c>
      <c r="D9825" s="1" t="s">
        <v>3882</v>
      </c>
      <c r="E9825" s="1" t="s">
        <v>51516</v>
      </c>
      <c r="F9825" t="s">
        <v>54444</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509">
        <v>0</v>
      </c>
      <c r="M9825" t="str">
        <f xml:space="preserve"> 十五音字典[[#This Row],[字韻]] &amp; 十五音字典[[#This Row],[聲調]] &amp; "聲" &amp; 十五音字典[[#This Row],[切音]]</f>
        <v>居下平聲入</v>
      </c>
      <c r="N9825" t="str">
        <f xml:space="preserve"> 十五音字典[[#This Row],[字韻]] &amp; TEXT(十五音字典[[#This Row],[調號]], "[DBNum1]") &amp; 十五音字典[[#This Row],[切音]]</f>
        <v>居五入</v>
      </c>
    </row>
    <row r="9826" spans="1:14" hidden="1">
      <c r="A9826">
        <v>9825</v>
      </c>
      <c r="B9826" s="1" t="s">
        <v>17192</v>
      </c>
      <c r="C9826" s="1" t="s">
        <v>5295</v>
      </c>
      <c r="D9826" s="1" t="s">
        <v>3882</v>
      </c>
      <c r="E9826" s="1" t="s">
        <v>51516</v>
      </c>
      <c r="F9826" t="s">
        <v>54444</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509">
        <v>0</v>
      </c>
      <c r="M9826" t="str">
        <f xml:space="preserve"> 十五音字典[[#This Row],[字韻]] &amp; 十五音字典[[#This Row],[聲調]] &amp; "聲" &amp; 十五音字典[[#This Row],[切音]]</f>
        <v>居下平聲入</v>
      </c>
      <c r="N9826" t="str">
        <f xml:space="preserve"> 十五音字典[[#This Row],[字韻]] &amp; TEXT(十五音字典[[#This Row],[調號]], "[DBNum1]") &amp; 十五音字典[[#This Row],[切音]]</f>
        <v>居五入</v>
      </c>
    </row>
    <row r="9827" spans="1:14" hidden="1">
      <c r="A9827">
        <v>9826</v>
      </c>
      <c r="B9827" s="1" t="s">
        <v>54448</v>
      </c>
      <c r="C9827" s="1" t="s">
        <v>5295</v>
      </c>
      <c r="D9827" s="1" t="s">
        <v>3882</v>
      </c>
      <c r="E9827" s="1" t="s">
        <v>51516</v>
      </c>
      <c r="F9827" t="s">
        <v>54444</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509">
        <v>0</v>
      </c>
      <c r="M9827" t="str">
        <f xml:space="preserve"> 十五音字典[[#This Row],[字韻]] &amp; 十五音字典[[#This Row],[聲調]] &amp; "聲" &amp; 十五音字典[[#This Row],[切音]]</f>
        <v>居下平聲入</v>
      </c>
      <c r="N9827" t="str">
        <f xml:space="preserve"> 十五音字典[[#This Row],[字韻]] &amp; TEXT(十五音字典[[#This Row],[調號]], "[DBNum1]") &amp; 十五音字典[[#This Row],[切音]]</f>
        <v>居五入</v>
      </c>
    </row>
    <row r="9828" spans="1:14" hidden="1">
      <c r="A9828">
        <v>9827</v>
      </c>
      <c r="B9828" s="1" t="s">
        <v>4055</v>
      </c>
      <c r="C9828" s="1" t="s">
        <v>5295</v>
      </c>
      <c r="D9828" s="1" t="s">
        <v>3882</v>
      </c>
      <c r="E9828" s="1" t="s">
        <v>51516</v>
      </c>
      <c r="F9828" t="s">
        <v>54444</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509">
        <v>0</v>
      </c>
      <c r="M9828" t="str">
        <f xml:space="preserve"> 十五音字典[[#This Row],[字韻]] &amp; 十五音字典[[#This Row],[聲調]] &amp; "聲" &amp; 十五音字典[[#This Row],[切音]]</f>
        <v>居下平聲入</v>
      </c>
      <c r="N9828" t="str">
        <f xml:space="preserve"> 十五音字典[[#This Row],[字韻]] &amp; TEXT(十五音字典[[#This Row],[調號]], "[DBNum1]") &amp; 十五音字典[[#This Row],[切音]]</f>
        <v>居五入</v>
      </c>
    </row>
    <row r="9829" spans="1:14" hidden="1">
      <c r="A9829">
        <v>9828</v>
      </c>
      <c r="B9829" s="1" t="s">
        <v>7344</v>
      </c>
      <c r="C9829" s="1" t="s">
        <v>5295</v>
      </c>
      <c r="D9829" s="1" t="s">
        <v>3882</v>
      </c>
      <c r="E9829" s="1" t="s">
        <v>51516</v>
      </c>
      <c r="F9829" t="s">
        <v>54444</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509">
        <v>0</v>
      </c>
      <c r="M9829" t="str">
        <f xml:space="preserve"> 十五音字典[[#This Row],[字韻]] &amp; 十五音字典[[#This Row],[聲調]] &amp; "聲" &amp; 十五音字典[[#This Row],[切音]]</f>
        <v>居下平聲入</v>
      </c>
      <c r="N9829" t="str">
        <f xml:space="preserve"> 十五音字典[[#This Row],[字韻]] &amp; TEXT(十五音字典[[#This Row],[調號]], "[DBNum1]") &amp; 十五音字典[[#This Row],[切音]]</f>
        <v>居五入</v>
      </c>
    </row>
    <row r="9830" spans="1:14" hidden="1">
      <c r="A9830">
        <v>9829</v>
      </c>
      <c r="B9830" s="1" t="s">
        <v>3999</v>
      </c>
      <c r="C9830" s="1" t="s">
        <v>5295</v>
      </c>
      <c r="D9830" s="1" t="s">
        <v>3882</v>
      </c>
      <c r="E9830" s="1" t="s">
        <v>51516</v>
      </c>
      <c r="F9830" t="s">
        <v>54444</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509">
        <v>0</v>
      </c>
      <c r="M9830" t="str">
        <f xml:space="preserve"> 十五音字典[[#This Row],[字韻]] &amp; 十五音字典[[#This Row],[聲調]] &amp; "聲" &amp; 十五音字典[[#This Row],[切音]]</f>
        <v>居下平聲入</v>
      </c>
      <c r="N9830" t="str">
        <f xml:space="preserve"> 十五音字典[[#This Row],[字韻]] &amp; TEXT(十五音字典[[#This Row],[調號]], "[DBNum1]") &amp; 十五音字典[[#This Row],[切音]]</f>
        <v>居五入</v>
      </c>
    </row>
    <row r="9831" spans="1:14" hidden="1">
      <c r="A9831">
        <v>9830</v>
      </c>
      <c r="B9831" s="1" t="s">
        <v>17191</v>
      </c>
      <c r="C9831" s="1" t="s">
        <v>5295</v>
      </c>
      <c r="D9831" s="1" t="s">
        <v>3882</v>
      </c>
      <c r="E9831" s="1" t="s">
        <v>51516</v>
      </c>
      <c r="F9831" t="s">
        <v>54444</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509">
        <v>0</v>
      </c>
      <c r="M9831" t="str">
        <f xml:space="preserve"> 十五音字典[[#This Row],[字韻]] &amp; 十五音字典[[#This Row],[聲調]] &amp; "聲" &amp; 十五音字典[[#This Row],[切音]]</f>
        <v>居下平聲入</v>
      </c>
      <c r="N9831" t="str">
        <f xml:space="preserve"> 十五音字典[[#This Row],[字韻]] &amp; TEXT(十五音字典[[#This Row],[調號]], "[DBNum1]") &amp; 十五音字典[[#This Row],[切音]]</f>
        <v>居五入</v>
      </c>
    </row>
    <row r="9832" spans="1:14" hidden="1">
      <c r="A9832">
        <v>9831</v>
      </c>
      <c r="B9832" s="1" t="s">
        <v>7341</v>
      </c>
      <c r="C9832" s="1" t="s">
        <v>5295</v>
      </c>
      <c r="D9832" s="1" t="s">
        <v>3882</v>
      </c>
      <c r="E9832" s="1" t="s">
        <v>51516</v>
      </c>
      <c r="F9832" t="s">
        <v>54444</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509">
        <v>0</v>
      </c>
      <c r="M9832" t="str">
        <f xml:space="preserve"> 十五音字典[[#This Row],[字韻]] &amp; 十五音字典[[#This Row],[聲調]] &amp; "聲" &amp; 十五音字典[[#This Row],[切音]]</f>
        <v>居下平聲入</v>
      </c>
      <c r="N9832" t="str">
        <f xml:space="preserve"> 十五音字典[[#This Row],[字韻]] &amp; TEXT(十五音字典[[#This Row],[調號]], "[DBNum1]") &amp; 十五音字典[[#This Row],[切音]]</f>
        <v>居五入</v>
      </c>
    </row>
    <row r="9833" spans="1:14" hidden="1">
      <c r="A9833">
        <v>9832</v>
      </c>
      <c r="B9833" s="1" t="s">
        <v>7342</v>
      </c>
      <c r="C9833" s="1" t="s">
        <v>5295</v>
      </c>
      <c r="D9833" s="1" t="s">
        <v>3882</v>
      </c>
      <c r="E9833" s="1" t="s">
        <v>51516</v>
      </c>
      <c r="F9833" t="s">
        <v>54444</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509">
        <v>0</v>
      </c>
      <c r="M9833" t="str">
        <f xml:space="preserve"> 十五音字典[[#This Row],[字韻]] &amp; 十五音字典[[#This Row],[聲調]] &amp; "聲" &amp; 十五音字典[[#This Row],[切音]]</f>
        <v>居下平聲入</v>
      </c>
      <c r="N9833" t="str">
        <f xml:space="preserve"> 十五音字典[[#This Row],[字韻]] &amp; TEXT(十五音字典[[#This Row],[調號]], "[DBNum1]") &amp; 十五音字典[[#This Row],[切音]]</f>
        <v>居五入</v>
      </c>
    </row>
    <row r="9834" spans="1:14" hidden="1">
      <c r="A9834">
        <v>9833</v>
      </c>
      <c r="B9834" s="1" t="s">
        <v>7352</v>
      </c>
      <c r="C9834" s="1" t="s">
        <v>5295</v>
      </c>
      <c r="D9834" s="1" t="s">
        <v>3882</v>
      </c>
      <c r="E9834" s="1" t="s">
        <v>51516</v>
      </c>
      <c r="F9834" t="s">
        <v>54444</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509">
        <v>0</v>
      </c>
      <c r="M9834" t="str">
        <f xml:space="preserve"> 十五音字典[[#This Row],[字韻]] &amp; 十五音字典[[#This Row],[聲調]] &amp; "聲" &amp; 十五音字典[[#This Row],[切音]]</f>
        <v>居下平聲入</v>
      </c>
      <c r="N9834" t="str">
        <f xml:space="preserve"> 十五音字典[[#This Row],[字韻]] &amp; TEXT(十五音字典[[#This Row],[調號]], "[DBNum1]") &amp; 十五音字典[[#This Row],[切音]]</f>
        <v>居五入</v>
      </c>
    </row>
    <row r="9835" spans="1:14" hidden="1">
      <c r="A9835">
        <v>9834</v>
      </c>
      <c r="B9835" s="1" t="s">
        <v>3935</v>
      </c>
      <c r="C9835" s="1" t="s">
        <v>5295</v>
      </c>
      <c r="D9835" s="1" t="s">
        <v>3882</v>
      </c>
      <c r="E9835" s="1" t="s">
        <v>51516</v>
      </c>
      <c r="F9835" t="s">
        <v>54444</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509">
        <v>0</v>
      </c>
      <c r="M9835" t="str">
        <f xml:space="preserve"> 十五音字典[[#This Row],[字韻]] &amp; 十五音字典[[#This Row],[聲調]] &amp; "聲" &amp; 十五音字典[[#This Row],[切音]]</f>
        <v>居下平聲入</v>
      </c>
      <c r="N9835" t="str">
        <f xml:space="preserve"> 十五音字典[[#This Row],[字韻]] &amp; TEXT(十五音字典[[#This Row],[調號]], "[DBNum1]") &amp; 十五音字典[[#This Row],[切音]]</f>
        <v>居五入</v>
      </c>
    </row>
    <row r="9836" spans="1:14" hidden="1">
      <c r="A9836">
        <v>9835</v>
      </c>
      <c r="B9836" s="1" t="s">
        <v>6826</v>
      </c>
      <c r="C9836" s="1" t="s">
        <v>5295</v>
      </c>
      <c r="D9836" s="1" t="s">
        <v>3882</v>
      </c>
      <c r="E9836" s="1" t="s">
        <v>51516</v>
      </c>
      <c r="F9836" t="s">
        <v>54444</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509">
        <v>0</v>
      </c>
      <c r="M9836" t="str">
        <f xml:space="preserve"> 十五音字典[[#This Row],[字韻]] &amp; 十五音字典[[#This Row],[聲調]] &amp; "聲" &amp; 十五音字典[[#This Row],[切音]]</f>
        <v>居下平聲入</v>
      </c>
      <c r="N9836" t="str">
        <f xml:space="preserve"> 十五音字典[[#This Row],[字韻]] &amp; TEXT(十五音字典[[#This Row],[調號]], "[DBNum1]") &amp; 十五音字典[[#This Row],[切音]]</f>
        <v>居五入</v>
      </c>
    </row>
    <row r="9837" spans="1:14" hidden="1">
      <c r="A9837">
        <v>9836</v>
      </c>
      <c r="B9837" s="1" t="s">
        <v>54449</v>
      </c>
      <c r="C9837" s="1" t="s">
        <v>5295</v>
      </c>
      <c r="D9837" s="1" t="s">
        <v>3882</v>
      </c>
      <c r="E9837" s="1" t="s">
        <v>51516</v>
      </c>
      <c r="F9837" t="s">
        <v>54444</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509">
        <v>0</v>
      </c>
      <c r="M9837" t="str">
        <f xml:space="preserve"> 十五音字典[[#This Row],[字韻]] &amp; 十五音字典[[#This Row],[聲調]] &amp; "聲" &amp; 十五音字典[[#This Row],[切音]]</f>
        <v>居下平聲入</v>
      </c>
      <c r="N9837" t="str">
        <f xml:space="preserve"> 十五音字典[[#This Row],[字韻]] &amp; TEXT(十五音字典[[#This Row],[調號]], "[DBNum1]") &amp; 十五音字典[[#This Row],[切音]]</f>
        <v>居五入</v>
      </c>
    </row>
    <row r="9838" spans="1:14" hidden="1">
      <c r="A9838">
        <v>9837</v>
      </c>
      <c r="B9838" s="1" t="s">
        <v>6823</v>
      </c>
      <c r="C9838" s="1" t="s">
        <v>5295</v>
      </c>
      <c r="D9838" s="1" t="s">
        <v>3882</v>
      </c>
      <c r="E9838" s="1" t="s">
        <v>51516</v>
      </c>
      <c r="F9838" t="s">
        <v>54444</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509">
        <v>0</v>
      </c>
      <c r="M9838" t="str">
        <f xml:space="preserve"> 十五音字典[[#This Row],[字韻]] &amp; 十五音字典[[#This Row],[聲調]] &amp; "聲" &amp; 十五音字典[[#This Row],[切音]]</f>
        <v>居下平聲入</v>
      </c>
      <c r="N9838" t="str">
        <f xml:space="preserve"> 十五音字典[[#This Row],[字韻]] &amp; TEXT(十五音字典[[#This Row],[調號]], "[DBNum1]") &amp; 十五音字典[[#This Row],[切音]]</f>
        <v>居五入</v>
      </c>
    </row>
    <row r="9839" spans="1:14" hidden="1">
      <c r="A9839">
        <v>9838</v>
      </c>
      <c r="B9839" s="1" t="s">
        <v>7390</v>
      </c>
      <c r="C9839" s="1" t="s">
        <v>5295</v>
      </c>
      <c r="D9839" s="1" t="s">
        <v>3882</v>
      </c>
      <c r="E9839" s="1" t="s">
        <v>51516</v>
      </c>
      <c r="F9839" t="s">
        <v>54444</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509">
        <v>0</v>
      </c>
      <c r="M9839" t="str">
        <f xml:space="preserve"> 十五音字典[[#This Row],[字韻]] &amp; 十五音字典[[#This Row],[聲調]] &amp; "聲" &amp; 十五音字典[[#This Row],[切音]]</f>
        <v>居下平聲入</v>
      </c>
      <c r="N9839" t="str">
        <f xml:space="preserve"> 十五音字典[[#This Row],[字韻]] &amp; TEXT(十五音字典[[#This Row],[調號]], "[DBNum1]") &amp; 十五音字典[[#This Row],[切音]]</f>
        <v>居五入</v>
      </c>
    </row>
    <row r="9840" spans="1:14" hidden="1">
      <c r="A9840">
        <v>9839</v>
      </c>
      <c r="B9840" s="1" t="s">
        <v>7408</v>
      </c>
      <c r="C9840" s="1" t="s">
        <v>5295</v>
      </c>
      <c r="D9840" s="1" t="s">
        <v>3882</v>
      </c>
      <c r="E9840" s="1" t="s">
        <v>51516</v>
      </c>
      <c r="F9840" t="s">
        <v>54444</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509">
        <v>0</v>
      </c>
      <c r="M9840" t="str">
        <f xml:space="preserve"> 十五音字典[[#This Row],[字韻]] &amp; 十五音字典[[#This Row],[聲調]] &amp; "聲" &amp; 十五音字典[[#This Row],[切音]]</f>
        <v>居下平聲入</v>
      </c>
      <c r="N9840" t="str">
        <f xml:space="preserve"> 十五音字典[[#This Row],[字韻]] &amp; TEXT(十五音字典[[#This Row],[調號]], "[DBNum1]") &amp; 十五音字典[[#This Row],[切音]]</f>
        <v>居五入</v>
      </c>
    </row>
    <row r="9841" spans="1:14" hidden="1">
      <c r="A9841">
        <v>9840</v>
      </c>
      <c r="B9841" s="1" t="s">
        <v>7392</v>
      </c>
      <c r="C9841" s="1" t="s">
        <v>5295</v>
      </c>
      <c r="D9841" s="1" t="s">
        <v>3882</v>
      </c>
      <c r="E9841" s="1" t="s">
        <v>51516</v>
      </c>
      <c r="F9841" t="s">
        <v>54444</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509">
        <v>0</v>
      </c>
      <c r="M9841" t="str">
        <f xml:space="preserve"> 十五音字典[[#This Row],[字韻]] &amp; 十五音字典[[#This Row],[聲調]] &amp; "聲" &amp; 十五音字典[[#This Row],[切音]]</f>
        <v>居下平聲入</v>
      </c>
      <c r="N9841" t="str">
        <f xml:space="preserve"> 十五音字典[[#This Row],[字韻]] &amp; TEXT(十五音字典[[#This Row],[調號]], "[DBNum1]") &amp; 十五音字典[[#This Row],[切音]]</f>
        <v>居五入</v>
      </c>
    </row>
    <row r="9842" spans="1:14" hidden="1">
      <c r="A9842">
        <v>9841</v>
      </c>
      <c r="B9842" s="1" t="s">
        <v>7393</v>
      </c>
      <c r="C9842" s="1" t="s">
        <v>5295</v>
      </c>
      <c r="D9842" s="1" t="s">
        <v>3882</v>
      </c>
      <c r="E9842" s="1" t="s">
        <v>51516</v>
      </c>
      <c r="F9842" t="s">
        <v>54444</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509">
        <v>0</v>
      </c>
      <c r="M9842" t="str">
        <f xml:space="preserve"> 十五音字典[[#This Row],[字韻]] &amp; 十五音字典[[#This Row],[聲調]] &amp; "聲" &amp; 十五音字典[[#This Row],[切音]]</f>
        <v>居下平聲入</v>
      </c>
      <c r="N9842" t="str">
        <f xml:space="preserve"> 十五音字典[[#This Row],[字韻]] &amp; TEXT(十五音字典[[#This Row],[調號]], "[DBNum1]") &amp; 十五音字典[[#This Row],[切音]]</f>
        <v>居五入</v>
      </c>
    </row>
    <row r="9843" spans="1:14" hidden="1">
      <c r="A9843">
        <v>9842</v>
      </c>
      <c r="B9843" s="1" t="s">
        <v>7391</v>
      </c>
      <c r="C9843" s="1" t="s">
        <v>5295</v>
      </c>
      <c r="D9843" s="1" t="s">
        <v>3882</v>
      </c>
      <c r="E9843" s="1" t="s">
        <v>51516</v>
      </c>
      <c r="F9843" t="s">
        <v>54444</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509">
        <v>0</v>
      </c>
      <c r="M9843" t="str">
        <f xml:space="preserve"> 十五音字典[[#This Row],[字韻]] &amp; 十五音字典[[#This Row],[聲調]] &amp; "聲" &amp; 十五音字典[[#This Row],[切音]]</f>
        <v>居下平聲入</v>
      </c>
      <c r="N9843" t="str">
        <f xml:space="preserve"> 十五音字典[[#This Row],[字韻]] &amp; TEXT(十五音字典[[#This Row],[調號]], "[DBNum1]") &amp; 十五音字典[[#This Row],[切音]]</f>
        <v>居五入</v>
      </c>
    </row>
    <row r="9844" spans="1:14" hidden="1">
      <c r="A9844">
        <v>9843</v>
      </c>
      <c r="B9844" s="1" t="s">
        <v>4475</v>
      </c>
      <c r="C9844" s="1" t="s">
        <v>5295</v>
      </c>
      <c r="D9844" s="1" t="s">
        <v>3882</v>
      </c>
      <c r="E9844" s="1" t="s">
        <v>51516</v>
      </c>
      <c r="F9844" t="s">
        <v>54444</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509">
        <v>0</v>
      </c>
      <c r="M9844" t="str">
        <f xml:space="preserve"> 十五音字典[[#This Row],[字韻]] &amp; 十五音字典[[#This Row],[聲調]] &amp; "聲" &amp; 十五音字典[[#This Row],[切音]]</f>
        <v>居下平聲入</v>
      </c>
      <c r="N9844" t="str">
        <f xml:space="preserve"> 十五音字典[[#This Row],[字韻]] &amp; TEXT(十五音字典[[#This Row],[調號]], "[DBNum1]") &amp; 十五音字典[[#This Row],[切音]]</f>
        <v>居五入</v>
      </c>
    </row>
    <row r="9845" spans="1:14" hidden="1">
      <c r="A9845">
        <v>9844</v>
      </c>
      <c r="B9845" s="1" t="s">
        <v>54450</v>
      </c>
      <c r="C9845" s="1" t="s">
        <v>5295</v>
      </c>
      <c r="D9845" s="1" t="s">
        <v>3882</v>
      </c>
      <c r="E9845" s="1" t="s">
        <v>51516</v>
      </c>
      <c r="F9845" t="s">
        <v>54444</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509">
        <v>0</v>
      </c>
      <c r="M9845" t="str">
        <f xml:space="preserve"> 十五音字典[[#This Row],[字韻]] &amp; 十五音字典[[#This Row],[聲調]] &amp; "聲" &amp; 十五音字典[[#This Row],[切音]]</f>
        <v>居下平聲入</v>
      </c>
      <c r="N9845" t="str">
        <f xml:space="preserve"> 十五音字典[[#This Row],[字韻]] &amp; TEXT(十五音字典[[#This Row],[調號]], "[DBNum1]") &amp; 十五音字典[[#This Row],[切音]]</f>
        <v>居五入</v>
      </c>
    </row>
    <row r="9846" spans="1:14" hidden="1">
      <c r="A9846">
        <v>9845</v>
      </c>
      <c r="B9846" s="1" t="s">
        <v>4851</v>
      </c>
      <c r="C9846" s="1" t="s">
        <v>5295</v>
      </c>
      <c r="D9846" s="1" t="s">
        <v>3882</v>
      </c>
      <c r="E9846" s="1" t="s">
        <v>51516</v>
      </c>
      <c r="F9846" t="s">
        <v>54444</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509">
        <v>0</v>
      </c>
      <c r="M9846" t="str">
        <f xml:space="preserve"> 十五音字典[[#This Row],[字韻]] &amp; 十五音字典[[#This Row],[聲調]] &amp; "聲" &amp; 十五音字典[[#This Row],[切音]]</f>
        <v>居下平聲入</v>
      </c>
      <c r="N9846" t="str">
        <f xml:space="preserve"> 十五音字典[[#This Row],[字韻]] &amp; TEXT(十五音字典[[#This Row],[調號]], "[DBNum1]") &amp; 十五音字典[[#This Row],[切音]]</f>
        <v>居五入</v>
      </c>
    </row>
    <row r="9847" spans="1:14" hidden="1">
      <c r="A9847">
        <v>9846</v>
      </c>
      <c r="B9847" s="1" t="s">
        <v>7230</v>
      </c>
      <c r="C9847" s="1" t="s">
        <v>5295</v>
      </c>
      <c r="D9847" s="1" t="s">
        <v>3882</v>
      </c>
      <c r="E9847" s="1" t="s">
        <v>51516</v>
      </c>
      <c r="F9847" t="s">
        <v>54444</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509">
        <v>0</v>
      </c>
      <c r="M9847" t="str">
        <f xml:space="preserve"> 十五音字典[[#This Row],[字韻]] &amp; 十五音字典[[#This Row],[聲調]] &amp; "聲" &amp; 十五音字典[[#This Row],[切音]]</f>
        <v>居下平聲入</v>
      </c>
      <c r="N9847" t="str">
        <f xml:space="preserve"> 十五音字典[[#This Row],[字韻]] &amp; TEXT(十五音字典[[#This Row],[調號]], "[DBNum1]") &amp; 十五音字典[[#This Row],[切音]]</f>
        <v>居五入</v>
      </c>
    </row>
    <row r="9848" spans="1:14" hidden="1">
      <c r="A9848">
        <v>9847</v>
      </c>
      <c r="B9848" s="1" t="s">
        <v>7217</v>
      </c>
      <c r="C9848" s="1" t="s">
        <v>5295</v>
      </c>
      <c r="D9848" s="1" t="s">
        <v>3882</v>
      </c>
      <c r="E9848" s="1" t="s">
        <v>51516</v>
      </c>
      <c r="F9848" t="s">
        <v>54444</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509">
        <v>0</v>
      </c>
      <c r="M9848" t="str">
        <f xml:space="preserve"> 十五音字典[[#This Row],[字韻]] &amp; 十五音字典[[#This Row],[聲調]] &amp; "聲" &amp; 十五音字典[[#This Row],[切音]]</f>
        <v>居下平聲入</v>
      </c>
      <c r="N9848" t="str">
        <f xml:space="preserve"> 十五音字典[[#This Row],[字韻]] &amp; TEXT(十五音字典[[#This Row],[調號]], "[DBNum1]") &amp; 十五音字典[[#This Row],[切音]]</f>
        <v>居五入</v>
      </c>
    </row>
    <row r="9849" spans="1:14" hidden="1">
      <c r="A9849">
        <v>9848</v>
      </c>
      <c r="B9849" s="1" t="s">
        <v>7402</v>
      </c>
      <c r="C9849" s="1" t="s">
        <v>5295</v>
      </c>
      <c r="D9849" s="1" t="s">
        <v>3882</v>
      </c>
      <c r="E9849" s="1" t="s">
        <v>51516</v>
      </c>
      <c r="F9849" t="s">
        <v>54444</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509">
        <v>0</v>
      </c>
      <c r="M9849" t="str">
        <f xml:space="preserve"> 十五音字典[[#This Row],[字韻]] &amp; 十五音字典[[#This Row],[聲調]] &amp; "聲" &amp; 十五音字典[[#This Row],[切音]]</f>
        <v>居下平聲入</v>
      </c>
      <c r="N9849" t="str">
        <f xml:space="preserve"> 十五音字典[[#This Row],[字韻]] &amp; TEXT(十五音字典[[#This Row],[調號]], "[DBNum1]") &amp; 十五音字典[[#This Row],[切音]]</f>
        <v>居五入</v>
      </c>
    </row>
    <row r="9850" spans="1:14" hidden="1">
      <c r="A9850">
        <v>9849</v>
      </c>
      <c r="B9850" s="1" t="s">
        <v>7416</v>
      </c>
      <c r="C9850" s="1" t="s">
        <v>5295</v>
      </c>
      <c r="D9850" s="1" t="s">
        <v>3882</v>
      </c>
      <c r="E9850" s="1" t="s">
        <v>51516</v>
      </c>
      <c r="F9850" t="s">
        <v>54444</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509">
        <v>0</v>
      </c>
      <c r="M9850" t="str">
        <f xml:space="preserve"> 十五音字典[[#This Row],[字韻]] &amp; 十五音字典[[#This Row],[聲調]] &amp; "聲" &amp; 十五音字典[[#This Row],[切音]]</f>
        <v>居下平聲入</v>
      </c>
      <c r="N9850" t="str">
        <f xml:space="preserve"> 十五音字典[[#This Row],[字韻]] &amp; TEXT(十五音字典[[#This Row],[調號]], "[DBNum1]") &amp; 十五音字典[[#This Row],[切音]]</f>
        <v>居五入</v>
      </c>
    </row>
    <row r="9851" spans="1:14" hidden="1">
      <c r="A9851">
        <v>9850</v>
      </c>
      <c r="B9851" s="1" t="s">
        <v>7407</v>
      </c>
      <c r="C9851" s="1" t="s">
        <v>5295</v>
      </c>
      <c r="D9851" s="1" t="s">
        <v>3882</v>
      </c>
      <c r="E9851" s="1" t="s">
        <v>51516</v>
      </c>
      <c r="F9851" t="s">
        <v>54444</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509">
        <v>0</v>
      </c>
      <c r="M9851" t="str">
        <f xml:space="preserve"> 十五音字典[[#This Row],[字韻]] &amp; 十五音字典[[#This Row],[聲調]] &amp; "聲" &amp; 十五音字典[[#This Row],[切音]]</f>
        <v>居下平聲入</v>
      </c>
      <c r="N9851" t="str">
        <f xml:space="preserve"> 十五音字典[[#This Row],[字韻]] &amp; TEXT(十五音字典[[#This Row],[調號]], "[DBNum1]") &amp; 十五音字典[[#This Row],[切音]]</f>
        <v>居五入</v>
      </c>
    </row>
    <row r="9852" spans="1:14" hidden="1">
      <c r="A9852">
        <v>9851</v>
      </c>
      <c r="B9852" s="1" t="s">
        <v>4059</v>
      </c>
      <c r="C9852" s="1" t="s">
        <v>5295</v>
      </c>
      <c r="D9852" s="1" t="s">
        <v>3882</v>
      </c>
      <c r="E9852" s="1" t="s">
        <v>51516</v>
      </c>
      <c r="F9852" t="s">
        <v>54444</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509">
        <v>0</v>
      </c>
      <c r="M9852" t="str">
        <f xml:space="preserve"> 十五音字典[[#This Row],[字韻]] &amp; 十五音字典[[#This Row],[聲調]] &amp; "聲" &amp; 十五音字典[[#This Row],[切音]]</f>
        <v>居下平聲入</v>
      </c>
      <c r="N9852" t="str">
        <f xml:space="preserve"> 十五音字典[[#This Row],[字韻]] &amp; TEXT(十五音字典[[#This Row],[調號]], "[DBNum1]") &amp; 十五音字典[[#This Row],[切音]]</f>
        <v>居五入</v>
      </c>
    </row>
    <row r="9853" spans="1:14" hidden="1">
      <c r="A9853">
        <v>9852</v>
      </c>
      <c r="B9853" s="1" t="s">
        <v>7388</v>
      </c>
      <c r="C9853" s="1" t="s">
        <v>5295</v>
      </c>
      <c r="D9853" s="1" t="s">
        <v>3882</v>
      </c>
      <c r="E9853" s="1" t="s">
        <v>51516</v>
      </c>
      <c r="F9853" t="s">
        <v>54444</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509">
        <v>0</v>
      </c>
      <c r="M9853" t="str">
        <f xml:space="preserve"> 十五音字典[[#This Row],[字韻]] &amp; 十五音字典[[#This Row],[聲調]] &amp; "聲" &amp; 十五音字典[[#This Row],[切音]]</f>
        <v>居下平聲入</v>
      </c>
      <c r="N9853" t="str">
        <f xml:space="preserve"> 十五音字典[[#This Row],[字韻]] &amp; TEXT(十五音字典[[#This Row],[調號]], "[DBNum1]") &amp; 十五音字典[[#This Row],[切音]]</f>
        <v>居五入</v>
      </c>
    </row>
    <row r="9854" spans="1:14" hidden="1">
      <c r="A9854">
        <v>9853</v>
      </c>
      <c r="B9854" s="1" t="s">
        <v>7411</v>
      </c>
      <c r="C9854" s="1" t="s">
        <v>5295</v>
      </c>
      <c r="D9854" s="1" t="s">
        <v>3882</v>
      </c>
      <c r="E9854" s="1" t="s">
        <v>51516</v>
      </c>
      <c r="F9854" t="s">
        <v>54444</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509">
        <v>0</v>
      </c>
      <c r="M9854" t="str">
        <f xml:space="preserve"> 十五音字典[[#This Row],[字韻]] &amp; 十五音字典[[#This Row],[聲調]] &amp; "聲" &amp; 十五音字典[[#This Row],[切音]]</f>
        <v>居下平聲入</v>
      </c>
      <c r="N9854" t="str">
        <f xml:space="preserve"> 十五音字典[[#This Row],[字韻]] &amp; TEXT(十五音字典[[#This Row],[調號]], "[DBNum1]") &amp; 十五音字典[[#This Row],[切音]]</f>
        <v>居五入</v>
      </c>
    </row>
    <row r="9855" spans="1:14" hidden="1">
      <c r="A9855">
        <v>9854</v>
      </c>
      <c r="B9855" s="1" t="s">
        <v>54451</v>
      </c>
      <c r="C9855" s="1" t="s">
        <v>5295</v>
      </c>
      <c r="D9855" s="1" t="s">
        <v>3882</v>
      </c>
      <c r="E9855" s="1" t="s">
        <v>51516</v>
      </c>
      <c r="F9855" t="s">
        <v>54444</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509">
        <v>0</v>
      </c>
      <c r="M9855" t="str">
        <f xml:space="preserve"> 十五音字典[[#This Row],[字韻]] &amp; 十五音字典[[#This Row],[聲調]] &amp; "聲" &amp; 十五音字典[[#This Row],[切音]]</f>
        <v>居下平聲入</v>
      </c>
      <c r="N9855" t="str">
        <f xml:space="preserve"> 十五音字典[[#This Row],[字韻]] &amp; TEXT(十五音字典[[#This Row],[調號]], "[DBNum1]") &amp; 十五音字典[[#This Row],[切音]]</f>
        <v>居五入</v>
      </c>
    </row>
    <row r="9856" spans="1:14" hidden="1">
      <c r="A9856">
        <v>9855</v>
      </c>
      <c r="B9856" s="1" t="s">
        <v>7401</v>
      </c>
      <c r="C9856" s="1" t="s">
        <v>5295</v>
      </c>
      <c r="D9856" s="1" t="s">
        <v>3882</v>
      </c>
      <c r="E9856" s="1" t="s">
        <v>51516</v>
      </c>
      <c r="F9856" t="s">
        <v>54444</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509">
        <v>0</v>
      </c>
      <c r="M9856" t="str">
        <f xml:space="preserve"> 十五音字典[[#This Row],[字韻]] &amp; 十五音字典[[#This Row],[聲調]] &amp; "聲" &amp; 十五音字典[[#This Row],[切音]]</f>
        <v>居下平聲入</v>
      </c>
      <c r="N9856" t="str">
        <f xml:space="preserve"> 十五音字典[[#This Row],[字韻]] &amp; TEXT(十五音字典[[#This Row],[調號]], "[DBNum1]") &amp; 十五音字典[[#This Row],[切音]]</f>
        <v>居五入</v>
      </c>
    </row>
    <row r="9857" spans="1:14" hidden="1">
      <c r="A9857">
        <v>9856</v>
      </c>
      <c r="B9857" s="1" t="s">
        <v>7400</v>
      </c>
      <c r="C9857" s="1" t="s">
        <v>5295</v>
      </c>
      <c r="D9857" s="1" t="s">
        <v>3882</v>
      </c>
      <c r="E9857" s="1" t="s">
        <v>51516</v>
      </c>
      <c r="F9857" t="s">
        <v>54444</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509">
        <v>0</v>
      </c>
      <c r="M9857" t="str">
        <f xml:space="preserve"> 十五音字典[[#This Row],[字韻]] &amp; 十五音字典[[#This Row],[聲調]] &amp; "聲" &amp; 十五音字典[[#This Row],[切音]]</f>
        <v>居下平聲入</v>
      </c>
      <c r="N9857" t="str">
        <f xml:space="preserve"> 十五音字典[[#This Row],[字韻]] &amp; TEXT(十五音字典[[#This Row],[調號]], "[DBNum1]") &amp; 十五音字典[[#This Row],[切音]]</f>
        <v>居五入</v>
      </c>
    </row>
    <row r="9858" spans="1:14" hidden="1">
      <c r="A9858">
        <v>9857</v>
      </c>
      <c r="B9858" s="1" t="s">
        <v>7395</v>
      </c>
      <c r="C9858" s="1" t="s">
        <v>5295</v>
      </c>
      <c r="D9858" s="1" t="s">
        <v>3882</v>
      </c>
      <c r="E9858" s="1" t="s">
        <v>51516</v>
      </c>
      <c r="F9858" t="s">
        <v>54444</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509">
        <v>0</v>
      </c>
      <c r="M9858" t="str">
        <f xml:space="preserve"> 十五音字典[[#This Row],[字韻]] &amp; 十五音字典[[#This Row],[聲調]] &amp; "聲" &amp; 十五音字典[[#This Row],[切音]]</f>
        <v>居下平聲入</v>
      </c>
      <c r="N9858" t="str">
        <f xml:space="preserve"> 十五音字典[[#This Row],[字韻]] &amp; TEXT(十五音字典[[#This Row],[調號]], "[DBNum1]") &amp; 十五音字典[[#This Row],[切音]]</f>
        <v>居五入</v>
      </c>
    </row>
    <row r="9859" spans="1:14" hidden="1">
      <c r="A9859">
        <v>9858</v>
      </c>
      <c r="B9859" s="1" t="s">
        <v>7397</v>
      </c>
      <c r="C9859" s="1" t="s">
        <v>5295</v>
      </c>
      <c r="D9859" s="1" t="s">
        <v>3882</v>
      </c>
      <c r="E9859" s="1" t="s">
        <v>51516</v>
      </c>
      <c r="F9859" t="s">
        <v>54444</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509">
        <v>0</v>
      </c>
      <c r="M9859" t="str">
        <f xml:space="preserve"> 十五音字典[[#This Row],[字韻]] &amp; 十五音字典[[#This Row],[聲調]] &amp; "聲" &amp; 十五音字典[[#This Row],[切音]]</f>
        <v>居下平聲入</v>
      </c>
      <c r="N9859" t="str">
        <f xml:space="preserve"> 十五音字典[[#This Row],[字韻]] &amp; TEXT(十五音字典[[#This Row],[調號]], "[DBNum1]") &amp; 十五音字典[[#This Row],[切音]]</f>
        <v>居五入</v>
      </c>
    </row>
    <row r="9860" spans="1:14" hidden="1">
      <c r="A9860">
        <v>9859</v>
      </c>
      <c r="B9860" s="1" t="s">
        <v>7389</v>
      </c>
      <c r="C9860" s="1" t="s">
        <v>5295</v>
      </c>
      <c r="D9860" s="1" t="s">
        <v>3882</v>
      </c>
      <c r="E9860" s="1" t="s">
        <v>51516</v>
      </c>
      <c r="F9860" t="s">
        <v>54444</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509">
        <v>0</v>
      </c>
      <c r="M9860" t="str">
        <f xml:space="preserve"> 十五音字典[[#This Row],[字韻]] &amp; 十五音字典[[#This Row],[聲調]] &amp; "聲" &amp; 十五音字典[[#This Row],[切音]]</f>
        <v>居下平聲入</v>
      </c>
      <c r="N9860" t="str">
        <f xml:space="preserve"> 十五音字典[[#This Row],[字韻]] &amp; TEXT(十五音字典[[#This Row],[調號]], "[DBNum1]") &amp; 十五音字典[[#This Row],[切音]]</f>
        <v>居五入</v>
      </c>
    </row>
    <row r="9861" spans="1:14" hidden="1">
      <c r="A9861">
        <v>9860</v>
      </c>
      <c r="B9861" s="1" t="s">
        <v>7573</v>
      </c>
      <c r="C9861" s="1" t="s">
        <v>5295</v>
      </c>
      <c r="D9861" s="1" t="s">
        <v>3882</v>
      </c>
      <c r="E9861" s="1" t="s">
        <v>51516</v>
      </c>
      <c r="F9861" t="s">
        <v>54444</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509">
        <v>0</v>
      </c>
      <c r="M9861" t="str">
        <f xml:space="preserve"> 十五音字典[[#This Row],[字韻]] &amp; 十五音字典[[#This Row],[聲調]] &amp; "聲" &amp; 十五音字典[[#This Row],[切音]]</f>
        <v>居下平聲入</v>
      </c>
      <c r="N9861" t="str">
        <f xml:space="preserve"> 十五音字典[[#This Row],[字韻]] &amp; TEXT(十五音字典[[#This Row],[調號]], "[DBNum1]") &amp; 十五音字典[[#This Row],[切音]]</f>
        <v>居五入</v>
      </c>
    </row>
    <row r="9862" spans="1:14" hidden="1">
      <c r="A9862">
        <v>9861</v>
      </c>
      <c r="B9862" s="1" t="s">
        <v>4452</v>
      </c>
      <c r="C9862" s="1" t="s">
        <v>4452</v>
      </c>
      <c r="D9862" s="1" t="s">
        <v>3882</v>
      </c>
      <c r="E9862" s="1" t="s">
        <v>51516</v>
      </c>
      <c r="F9862" t="s">
        <v>54452</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509">
        <v>0</v>
      </c>
      <c r="M9862" t="str">
        <f xml:space="preserve"> 十五音字典[[#This Row],[字韻]] &amp; 十五音字典[[#This Row],[聲調]] &amp; "聲" &amp; 十五音字典[[#This Row],[切音]]</f>
        <v>居下平聲時</v>
      </c>
      <c r="N9862" t="str">
        <f xml:space="preserve"> 十五音字典[[#This Row],[字韻]] &amp; TEXT(十五音字典[[#This Row],[調號]], "[DBNum1]") &amp; 十五音字典[[#This Row],[切音]]</f>
        <v>居五時</v>
      </c>
    </row>
    <row r="9863" spans="1:14" hidden="1">
      <c r="A9863">
        <v>9862</v>
      </c>
      <c r="B9863" s="1" t="s">
        <v>6756</v>
      </c>
      <c r="C9863" s="1" t="s">
        <v>4452</v>
      </c>
      <c r="D9863" s="1" t="s">
        <v>3882</v>
      </c>
      <c r="E9863" s="1" t="s">
        <v>51516</v>
      </c>
      <c r="F9863" t="s">
        <v>54452</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509">
        <v>0</v>
      </c>
      <c r="M9863" t="str">
        <f xml:space="preserve"> 十五音字典[[#This Row],[字韻]] &amp; 十五音字典[[#This Row],[聲調]] &amp; "聲" &amp; 十五音字典[[#This Row],[切音]]</f>
        <v>居下平聲時</v>
      </c>
      <c r="N9863" t="str">
        <f xml:space="preserve"> 十五音字典[[#This Row],[字韻]] &amp; TEXT(十五音字典[[#This Row],[調號]], "[DBNum1]") &amp; 十五音字典[[#This Row],[切音]]</f>
        <v>居五時</v>
      </c>
    </row>
    <row r="9864" spans="1:14" hidden="1">
      <c r="A9864">
        <v>9863</v>
      </c>
      <c r="B9864" s="1" t="s">
        <v>6760</v>
      </c>
      <c r="C9864" s="1" t="s">
        <v>4452</v>
      </c>
      <c r="D9864" s="1" t="s">
        <v>3882</v>
      </c>
      <c r="E9864" s="1" t="s">
        <v>51516</v>
      </c>
      <c r="F9864" t="s">
        <v>54452</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509">
        <v>0</v>
      </c>
      <c r="M9864" t="str">
        <f xml:space="preserve"> 十五音字典[[#This Row],[字韻]] &amp; 十五音字典[[#This Row],[聲調]] &amp; "聲" &amp; 十五音字典[[#This Row],[切音]]</f>
        <v>居下平聲時</v>
      </c>
      <c r="N9864" t="str">
        <f xml:space="preserve"> 十五音字典[[#This Row],[字韻]] &amp; TEXT(十五音字典[[#This Row],[調號]], "[DBNum1]") &amp; 十五音字典[[#This Row],[切音]]</f>
        <v>居五時</v>
      </c>
    </row>
    <row r="9865" spans="1:14" hidden="1">
      <c r="A9865">
        <v>9864</v>
      </c>
      <c r="B9865" s="1" t="s">
        <v>6761</v>
      </c>
      <c r="C9865" s="1" t="s">
        <v>4452</v>
      </c>
      <c r="D9865" s="1" t="s">
        <v>3882</v>
      </c>
      <c r="E9865" s="1" t="s">
        <v>51516</v>
      </c>
      <c r="F9865" t="s">
        <v>54452</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509">
        <v>0</v>
      </c>
      <c r="M9865" t="str">
        <f xml:space="preserve"> 十五音字典[[#This Row],[字韻]] &amp; 十五音字典[[#This Row],[聲調]] &amp; "聲" &amp; 十五音字典[[#This Row],[切音]]</f>
        <v>居下平聲時</v>
      </c>
      <c r="N9865" t="str">
        <f xml:space="preserve"> 十五音字典[[#This Row],[字韻]] &amp; TEXT(十五音字典[[#This Row],[調號]], "[DBNum1]") &amp; 十五音字典[[#This Row],[切音]]</f>
        <v>居五時</v>
      </c>
    </row>
    <row r="9866" spans="1:14" hidden="1">
      <c r="A9866">
        <v>9865</v>
      </c>
      <c r="B9866" s="1" t="s">
        <v>6757</v>
      </c>
      <c r="C9866" s="1" t="s">
        <v>4452</v>
      </c>
      <c r="D9866" s="1" t="s">
        <v>3882</v>
      </c>
      <c r="E9866" s="1" t="s">
        <v>51516</v>
      </c>
      <c r="F9866" t="s">
        <v>54452</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509">
        <v>0</v>
      </c>
      <c r="M9866" t="str">
        <f xml:space="preserve"> 十五音字典[[#This Row],[字韻]] &amp; 十五音字典[[#This Row],[聲調]] &amp; "聲" &amp; 十五音字典[[#This Row],[切音]]</f>
        <v>居下平聲時</v>
      </c>
      <c r="N9866" t="str">
        <f xml:space="preserve"> 十五音字典[[#This Row],[字韻]] &amp; TEXT(十五音字典[[#This Row],[調號]], "[DBNum1]") &amp; 十五音字典[[#This Row],[切音]]</f>
        <v>居五時</v>
      </c>
    </row>
    <row r="9867" spans="1:14" hidden="1">
      <c r="A9867">
        <v>9866</v>
      </c>
      <c r="B9867" s="1" t="s">
        <v>6197</v>
      </c>
      <c r="C9867" s="1" t="s">
        <v>4452</v>
      </c>
      <c r="D9867" s="1" t="s">
        <v>3882</v>
      </c>
      <c r="E9867" s="1" t="s">
        <v>51516</v>
      </c>
      <c r="F9867" t="s">
        <v>54452</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509">
        <v>0</v>
      </c>
      <c r="M9867" t="str">
        <f xml:space="preserve"> 十五音字典[[#This Row],[字韻]] &amp; 十五音字典[[#This Row],[聲調]] &amp; "聲" &amp; 十五音字典[[#This Row],[切音]]</f>
        <v>居下平聲時</v>
      </c>
      <c r="N9867" t="str">
        <f xml:space="preserve"> 十五音字典[[#This Row],[字韻]] &amp; TEXT(十五音字典[[#This Row],[調號]], "[DBNum1]") &amp; 十五音字典[[#This Row],[切音]]</f>
        <v>居五時</v>
      </c>
    </row>
    <row r="9868" spans="1:14" hidden="1">
      <c r="A9868">
        <v>9867</v>
      </c>
      <c r="B9868" s="1" t="s">
        <v>6194</v>
      </c>
      <c r="C9868" s="1" t="s">
        <v>4452</v>
      </c>
      <c r="D9868" s="1" t="s">
        <v>3882</v>
      </c>
      <c r="E9868" s="1" t="s">
        <v>51516</v>
      </c>
      <c r="F9868" t="s">
        <v>54452</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509">
        <v>0</v>
      </c>
      <c r="M9868" t="str">
        <f xml:space="preserve"> 十五音字典[[#This Row],[字韻]] &amp; 十五音字典[[#This Row],[聲調]] &amp; "聲" &amp; 十五音字典[[#This Row],[切音]]</f>
        <v>居下平聲時</v>
      </c>
      <c r="N9868" t="str">
        <f xml:space="preserve"> 十五音字典[[#This Row],[字韻]] &amp; TEXT(十五音字典[[#This Row],[調號]], "[DBNum1]") &amp; 十五音字典[[#This Row],[切音]]</f>
        <v>居五時</v>
      </c>
    </row>
    <row r="9869" spans="1:14" hidden="1">
      <c r="A9869">
        <v>9868</v>
      </c>
      <c r="B9869" s="1" t="s">
        <v>7097</v>
      </c>
      <c r="C9869" s="1" t="s">
        <v>4452</v>
      </c>
      <c r="D9869" s="1" t="s">
        <v>3882</v>
      </c>
      <c r="E9869" s="1" t="s">
        <v>51516</v>
      </c>
      <c r="F9869" t="s">
        <v>54452</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509">
        <v>0</v>
      </c>
      <c r="M9869" t="str">
        <f xml:space="preserve"> 十五音字典[[#This Row],[字韻]] &amp; 十五音字典[[#This Row],[聲調]] &amp; "聲" &amp; 十五音字典[[#This Row],[切音]]</f>
        <v>居下平聲時</v>
      </c>
      <c r="N9869" t="str">
        <f xml:space="preserve"> 十五音字典[[#This Row],[字韻]] &amp; TEXT(十五音字典[[#This Row],[調號]], "[DBNum1]") &amp; 十五音字典[[#This Row],[切音]]</f>
        <v>居五時</v>
      </c>
    </row>
    <row r="9870" spans="1:14" hidden="1">
      <c r="A9870">
        <v>9869</v>
      </c>
      <c r="B9870" s="1" t="s">
        <v>7200</v>
      </c>
      <c r="C9870" s="1" t="s">
        <v>4452</v>
      </c>
      <c r="D9870" s="1" t="s">
        <v>3882</v>
      </c>
      <c r="E9870" s="1" t="s">
        <v>51516</v>
      </c>
      <c r="F9870" t="s">
        <v>54452</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509">
        <v>0</v>
      </c>
      <c r="M9870" t="str">
        <f xml:space="preserve"> 十五音字典[[#This Row],[字韻]] &amp; 十五音字典[[#This Row],[聲調]] &amp; "聲" &amp; 十五音字典[[#This Row],[切音]]</f>
        <v>居下平聲時</v>
      </c>
      <c r="N9870" t="str">
        <f xml:space="preserve"> 十五音字典[[#This Row],[字韻]] &amp; TEXT(十五音字典[[#This Row],[調號]], "[DBNum1]") &amp; 十五音字典[[#This Row],[切音]]</f>
        <v>居五時</v>
      </c>
    </row>
    <row r="9871" spans="1:14" hidden="1">
      <c r="A9871">
        <v>9870</v>
      </c>
      <c r="B9871" s="1" t="s">
        <v>4053</v>
      </c>
      <c r="C9871" s="1" t="s">
        <v>11657</v>
      </c>
      <c r="D9871" s="1" t="s">
        <v>3882</v>
      </c>
      <c r="E9871" s="1" t="s">
        <v>51516</v>
      </c>
      <c r="F9871" t="s">
        <v>54453</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509">
        <v>0</v>
      </c>
      <c r="M9871" t="str">
        <f xml:space="preserve"> 十五音字典[[#This Row],[字韻]] &amp; 十五音字典[[#This Row],[聲調]] &amp; "聲" &amp; 十五音字典[[#This Row],[切音]]</f>
        <v>居下平聲英</v>
      </c>
      <c r="N9871" t="str">
        <f xml:space="preserve"> 十五音字典[[#This Row],[字韻]] &amp; TEXT(十五音字典[[#This Row],[調號]], "[DBNum1]") &amp; 十五音字典[[#This Row],[切音]]</f>
        <v>居五英</v>
      </c>
    </row>
    <row r="9872" spans="1:14" hidden="1">
      <c r="A9872">
        <v>9871</v>
      </c>
      <c r="B9872" s="1" t="s">
        <v>54454</v>
      </c>
      <c r="C9872" s="1" t="s">
        <v>11657</v>
      </c>
      <c r="D9872" s="1" t="s">
        <v>3882</v>
      </c>
      <c r="E9872" s="1" t="s">
        <v>51516</v>
      </c>
      <c r="F9872" t="s">
        <v>54453</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509">
        <v>0</v>
      </c>
      <c r="M9872" t="str">
        <f xml:space="preserve"> 十五音字典[[#This Row],[字韻]] &amp; 十五音字典[[#This Row],[聲調]] &amp; "聲" &amp; 十五音字典[[#This Row],[切音]]</f>
        <v>居下平聲英</v>
      </c>
      <c r="N9872" t="str">
        <f xml:space="preserve"> 十五音字典[[#This Row],[字韻]] &amp; TEXT(十五音字典[[#This Row],[調號]], "[DBNum1]") &amp; 十五音字典[[#This Row],[切音]]</f>
        <v>居五英</v>
      </c>
    </row>
    <row r="9873" spans="1:14" hidden="1">
      <c r="A9873">
        <v>9872</v>
      </c>
      <c r="B9873" s="1" t="s">
        <v>5004</v>
      </c>
      <c r="C9873" s="1" t="s">
        <v>11657</v>
      </c>
      <c r="D9873" s="1" t="s">
        <v>3882</v>
      </c>
      <c r="E9873" s="1" t="s">
        <v>51516</v>
      </c>
      <c r="F9873" t="s">
        <v>54453</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509">
        <v>0</v>
      </c>
      <c r="M9873" t="str">
        <f xml:space="preserve"> 十五音字典[[#This Row],[字韻]] &amp; 十五音字典[[#This Row],[聲調]] &amp; "聲" &amp; 十五音字典[[#This Row],[切音]]</f>
        <v>居下平聲英</v>
      </c>
      <c r="N9873" t="str">
        <f xml:space="preserve"> 十五音字典[[#This Row],[字韻]] &amp; TEXT(十五音字典[[#This Row],[調號]], "[DBNum1]") &amp; 十五音字典[[#This Row],[切音]]</f>
        <v>居五英</v>
      </c>
    </row>
    <row r="9874" spans="1:14" hidden="1">
      <c r="A9874">
        <v>9873</v>
      </c>
      <c r="B9874" s="1" t="s">
        <v>7279</v>
      </c>
      <c r="C9874" s="1" t="s">
        <v>11657</v>
      </c>
      <c r="D9874" s="1" t="s">
        <v>3882</v>
      </c>
      <c r="E9874" s="1" t="s">
        <v>51516</v>
      </c>
      <c r="F9874" t="s">
        <v>54453</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509">
        <v>0</v>
      </c>
      <c r="M9874" t="str">
        <f xml:space="preserve"> 十五音字典[[#This Row],[字韻]] &amp; 十五音字典[[#This Row],[聲調]] &amp; "聲" &amp; 十五音字典[[#This Row],[切音]]</f>
        <v>居下平聲英</v>
      </c>
      <c r="N9874" t="str">
        <f xml:space="preserve"> 十五音字典[[#This Row],[字韻]] &amp; TEXT(十五音字典[[#This Row],[調號]], "[DBNum1]") &amp; 十五音字典[[#This Row],[切音]]</f>
        <v>居五英</v>
      </c>
    </row>
    <row r="9875" spans="1:14" hidden="1">
      <c r="A9875">
        <v>9874</v>
      </c>
      <c r="B9875" s="1" t="s">
        <v>7112</v>
      </c>
      <c r="C9875" s="1" t="s">
        <v>11657</v>
      </c>
      <c r="D9875" s="1" t="s">
        <v>3882</v>
      </c>
      <c r="E9875" s="1" t="s">
        <v>51516</v>
      </c>
      <c r="F9875" t="s">
        <v>54453</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509">
        <v>0</v>
      </c>
      <c r="M9875" t="str">
        <f xml:space="preserve"> 十五音字典[[#This Row],[字韻]] &amp; 十五音字典[[#This Row],[聲調]] &amp; "聲" &amp; 十五音字典[[#This Row],[切音]]</f>
        <v>居下平聲英</v>
      </c>
      <c r="N9875" t="str">
        <f xml:space="preserve"> 十五音字典[[#This Row],[字韻]] &amp; TEXT(十五音字典[[#This Row],[調號]], "[DBNum1]") &amp; 十五音字典[[#This Row],[切音]]</f>
        <v>居五英</v>
      </c>
    </row>
    <row r="9876" spans="1:14" hidden="1">
      <c r="A9876">
        <v>9875</v>
      </c>
      <c r="B9876" s="1" t="s">
        <v>7113</v>
      </c>
      <c r="C9876" s="1" t="s">
        <v>11657</v>
      </c>
      <c r="D9876" s="1" t="s">
        <v>3882</v>
      </c>
      <c r="E9876" s="1" t="s">
        <v>51516</v>
      </c>
      <c r="F9876" t="s">
        <v>54453</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509">
        <v>0</v>
      </c>
      <c r="M9876" t="str">
        <f xml:space="preserve"> 十五音字典[[#This Row],[字韻]] &amp; 十五音字典[[#This Row],[聲調]] &amp; "聲" &amp; 十五音字典[[#This Row],[切音]]</f>
        <v>居下平聲英</v>
      </c>
      <c r="N9876" t="str">
        <f xml:space="preserve"> 十五音字典[[#This Row],[字韻]] &amp; TEXT(十五音字典[[#This Row],[調號]], "[DBNum1]") &amp; 十五音字典[[#This Row],[切音]]</f>
        <v>居五英</v>
      </c>
    </row>
    <row r="9877" spans="1:14" hidden="1">
      <c r="A9877">
        <v>9876</v>
      </c>
      <c r="B9877" s="1" t="s">
        <v>54455</v>
      </c>
      <c r="C9877" s="1" t="s">
        <v>11657</v>
      </c>
      <c r="D9877" s="1" t="s">
        <v>3882</v>
      </c>
      <c r="E9877" s="1" t="s">
        <v>51516</v>
      </c>
      <c r="F9877" t="s">
        <v>54453</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509">
        <v>0</v>
      </c>
      <c r="M9877" t="str">
        <f xml:space="preserve"> 十五音字典[[#This Row],[字韻]] &amp; 十五音字典[[#This Row],[聲調]] &amp; "聲" &amp; 十五音字典[[#This Row],[切音]]</f>
        <v>居下平聲英</v>
      </c>
      <c r="N9877" t="str">
        <f xml:space="preserve"> 十五音字典[[#This Row],[字韻]] &amp; TEXT(十五音字典[[#This Row],[調號]], "[DBNum1]") &amp; 十五音字典[[#This Row],[切音]]</f>
        <v>居五英</v>
      </c>
    </row>
    <row r="9878" spans="1:14" hidden="1">
      <c r="A9878">
        <v>9877</v>
      </c>
      <c r="B9878" s="1" t="s">
        <v>6447</v>
      </c>
      <c r="C9878" s="1" t="s">
        <v>11657</v>
      </c>
      <c r="D9878" s="1" t="s">
        <v>3882</v>
      </c>
      <c r="E9878" s="1" t="s">
        <v>51516</v>
      </c>
      <c r="F9878" t="s">
        <v>54453</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509">
        <v>0</v>
      </c>
      <c r="M9878" t="str">
        <f xml:space="preserve"> 十五音字典[[#This Row],[字韻]] &amp; 十五音字典[[#This Row],[聲調]] &amp; "聲" &amp; 十五音字典[[#This Row],[切音]]</f>
        <v>居下平聲英</v>
      </c>
      <c r="N9878" t="str">
        <f xml:space="preserve"> 十五音字典[[#This Row],[字韻]] &amp; TEXT(十五音字典[[#This Row],[調號]], "[DBNum1]") &amp; 十五音字典[[#This Row],[切音]]</f>
        <v>居五英</v>
      </c>
    </row>
    <row r="9879" spans="1:14" hidden="1">
      <c r="A9879">
        <v>9878</v>
      </c>
      <c r="B9879" s="1" t="s">
        <v>6441</v>
      </c>
      <c r="C9879" s="1" t="s">
        <v>11657</v>
      </c>
      <c r="D9879" s="1" t="s">
        <v>3882</v>
      </c>
      <c r="E9879" s="1" t="s">
        <v>51516</v>
      </c>
      <c r="F9879" t="s">
        <v>54453</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509">
        <v>0</v>
      </c>
      <c r="M9879" t="str">
        <f xml:space="preserve"> 十五音字典[[#This Row],[字韻]] &amp; 十五音字典[[#This Row],[聲調]] &amp; "聲" &amp; 十五音字典[[#This Row],[切音]]</f>
        <v>居下平聲英</v>
      </c>
      <c r="N9879" t="str">
        <f xml:space="preserve"> 十五音字典[[#This Row],[字韻]] &amp; TEXT(十五音字典[[#This Row],[調號]], "[DBNum1]") &amp; 十五音字典[[#This Row],[切音]]</f>
        <v>居五英</v>
      </c>
    </row>
    <row r="9880" spans="1:14" hidden="1">
      <c r="A9880">
        <v>9879</v>
      </c>
      <c r="B9880" s="1" t="s">
        <v>4042</v>
      </c>
      <c r="C9880" s="1" t="s">
        <v>11657</v>
      </c>
      <c r="D9880" s="1" t="s">
        <v>3882</v>
      </c>
      <c r="E9880" s="1" t="s">
        <v>51516</v>
      </c>
      <c r="F9880" t="s">
        <v>54453</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509">
        <v>0</v>
      </c>
      <c r="M9880" t="str">
        <f xml:space="preserve"> 十五音字典[[#This Row],[字韻]] &amp; 十五音字典[[#This Row],[聲調]] &amp; "聲" &amp; 十五音字典[[#This Row],[切音]]</f>
        <v>居下平聲英</v>
      </c>
      <c r="N9880" t="str">
        <f xml:space="preserve"> 十五音字典[[#This Row],[字韻]] &amp; TEXT(十五音字典[[#This Row],[調號]], "[DBNum1]") &amp; 十五音字典[[#This Row],[切音]]</f>
        <v>居五英</v>
      </c>
    </row>
    <row r="9881" spans="1:14" hidden="1">
      <c r="A9881">
        <v>9880</v>
      </c>
      <c r="B9881" s="1" t="s">
        <v>7100</v>
      </c>
      <c r="C9881" s="1" t="s">
        <v>11657</v>
      </c>
      <c r="D9881" s="1" t="s">
        <v>3882</v>
      </c>
      <c r="E9881" s="1" t="s">
        <v>51516</v>
      </c>
      <c r="F9881" t="s">
        <v>54453</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509">
        <v>0</v>
      </c>
      <c r="M9881" t="str">
        <f xml:space="preserve"> 十五音字典[[#This Row],[字韻]] &amp; 十五音字典[[#This Row],[聲調]] &amp; "聲" &amp; 十五音字典[[#This Row],[切音]]</f>
        <v>居下平聲英</v>
      </c>
      <c r="N9881" t="str">
        <f xml:space="preserve"> 十五音字典[[#This Row],[字韻]] &amp; TEXT(十五音字典[[#This Row],[調號]], "[DBNum1]") &amp; 十五音字典[[#This Row],[切音]]</f>
        <v>居五英</v>
      </c>
    </row>
    <row r="9882" spans="1:14" hidden="1">
      <c r="A9882">
        <v>9881</v>
      </c>
      <c r="B9882" s="1" t="s">
        <v>7278</v>
      </c>
      <c r="C9882" s="1" t="s">
        <v>11657</v>
      </c>
      <c r="D9882" s="1" t="s">
        <v>3882</v>
      </c>
      <c r="E9882" s="1" t="s">
        <v>51516</v>
      </c>
      <c r="F9882" t="s">
        <v>54453</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509">
        <v>0</v>
      </c>
      <c r="M9882" t="str">
        <f xml:space="preserve"> 十五音字典[[#This Row],[字韻]] &amp; 十五音字典[[#This Row],[聲調]] &amp; "聲" &amp; 十五音字典[[#This Row],[切音]]</f>
        <v>居下平聲英</v>
      </c>
      <c r="N9882" t="str">
        <f xml:space="preserve"> 十五音字典[[#This Row],[字韻]] &amp; TEXT(十五音字典[[#This Row],[調號]], "[DBNum1]") &amp; 十五音字典[[#This Row],[切音]]</f>
        <v>居五英</v>
      </c>
    </row>
    <row r="9883" spans="1:14" hidden="1">
      <c r="A9883">
        <v>9882</v>
      </c>
      <c r="B9883" s="1" t="s">
        <v>7280</v>
      </c>
      <c r="C9883" s="1" t="s">
        <v>11657</v>
      </c>
      <c r="D9883" s="1" t="s">
        <v>3882</v>
      </c>
      <c r="E9883" s="1" t="s">
        <v>51516</v>
      </c>
      <c r="F9883" t="s">
        <v>54453</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509">
        <v>0</v>
      </c>
      <c r="M9883" t="str">
        <f xml:space="preserve"> 十五音字典[[#This Row],[字韻]] &amp; 十五音字典[[#This Row],[聲調]] &amp; "聲" &amp; 十五音字典[[#This Row],[切音]]</f>
        <v>居下平聲英</v>
      </c>
      <c r="N9883" t="str">
        <f xml:space="preserve"> 十五音字典[[#This Row],[字韻]] &amp; TEXT(十五音字典[[#This Row],[調號]], "[DBNum1]") &amp; 十五音字典[[#This Row],[切音]]</f>
        <v>居五英</v>
      </c>
    </row>
    <row r="9884" spans="1:14" hidden="1">
      <c r="A9884">
        <v>9883</v>
      </c>
      <c r="B9884" s="1" t="s">
        <v>7283</v>
      </c>
      <c r="C9884" s="1" t="s">
        <v>11657</v>
      </c>
      <c r="D9884" s="1" t="s">
        <v>3882</v>
      </c>
      <c r="E9884" s="1" t="s">
        <v>51516</v>
      </c>
      <c r="F9884" t="s">
        <v>54453</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509">
        <v>0</v>
      </c>
      <c r="M9884" t="str">
        <f xml:space="preserve"> 十五音字典[[#This Row],[字韻]] &amp; 十五音字典[[#This Row],[聲調]] &amp; "聲" &amp; 十五音字典[[#This Row],[切音]]</f>
        <v>居下平聲英</v>
      </c>
      <c r="N9884" t="str">
        <f xml:space="preserve"> 十五音字典[[#This Row],[字韻]] &amp; TEXT(十五音字典[[#This Row],[調號]], "[DBNum1]") &amp; 十五音字典[[#This Row],[切音]]</f>
        <v>居五英</v>
      </c>
    </row>
    <row r="9885" spans="1:14" hidden="1">
      <c r="A9885">
        <v>9884</v>
      </c>
      <c r="B9885" s="1" t="s">
        <v>7108</v>
      </c>
      <c r="C9885" s="1" t="s">
        <v>11657</v>
      </c>
      <c r="D9885" s="1" t="s">
        <v>3882</v>
      </c>
      <c r="E9885" s="1" t="s">
        <v>51516</v>
      </c>
      <c r="F9885" t="s">
        <v>54453</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509">
        <v>0</v>
      </c>
      <c r="M9885" t="str">
        <f xml:space="preserve"> 十五音字典[[#This Row],[字韻]] &amp; 十五音字典[[#This Row],[聲調]] &amp; "聲" &amp; 十五音字典[[#This Row],[切音]]</f>
        <v>居下平聲英</v>
      </c>
      <c r="N9885" t="str">
        <f xml:space="preserve"> 十五音字典[[#This Row],[字韻]] &amp; TEXT(十五音字典[[#This Row],[調號]], "[DBNum1]") &amp; 十五音字典[[#This Row],[切音]]</f>
        <v>居五英</v>
      </c>
    </row>
    <row r="9886" spans="1:14" hidden="1">
      <c r="A9886">
        <v>9885</v>
      </c>
      <c r="B9886" s="1" t="s">
        <v>7101</v>
      </c>
      <c r="C9886" s="1" t="s">
        <v>11657</v>
      </c>
      <c r="D9886" s="1" t="s">
        <v>3882</v>
      </c>
      <c r="E9886" s="1" t="s">
        <v>51516</v>
      </c>
      <c r="F9886" t="s">
        <v>54453</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509">
        <v>0</v>
      </c>
      <c r="M9886" t="str">
        <f xml:space="preserve"> 十五音字典[[#This Row],[字韻]] &amp; 十五音字典[[#This Row],[聲調]] &amp; "聲" &amp; 十五音字典[[#This Row],[切音]]</f>
        <v>居下平聲英</v>
      </c>
      <c r="N9886" t="str">
        <f xml:space="preserve"> 十五音字典[[#This Row],[字韻]] &amp; TEXT(十五音字典[[#This Row],[調號]], "[DBNum1]") &amp; 十五音字典[[#This Row],[切音]]</f>
        <v>居五英</v>
      </c>
    </row>
    <row r="9887" spans="1:14" hidden="1">
      <c r="A9887">
        <v>9886</v>
      </c>
      <c r="B9887" s="1" t="s">
        <v>7105</v>
      </c>
      <c r="C9887" s="1" t="s">
        <v>11657</v>
      </c>
      <c r="D9887" s="1" t="s">
        <v>3882</v>
      </c>
      <c r="E9887" s="1" t="s">
        <v>51516</v>
      </c>
      <c r="F9887" t="s">
        <v>54453</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509">
        <v>0</v>
      </c>
      <c r="M9887" t="str">
        <f xml:space="preserve"> 十五音字典[[#This Row],[字韻]] &amp; 十五音字典[[#This Row],[聲調]] &amp; "聲" &amp; 十五音字典[[#This Row],[切音]]</f>
        <v>居下平聲英</v>
      </c>
      <c r="N9887" t="str">
        <f xml:space="preserve"> 十五音字典[[#This Row],[字韻]] &amp; TEXT(十五音字典[[#This Row],[調號]], "[DBNum1]") &amp; 十五音字典[[#This Row],[切音]]</f>
        <v>居五英</v>
      </c>
    </row>
    <row r="9888" spans="1:14" hidden="1">
      <c r="A9888">
        <v>9887</v>
      </c>
      <c r="B9888" s="1" t="s">
        <v>54456</v>
      </c>
      <c r="C9888" s="1" t="s">
        <v>11657</v>
      </c>
      <c r="D9888" s="1" t="s">
        <v>3882</v>
      </c>
      <c r="E9888" s="1" t="s">
        <v>51516</v>
      </c>
      <c r="F9888" t="s">
        <v>54453</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509">
        <v>0</v>
      </c>
      <c r="M9888" t="str">
        <f xml:space="preserve"> 十五音字典[[#This Row],[字韻]] &amp; 十五音字典[[#This Row],[聲調]] &amp; "聲" &amp; 十五音字典[[#This Row],[切音]]</f>
        <v>居下平聲英</v>
      </c>
      <c r="N9888" t="str">
        <f xml:space="preserve"> 十五音字典[[#This Row],[字韻]] &amp; TEXT(十五音字典[[#This Row],[調號]], "[DBNum1]") &amp; 十五音字典[[#This Row],[切音]]</f>
        <v>居五英</v>
      </c>
    </row>
    <row r="9889" spans="1:14" hidden="1">
      <c r="A9889">
        <v>9888</v>
      </c>
      <c r="B9889" s="1" t="s">
        <v>3923</v>
      </c>
      <c r="C9889" s="1" t="s">
        <v>11657</v>
      </c>
      <c r="D9889" s="1" t="s">
        <v>3882</v>
      </c>
      <c r="E9889" s="1" t="s">
        <v>51516</v>
      </c>
      <c r="F9889" t="s">
        <v>54453</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509">
        <v>0</v>
      </c>
      <c r="M9889" t="str">
        <f xml:space="preserve"> 十五音字典[[#This Row],[字韻]] &amp; 十五音字典[[#This Row],[聲調]] &amp; "聲" &amp; 十五音字典[[#This Row],[切音]]</f>
        <v>居下平聲英</v>
      </c>
      <c r="N9889" t="str">
        <f xml:space="preserve"> 十五音字典[[#This Row],[字韻]] &amp; TEXT(十五音字典[[#This Row],[調號]], "[DBNum1]") &amp; 十五音字典[[#This Row],[切音]]</f>
        <v>居五英</v>
      </c>
    </row>
    <row r="9890" spans="1:14" hidden="1">
      <c r="A9890">
        <v>9889</v>
      </c>
      <c r="B9890" s="1" t="s">
        <v>6747</v>
      </c>
      <c r="C9890" s="1" t="s">
        <v>11657</v>
      </c>
      <c r="D9890" s="1" t="s">
        <v>3882</v>
      </c>
      <c r="E9890" s="1" t="s">
        <v>51516</v>
      </c>
      <c r="F9890" t="s">
        <v>54453</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509">
        <v>0</v>
      </c>
      <c r="M9890" t="str">
        <f xml:space="preserve"> 十五音字典[[#This Row],[字韻]] &amp; 十五音字典[[#This Row],[聲調]] &amp; "聲" &amp; 十五音字典[[#This Row],[切音]]</f>
        <v>居下平聲英</v>
      </c>
      <c r="N9890" t="str">
        <f xml:space="preserve"> 十五音字典[[#This Row],[字韻]] &amp; TEXT(十五音字典[[#This Row],[調號]], "[DBNum1]") &amp; 十五音字典[[#This Row],[切音]]</f>
        <v>居五英</v>
      </c>
    </row>
    <row r="9891" spans="1:14" hidden="1">
      <c r="A9891">
        <v>9890</v>
      </c>
      <c r="B9891" s="1" t="s">
        <v>6741</v>
      </c>
      <c r="C9891" s="1" t="s">
        <v>11657</v>
      </c>
      <c r="D9891" s="1" t="s">
        <v>3882</v>
      </c>
      <c r="E9891" s="1" t="s">
        <v>51516</v>
      </c>
      <c r="F9891" t="s">
        <v>54453</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509">
        <v>0</v>
      </c>
      <c r="M9891" t="str">
        <f xml:space="preserve"> 十五音字典[[#This Row],[字韻]] &amp; 十五音字典[[#This Row],[聲調]] &amp; "聲" &amp; 十五音字典[[#This Row],[切音]]</f>
        <v>居下平聲英</v>
      </c>
      <c r="N9891" t="str">
        <f xml:space="preserve"> 十五音字典[[#This Row],[字韻]] &amp; TEXT(十五音字典[[#This Row],[調號]], "[DBNum1]") &amp; 十五音字典[[#This Row],[切音]]</f>
        <v>居五英</v>
      </c>
    </row>
    <row r="9892" spans="1:14" hidden="1">
      <c r="A9892">
        <v>9891</v>
      </c>
      <c r="B9892" s="1" t="s">
        <v>6427</v>
      </c>
      <c r="C9892" s="1" t="s">
        <v>11657</v>
      </c>
      <c r="D9892" s="1" t="s">
        <v>3882</v>
      </c>
      <c r="E9892" s="1" t="s">
        <v>51516</v>
      </c>
      <c r="F9892" t="s">
        <v>54453</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509">
        <v>0</v>
      </c>
      <c r="M9892" t="str">
        <f xml:space="preserve"> 十五音字典[[#This Row],[字韻]] &amp; 十五音字典[[#This Row],[聲調]] &amp; "聲" &amp; 十五音字典[[#This Row],[切音]]</f>
        <v>居下平聲英</v>
      </c>
      <c r="N9892" t="str">
        <f xml:space="preserve"> 十五音字典[[#This Row],[字韻]] &amp; TEXT(十五音字典[[#This Row],[調號]], "[DBNum1]") &amp; 十五音字典[[#This Row],[切音]]</f>
        <v>居五英</v>
      </c>
    </row>
    <row r="9893" spans="1:14" hidden="1">
      <c r="A9893">
        <v>9892</v>
      </c>
      <c r="B9893" s="1" t="s">
        <v>7103</v>
      </c>
      <c r="C9893" s="1" t="s">
        <v>11657</v>
      </c>
      <c r="D9893" s="1" t="s">
        <v>3882</v>
      </c>
      <c r="E9893" s="1" t="s">
        <v>51516</v>
      </c>
      <c r="F9893" t="s">
        <v>54453</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509">
        <v>0</v>
      </c>
      <c r="M9893" t="str">
        <f xml:space="preserve"> 十五音字典[[#This Row],[字韻]] &amp; 十五音字典[[#This Row],[聲調]] &amp; "聲" &amp; 十五音字典[[#This Row],[切音]]</f>
        <v>居下平聲英</v>
      </c>
      <c r="N9893" t="str">
        <f xml:space="preserve"> 十五音字典[[#This Row],[字韻]] &amp; TEXT(十五音字典[[#This Row],[調號]], "[DBNum1]") &amp; 十五音字典[[#This Row],[切音]]</f>
        <v>居五英</v>
      </c>
    </row>
    <row r="9894" spans="1:14" hidden="1">
      <c r="A9894">
        <v>9893</v>
      </c>
      <c r="B9894" s="1" t="s">
        <v>54457</v>
      </c>
      <c r="C9894" s="1" t="s">
        <v>11657</v>
      </c>
      <c r="D9894" s="1" t="s">
        <v>3882</v>
      </c>
      <c r="E9894" s="1" t="s">
        <v>51516</v>
      </c>
      <c r="F9894" t="s">
        <v>54453</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509">
        <v>0</v>
      </c>
      <c r="M9894" t="str">
        <f xml:space="preserve"> 十五音字典[[#This Row],[字韻]] &amp; 十五音字典[[#This Row],[聲調]] &amp; "聲" &amp; 十五音字典[[#This Row],[切音]]</f>
        <v>居下平聲英</v>
      </c>
      <c r="N9894" t="str">
        <f xml:space="preserve"> 十五音字典[[#This Row],[字韻]] &amp; TEXT(十五音字典[[#This Row],[調號]], "[DBNum1]") &amp; 十五音字典[[#This Row],[切音]]</f>
        <v>居五英</v>
      </c>
    </row>
    <row r="9895" spans="1:14" hidden="1">
      <c r="A9895">
        <v>9894</v>
      </c>
      <c r="B9895" s="1" t="s">
        <v>5093</v>
      </c>
      <c r="C9895" s="1" t="s">
        <v>11657</v>
      </c>
      <c r="D9895" s="1" t="s">
        <v>3882</v>
      </c>
      <c r="E9895" s="1" t="s">
        <v>51516</v>
      </c>
      <c r="F9895" t="s">
        <v>54453</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509">
        <v>0</v>
      </c>
      <c r="M9895" t="str">
        <f xml:space="preserve"> 十五音字典[[#This Row],[字韻]] &amp; 十五音字典[[#This Row],[聲調]] &amp; "聲" &amp; 十五音字典[[#This Row],[切音]]</f>
        <v>居下平聲英</v>
      </c>
      <c r="N9895" t="str">
        <f xml:space="preserve"> 十五音字典[[#This Row],[字韻]] &amp; TEXT(十五音字典[[#This Row],[調號]], "[DBNum1]") &amp; 十五音字典[[#This Row],[切音]]</f>
        <v>居五英</v>
      </c>
    </row>
    <row r="9896" spans="1:14" hidden="1">
      <c r="A9896">
        <v>9895</v>
      </c>
      <c r="B9896" s="1" t="s">
        <v>6734</v>
      </c>
      <c r="C9896" s="1" t="s">
        <v>11657</v>
      </c>
      <c r="D9896" s="1" t="s">
        <v>3882</v>
      </c>
      <c r="E9896" s="1" t="s">
        <v>51516</v>
      </c>
      <c r="F9896" t="s">
        <v>54453</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509">
        <v>0</v>
      </c>
      <c r="M9896" t="str">
        <f xml:space="preserve"> 十五音字典[[#This Row],[字韻]] &amp; 十五音字典[[#This Row],[聲調]] &amp; "聲" &amp; 十五音字典[[#This Row],[切音]]</f>
        <v>居下平聲英</v>
      </c>
      <c r="N9896" t="str">
        <f xml:space="preserve"> 十五音字典[[#This Row],[字韻]] &amp; TEXT(十五音字典[[#This Row],[調號]], "[DBNum1]") &amp; 十五音字典[[#This Row],[切音]]</f>
        <v>居五英</v>
      </c>
    </row>
    <row r="9897" spans="1:14" hidden="1">
      <c r="A9897">
        <v>9896</v>
      </c>
      <c r="B9897" s="1" t="s">
        <v>3954</v>
      </c>
      <c r="C9897" s="1" t="s">
        <v>11657</v>
      </c>
      <c r="D9897" s="1" t="s">
        <v>3882</v>
      </c>
      <c r="E9897" s="1" t="s">
        <v>51516</v>
      </c>
      <c r="F9897" t="s">
        <v>54453</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509">
        <v>0</v>
      </c>
      <c r="M9897" t="str">
        <f xml:space="preserve"> 十五音字典[[#This Row],[字韻]] &amp; 十五音字典[[#This Row],[聲調]] &amp; "聲" &amp; 十五音字典[[#This Row],[切音]]</f>
        <v>居下平聲英</v>
      </c>
      <c r="N9897" t="str">
        <f xml:space="preserve"> 十五音字典[[#This Row],[字韻]] &amp; TEXT(十五音字典[[#This Row],[調號]], "[DBNum1]") &amp; 十五音字典[[#This Row],[切音]]</f>
        <v>居五英</v>
      </c>
    </row>
    <row r="9898" spans="1:14" hidden="1">
      <c r="A9898">
        <v>9897</v>
      </c>
      <c r="B9898" s="1" t="s">
        <v>6430</v>
      </c>
      <c r="C9898" s="1" t="s">
        <v>11657</v>
      </c>
      <c r="D9898" s="1" t="s">
        <v>3882</v>
      </c>
      <c r="E9898" s="1" t="s">
        <v>51516</v>
      </c>
      <c r="F9898" t="s">
        <v>54453</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509">
        <v>0</v>
      </c>
      <c r="M9898" t="str">
        <f xml:space="preserve"> 十五音字典[[#This Row],[字韻]] &amp; 十五音字典[[#This Row],[聲調]] &amp; "聲" &amp; 十五音字典[[#This Row],[切音]]</f>
        <v>居下平聲英</v>
      </c>
      <c r="N9898" t="str">
        <f xml:space="preserve"> 十五音字典[[#This Row],[字韻]] &amp; TEXT(十五音字典[[#This Row],[調號]], "[DBNum1]") &amp; 十五音字典[[#This Row],[切音]]</f>
        <v>居五英</v>
      </c>
    </row>
    <row r="9899" spans="1:14" hidden="1">
      <c r="A9899">
        <v>9898</v>
      </c>
      <c r="B9899" s="1" t="s">
        <v>6723</v>
      </c>
      <c r="C9899" s="1" t="s">
        <v>11657</v>
      </c>
      <c r="D9899" s="1" t="s">
        <v>3882</v>
      </c>
      <c r="E9899" s="1" t="s">
        <v>51516</v>
      </c>
      <c r="F9899" t="s">
        <v>54453</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509">
        <v>0</v>
      </c>
      <c r="M9899" t="str">
        <f xml:space="preserve"> 十五音字典[[#This Row],[字韻]] &amp; 十五音字典[[#This Row],[聲調]] &amp; "聲" &amp; 十五音字典[[#This Row],[切音]]</f>
        <v>居下平聲英</v>
      </c>
      <c r="N9899" t="str">
        <f xml:space="preserve"> 十五音字典[[#This Row],[字韻]] &amp; TEXT(十五音字典[[#This Row],[調號]], "[DBNum1]") &amp; 十五音字典[[#This Row],[切音]]</f>
        <v>居五英</v>
      </c>
    </row>
    <row r="9900" spans="1:14" hidden="1">
      <c r="A9900">
        <v>9899</v>
      </c>
      <c r="B9900" s="1" t="s">
        <v>6450</v>
      </c>
      <c r="C9900" s="1" t="s">
        <v>11657</v>
      </c>
      <c r="D9900" s="1" t="s">
        <v>3882</v>
      </c>
      <c r="E9900" s="1" t="s">
        <v>51516</v>
      </c>
      <c r="F9900" t="s">
        <v>54453</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509">
        <v>0</v>
      </c>
      <c r="M9900" t="str">
        <f xml:space="preserve"> 十五音字典[[#This Row],[字韻]] &amp; 十五音字典[[#This Row],[聲調]] &amp; "聲" &amp; 十五音字典[[#This Row],[切音]]</f>
        <v>居下平聲英</v>
      </c>
      <c r="N9900" t="str">
        <f xml:space="preserve"> 十五音字典[[#This Row],[字韻]] &amp; TEXT(十五音字典[[#This Row],[調號]], "[DBNum1]") &amp; 十五音字典[[#This Row],[切音]]</f>
        <v>居五英</v>
      </c>
    </row>
    <row r="9901" spans="1:14" hidden="1">
      <c r="A9901">
        <v>9900</v>
      </c>
      <c r="B9901" s="1" t="s">
        <v>6731</v>
      </c>
      <c r="C9901" s="1" t="s">
        <v>11657</v>
      </c>
      <c r="D9901" s="1" t="s">
        <v>3882</v>
      </c>
      <c r="E9901" s="1" t="s">
        <v>51516</v>
      </c>
      <c r="F9901" t="s">
        <v>54453</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509">
        <v>0</v>
      </c>
      <c r="M9901" t="str">
        <f xml:space="preserve"> 十五音字典[[#This Row],[字韻]] &amp; 十五音字典[[#This Row],[聲調]] &amp; "聲" &amp; 十五音字典[[#This Row],[切音]]</f>
        <v>居下平聲英</v>
      </c>
      <c r="N9901" t="str">
        <f xml:space="preserve"> 十五音字典[[#This Row],[字韻]] &amp; TEXT(十五音字典[[#This Row],[調號]], "[DBNum1]") &amp; 十五音字典[[#This Row],[切音]]</f>
        <v>居五英</v>
      </c>
    </row>
    <row r="9902" spans="1:14" hidden="1">
      <c r="A9902">
        <v>9901</v>
      </c>
      <c r="B9902" s="1" t="s">
        <v>6033</v>
      </c>
      <c r="C9902" s="1" t="s">
        <v>11657</v>
      </c>
      <c r="D9902" s="1" t="s">
        <v>3882</v>
      </c>
      <c r="E9902" s="1" t="s">
        <v>51516</v>
      </c>
      <c r="F9902" t="s">
        <v>54453</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509">
        <v>0</v>
      </c>
      <c r="M9902" t="str">
        <f xml:space="preserve"> 十五音字典[[#This Row],[字韻]] &amp; 十五音字典[[#This Row],[聲調]] &amp; "聲" &amp; 十五音字典[[#This Row],[切音]]</f>
        <v>居下平聲英</v>
      </c>
      <c r="N9902" t="str">
        <f xml:space="preserve"> 十五音字典[[#This Row],[字韻]] &amp; TEXT(十五音字典[[#This Row],[調號]], "[DBNum1]") &amp; 十五音字典[[#This Row],[切音]]</f>
        <v>居五英</v>
      </c>
    </row>
    <row r="9903" spans="1:14" hidden="1">
      <c r="A9903">
        <v>9902</v>
      </c>
      <c r="B9903" s="1" t="s">
        <v>6032</v>
      </c>
      <c r="C9903" s="1" t="s">
        <v>11657</v>
      </c>
      <c r="D9903" s="1" t="s">
        <v>3882</v>
      </c>
      <c r="E9903" s="1" t="s">
        <v>51516</v>
      </c>
      <c r="F9903" t="s">
        <v>54453</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509">
        <v>0</v>
      </c>
      <c r="M9903" t="str">
        <f xml:space="preserve"> 十五音字典[[#This Row],[字韻]] &amp; 十五音字典[[#This Row],[聲調]] &amp; "聲" &amp; 十五音字典[[#This Row],[切音]]</f>
        <v>居下平聲英</v>
      </c>
      <c r="N9903" t="str">
        <f xml:space="preserve"> 十五音字典[[#This Row],[字韻]] &amp; TEXT(十五音字典[[#This Row],[調號]], "[DBNum1]") &amp; 十五音字典[[#This Row],[切音]]</f>
        <v>居五英</v>
      </c>
    </row>
    <row r="9904" spans="1:14" hidden="1">
      <c r="A9904">
        <v>9903</v>
      </c>
      <c r="B9904" s="1" t="s">
        <v>6037</v>
      </c>
      <c r="C9904" s="1" t="s">
        <v>11657</v>
      </c>
      <c r="D9904" s="1" t="s">
        <v>3882</v>
      </c>
      <c r="E9904" s="1" t="s">
        <v>51516</v>
      </c>
      <c r="F9904" t="s">
        <v>54453</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509">
        <v>0</v>
      </c>
      <c r="M9904" t="str">
        <f xml:space="preserve"> 十五音字典[[#This Row],[字韻]] &amp; 十五音字典[[#This Row],[聲調]] &amp; "聲" &amp; 十五音字典[[#This Row],[切音]]</f>
        <v>居下平聲英</v>
      </c>
      <c r="N9904" t="str">
        <f xml:space="preserve"> 十五音字典[[#This Row],[字韻]] &amp; TEXT(十五音字典[[#This Row],[調號]], "[DBNum1]") &amp; 十五音字典[[#This Row],[切音]]</f>
        <v>居五英</v>
      </c>
    </row>
    <row r="9905" spans="1:14" hidden="1">
      <c r="A9905">
        <v>9904</v>
      </c>
      <c r="B9905" s="1" t="s">
        <v>6038</v>
      </c>
      <c r="C9905" s="1" t="s">
        <v>11657</v>
      </c>
      <c r="D9905" s="1" t="s">
        <v>3882</v>
      </c>
      <c r="E9905" s="1" t="s">
        <v>51516</v>
      </c>
      <c r="F9905" t="s">
        <v>54453</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509">
        <v>0</v>
      </c>
      <c r="M9905" t="str">
        <f xml:space="preserve"> 十五音字典[[#This Row],[字韻]] &amp; 十五音字典[[#This Row],[聲調]] &amp; "聲" &amp; 十五音字典[[#This Row],[切音]]</f>
        <v>居下平聲英</v>
      </c>
      <c r="N9905" t="str">
        <f xml:space="preserve"> 十五音字典[[#This Row],[字韻]] &amp; TEXT(十五音字典[[#This Row],[調號]], "[DBNum1]") &amp; 十五音字典[[#This Row],[切音]]</f>
        <v>居五英</v>
      </c>
    </row>
    <row r="9906" spans="1:14" hidden="1">
      <c r="A9906">
        <v>9905</v>
      </c>
      <c r="B9906" s="1" t="s">
        <v>6437</v>
      </c>
      <c r="C9906" s="1" t="s">
        <v>11657</v>
      </c>
      <c r="D9906" s="1" t="s">
        <v>3882</v>
      </c>
      <c r="E9906" s="1" t="s">
        <v>51516</v>
      </c>
      <c r="F9906" t="s">
        <v>54453</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509">
        <v>0</v>
      </c>
      <c r="M9906" t="str">
        <f xml:space="preserve"> 十五音字典[[#This Row],[字韻]] &amp; 十五音字典[[#This Row],[聲調]] &amp; "聲" &amp; 十五音字典[[#This Row],[切音]]</f>
        <v>居下平聲英</v>
      </c>
      <c r="N9906" t="str">
        <f xml:space="preserve"> 十五音字典[[#This Row],[字韻]] &amp; TEXT(十五音字典[[#This Row],[調號]], "[DBNum1]") &amp; 十五音字典[[#This Row],[切音]]</f>
        <v>居五英</v>
      </c>
    </row>
    <row r="9907" spans="1:14" hidden="1">
      <c r="A9907">
        <v>9906</v>
      </c>
      <c r="B9907" s="1" t="s">
        <v>6025</v>
      </c>
      <c r="C9907" s="1" t="s">
        <v>11657</v>
      </c>
      <c r="D9907" s="1" t="s">
        <v>3882</v>
      </c>
      <c r="E9907" s="1" t="s">
        <v>51516</v>
      </c>
      <c r="F9907" t="s">
        <v>54453</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509">
        <v>0</v>
      </c>
      <c r="M9907" t="str">
        <f xml:space="preserve"> 十五音字典[[#This Row],[字韻]] &amp; 十五音字典[[#This Row],[聲調]] &amp; "聲" &amp; 十五音字典[[#This Row],[切音]]</f>
        <v>居下平聲英</v>
      </c>
      <c r="N9907" t="str">
        <f xml:space="preserve"> 十五音字典[[#This Row],[字韻]] &amp; TEXT(十五音字典[[#This Row],[調號]], "[DBNum1]") &amp; 十五音字典[[#This Row],[切音]]</f>
        <v>居五英</v>
      </c>
    </row>
    <row r="9908" spans="1:14" hidden="1">
      <c r="A9908">
        <v>9907</v>
      </c>
      <c r="B9908" s="1" t="s">
        <v>6428</v>
      </c>
      <c r="C9908" s="1" t="s">
        <v>11657</v>
      </c>
      <c r="D9908" s="1" t="s">
        <v>3882</v>
      </c>
      <c r="E9908" s="1" t="s">
        <v>51516</v>
      </c>
      <c r="F9908" t="s">
        <v>54453</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509">
        <v>0</v>
      </c>
      <c r="M9908" t="str">
        <f xml:space="preserve"> 十五音字典[[#This Row],[字韻]] &amp; 十五音字典[[#This Row],[聲調]] &amp; "聲" &amp; 十五音字典[[#This Row],[切音]]</f>
        <v>居下平聲英</v>
      </c>
      <c r="N9908" t="str">
        <f xml:space="preserve"> 十五音字典[[#This Row],[字韻]] &amp; TEXT(十五音字典[[#This Row],[調號]], "[DBNum1]") &amp; 十五音字典[[#This Row],[切音]]</f>
        <v>居五英</v>
      </c>
    </row>
    <row r="9909" spans="1:14" hidden="1">
      <c r="A9909">
        <v>9908</v>
      </c>
      <c r="B9909" s="1" t="s">
        <v>6750</v>
      </c>
      <c r="C9909" s="1" t="s">
        <v>11657</v>
      </c>
      <c r="D9909" s="1" t="s">
        <v>3882</v>
      </c>
      <c r="E9909" s="1" t="s">
        <v>51516</v>
      </c>
      <c r="F9909" t="s">
        <v>54453</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509">
        <v>0</v>
      </c>
      <c r="M9909" t="str">
        <f xml:space="preserve"> 十五音字典[[#This Row],[字韻]] &amp; 十五音字典[[#This Row],[聲調]] &amp; "聲" &amp; 十五音字典[[#This Row],[切音]]</f>
        <v>居下平聲英</v>
      </c>
      <c r="N9909" t="str">
        <f xml:space="preserve"> 十五音字典[[#This Row],[字韻]] &amp; TEXT(十五音字典[[#This Row],[調號]], "[DBNum1]") &amp; 十五音字典[[#This Row],[切音]]</f>
        <v>居五英</v>
      </c>
    </row>
    <row r="9910" spans="1:14" hidden="1">
      <c r="A9910">
        <v>9909</v>
      </c>
      <c r="B9910" s="1" t="s">
        <v>6740</v>
      </c>
      <c r="C9910" s="1" t="s">
        <v>11657</v>
      </c>
      <c r="D9910" s="1" t="s">
        <v>3882</v>
      </c>
      <c r="E9910" s="1" t="s">
        <v>51516</v>
      </c>
      <c r="F9910" t="s">
        <v>54453</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509">
        <v>0</v>
      </c>
      <c r="M9910" t="str">
        <f xml:space="preserve"> 十五音字典[[#This Row],[字韻]] &amp; 十五音字典[[#This Row],[聲調]] &amp; "聲" &amp; 十五音字典[[#This Row],[切音]]</f>
        <v>居下平聲英</v>
      </c>
      <c r="N9910" t="str">
        <f xml:space="preserve"> 十五音字典[[#This Row],[字韻]] &amp; TEXT(十五音字典[[#This Row],[調號]], "[DBNum1]") &amp; 十五音字典[[#This Row],[切音]]</f>
        <v>居五英</v>
      </c>
    </row>
    <row r="9911" spans="1:14" hidden="1">
      <c r="A9911">
        <v>9910</v>
      </c>
      <c r="B9911" s="1" t="s">
        <v>6755</v>
      </c>
      <c r="C9911" s="1" t="s">
        <v>11657</v>
      </c>
      <c r="D9911" s="1" t="s">
        <v>3882</v>
      </c>
      <c r="E9911" s="1" t="s">
        <v>51516</v>
      </c>
      <c r="F9911" t="s">
        <v>54453</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509">
        <v>0</v>
      </c>
      <c r="M9911" t="str">
        <f xml:space="preserve"> 十五音字典[[#This Row],[字韻]] &amp; 十五音字典[[#This Row],[聲調]] &amp; "聲" &amp; 十五音字典[[#This Row],[切音]]</f>
        <v>居下平聲英</v>
      </c>
      <c r="N9911" t="str">
        <f xml:space="preserve"> 十五音字典[[#This Row],[字韻]] &amp; TEXT(十五音字典[[#This Row],[調號]], "[DBNum1]") &amp; 十五音字典[[#This Row],[切音]]</f>
        <v>居五英</v>
      </c>
    </row>
    <row r="9912" spans="1:14" hidden="1">
      <c r="A9912">
        <v>9911</v>
      </c>
      <c r="B9912" s="1" t="s">
        <v>54458</v>
      </c>
      <c r="C9912" s="1" t="s">
        <v>11657</v>
      </c>
      <c r="D9912" s="1" t="s">
        <v>3882</v>
      </c>
      <c r="E9912" s="1" t="s">
        <v>51516</v>
      </c>
      <c r="F9912" t="s">
        <v>54453</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509">
        <v>0</v>
      </c>
      <c r="M9912" t="str">
        <f xml:space="preserve"> 十五音字典[[#This Row],[字韻]] &amp; 十五音字典[[#This Row],[聲調]] &amp; "聲" &amp; 十五音字典[[#This Row],[切音]]</f>
        <v>居下平聲英</v>
      </c>
      <c r="N9912" t="str">
        <f xml:space="preserve"> 十五音字典[[#This Row],[字韻]] &amp; TEXT(十五音字典[[#This Row],[調號]], "[DBNum1]") &amp; 十五音字典[[#This Row],[切音]]</f>
        <v>居五英</v>
      </c>
    </row>
    <row r="9913" spans="1:14" hidden="1">
      <c r="A9913">
        <v>9912</v>
      </c>
      <c r="B9913" s="1" t="s">
        <v>7276</v>
      </c>
      <c r="C9913" s="1" t="s">
        <v>11657</v>
      </c>
      <c r="D9913" s="1" t="s">
        <v>3882</v>
      </c>
      <c r="E9913" s="1" t="s">
        <v>51516</v>
      </c>
      <c r="F9913" t="s">
        <v>54453</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509">
        <v>0</v>
      </c>
      <c r="M9913" t="str">
        <f xml:space="preserve"> 十五音字典[[#This Row],[字韻]] &amp; 十五音字典[[#This Row],[聲調]] &amp; "聲" &amp; 十五音字典[[#This Row],[切音]]</f>
        <v>居下平聲英</v>
      </c>
      <c r="N9913" t="str">
        <f xml:space="preserve"> 十五音字典[[#This Row],[字韻]] &amp; TEXT(十五音字典[[#This Row],[調號]], "[DBNum1]") &amp; 十五音字典[[#This Row],[切音]]</f>
        <v>居五英</v>
      </c>
    </row>
    <row r="9914" spans="1:14" hidden="1">
      <c r="A9914">
        <v>9913</v>
      </c>
      <c r="B9914" s="1" t="s">
        <v>10724</v>
      </c>
      <c r="C9914" s="1" t="s">
        <v>11657</v>
      </c>
      <c r="D9914" s="1" t="s">
        <v>3882</v>
      </c>
      <c r="E9914" s="1" t="s">
        <v>51516</v>
      </c>
      <c r="F9914" t="s">
        <v>54453</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509">
        <v>0</v>
      </c>
      <c r="M9914" t="str">
        <f xml:space="preserve"> 十五音字典[[#This Row],[字韻]] &amp; 十五音字典[[#This Row],[聲調]] &amp; "聲" &amp; 十五音字典[[#This Row],[切音]]</f>
        <v>居下平聲英</v>
      </c>
      <c r="N9914" t="str">
        <f xml:space="preserve"> 十五音字典[[#This Row],[字韻]] &amp; TEXT(十五音字典[[#This Row],[調號]], "[DBNum1]") &amp; 十五音字典[[#This Row],[切音]]</f>
        <v>居五英</v>
      </c>
    </row>
    <row r="9915" spans="1:14" hidden="1">
      <c r="A9915">
        <v>9914</v>
      </c>
      <c r="B9915" s="1" t="s">
        <v>6746</v>
      </c>
      <c r="C9915" s="1" t="s">
        <v>11657</v>
      </c>
      <c r="D9915" s="1" t="s">
        <v>3882</v>
      </c>
      <c r="E9915" s="1" t="s">
        <v>51516</v>
      </c>
      <c r="F9915" t="s">
        <v>54453</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509">
        <v>0</v>
      </c>
      <c r="M9915" t="str">
        <f xml:space="preserve"> 十五音字典[[#This Row],[字韻]] &amp; 十五音字典[[#This Row],[聲調]] &amp; "聲" &amp; 十五音字典[[#This Row],[切音]]</f>
        <v>居下平聲英</v>
      </c>
      <c r="N9915" t="str">
        <f xml:space="preserve"> 十五音字典[[#This Row],[字韻]] &amp; TEXT(十五音字典[[#This Row],[調號]], "[DBNum1]") &amp; 十五音字典[[#This Row],[切音]]</f>
        <v>居五英</v>
      </c>
    </row>
    <row r="9916" spans="1:14" hidden="1">
      <c r="A9916">
        <v>9915</v>
      </c>
      <c r="B9916" s="1" t="s">
        <v>54459</v>
      </c>
      <c r="C9916" s="1" t="s">
        <v>11657</v>
      </c>
      <c r="D9916" s="1" t="s">
        <v>3882</v>
      </c>
      <c r="E9916" s="1" t="s">
        <v>51516</v>
      </c>
      <c r="F9916" t="s">
        <v>54453</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509">
        <v>0</v>
      </c>
      <c r="M9916" t="str">
        <f xml:space="preserve"> 十五音字典[[#This Row],[字韻]] &amp; 十五音字典[[#This Row],[聲調]] &amp; "聲" &amp; 十五音字典[[#This Row],[切音]]</f>
        <v>居下平聲英</v>
      </c>
      <c r="N9916" t="str">
        <f xml:space="preserve"> 十五音字典[[#This Row],[字韻]] &amp; TEXT(十五音字典[[#This Row],[調號]], "[DBNum1]") &amp; 十五音字典[[#This Row],[切音]]</f>
        <v>居五英</v>
      </c>
    </row>
    <row r="9917" spans="1:14" hidden="1">
      <c r="A9917">
        <v>9916</v>
      </c>
      <c r="B9917" s="1" t="s">
        <v>7398</v>
      </c>
      <c r="C9917" s="1" t="s">
        <v>11657</v>
      </c>
      <c r="D9917" s="1" t="s">
        <v>3882</v>
      </c>
      <c r="E9917" s="1" t="s">
        <v>51516</v>
      </c>
      <c r="F9917" t="s">
        <v>54453</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509">
        <v>0</v>
      </c>
      <c r="M9917" t="str">
        <f xml:space="preserve"> 十五音字典[[#This Row],[字韻]] &amp; 十五音字典[[#This Row],[聲調]] &amp; "聲" &amp; 十五音字典[[#This Row],[切音]]</f>
        <v>居下平聲英</v>
      </c>
      <c r="N9917" t="str">
        <f xml:space="preserve"> 十五音字典[[#This Row],[字韻]] &amp; TEXT(十五音字典[[#This Row],[調號]], "[DBNum1]") &amp; 十五音字典[[#This Row],[切音]]</f>
        <v>居五英</v>
      </c>
    </row>
    <row r="9918" spans="1:14" hidden="1">
      <c r="A9918">
        <v>9917</v>
      </c>
      <c r="B9918" s="1" t="s">
        <v>7107</v>
      </c>
      <c r="C9918" s="1" t="s">
        <v>11657</v>
      </c>
      <c r="D9918" s="1" t="s">
        <v>3882</v>
      </c>
      <c r="E9918" s="1" t="s">
        <v>51516</v>
      </c>
      <c r="F9918" t="s">
        <v>54453</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509">
        <v>0</v>
      </c>
      <c r="M9918" t="str">
        <f xml:space="preserve"> 十五音字典[[#This Row],[字韻]] &amp; 十五音字典[[#This Row],[聲調]] &amp; "聲" &amp; 十五音字典[[#This Row],[切音]]</f>
        <v>居下平聲英</v>
      </c>
      <c r="N9918" t="str">
        <f xml:space="preserve"> 十五音字典[[#This Row],[字韻]] &amp; TEXT(十五音字典[[#This Row],[調號]], "[DBNum1]") &amp; 十五音字典[[#This Row],[切音]]</f>
        <v>居五英</v>
      </c>
    </row>
    <row r="9919" spans="1:14" hidden="1">
      <c r="A9919">
        <v>9918</v>
      </c>
      <c r="B9919" s="1" t="s">
        <v>54460</v>
      </c>
      <c r="C9919" s="1" t="s">
        <v>11657</v>
      </c>
      <c r="D9919" s="1" t="s">
        <v>3882</v>
      </c>
      <c r="E9919" s="1" t="s">
        <v>51516</v>
      </c>
      <c r="F9919" t="s">
        <v>54453</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509">
        <v>0</v>
      </c>
      <c r="M9919" t="str">
        <f xml:space="preserve"> 十五音字典[[#This Row],[字韻]] &amp; 十五音字典[[#This Row],[聲調]] &amp; "聲" &amp; 十五音字典[[#This Row],[切音]]</f>
        <v>居下平聲英</v>
      </c>
      <c r="N9919" t="str">
        <f xml:space="preserve"> 十五音字典[[#This Row],[字韻]] &amp; TEXT(十五音字典[[#This Row],[調號]], "[DBNum1]") &amp; 十五音字典[[#This Row],[切音]]</f>
        <v>居五英</v>
      </c>
    </row>
    <row r="9920" spans="1:14" hidden="1">
      <c r="A9920">
        <v>9919</v>
      </c>
      <c r="B9920" s="1" t="s">
        <v>4014</v>
      </c>
      <c r="C9920" s="1" t="s">
        <v>11657</v>
      </c>
      <c r="D9920" s="1" t="s">
        <v>3882</v>
      </c>
      <c r="E9920" s="1" t="s">
        <v>51516</v>
      </c>
      <c r="F9920" t="s">
        <v>54453</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509">
        <v>0</v>
      </c>
      <c r="M9920" t="str">
        <f xml:space="preserve"> 十五音字典[[#This Row],[字韻]] &amp; 十五音字典[[#This Row],[聲調]] &amp; "聲" &amp; 十五音字典[[#This Row],[切音]]</f>
        <v>居下平聲英</v>
      </c>
      <c r="N9920" t="str">
        <f xml:space="preserve"> 十五音字典[[#This Row],[字韻]] &amp; TEXT(十五音字典[[#This Row],[調號]], "[DBNum1]") &amp; 十五音字典[[#This Row],[切音]]</f>
        <v>居五英</v>
      </c>
    </row>
    <row r="9921" spans="1:14" hidden="1">
      <c r="A9921">
        <v>9920</v>
      </c>
      <c r="B9921" s="1" t="s">
        <v>3989</v>
      </c>
      <c r="C9921" s="1" t="s">
        <v>11657</v>
      </c>
      <c r="D9921" s="1" t="s">
        <v>3882</v>
      </c>
      <c r="E9921" s="1" t="s">
        <v>51516</v>
      </c>
      <c r="F9921" t="s">
        <v>54453</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509">
        <v>0</v>
      </c>
      <c r="M9921" t="str">
        <f xml:space="preserve"> 十五音字典[[#This Row],[字韻]] &amp; 十五音字典[[#This Row],[聲調]] &amp; "聲" &amp; 十五音字典[[#This Row],[切音]]</f>
        <v>居下平聲英</v>
      </c>
      <c r="N9921" t="str">
        <f xml:space="preserve"> 十五音字典[[#This Row],[字韻]] &amp; TEXT(十五音字典[[#This Row],[調號]], "[DBNum1]") &amp; 十五音字典[[#This Row],[切音]]</f>
        <v>居五英</v>
      </c>
    </row>
    <row r="9922" spans="1:14" hidden="1">
      <c r="A9922">
        <v>9921</v>
      </c>
      <c r="B9922" s="1" t="s">
        <v>6672</v>
      </c>
      <c r="C9922" s="1" t="s">
        <v>9117</v>
      </c>
      <c r="D9922" s="1" t="s">
        <v>3882</v>
      </c>
      <c r="E9922" s="1" t="s">
        <v>51516</v>
      </c>
      <c r="F9922" t="s">
        <v>54461</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509">
        <v>0</v>
      </c>
      <c r="M9922" t="str">
        <f xml:space="preserve"> 十五音字典[[#This Row],[字韻]] &amp; 十五音字典[[#This Row],[聲調]] &amp; "聲" &amp; 十五音字典[[#This Row],[切音]]</f>
        <v>居下平聲門</v>
      </c>
      <c r="N9922" t="str">
        <f xml:space="preserve"> 十五音字典[[#This Row],[字韻]] &amp; TEXT(十五音字典[[#This Row],[調號]], "[DBNum1]") &amp; 十五音字典[[#This Row],[切音]]</f>
        <v>居五門</v>
      </c>
    </row>
    <row r="9923" spans="1:14" hidden="1">
      <c r="A9923">
        <v>9922</v>
      </c>
      <c r="B9923" s="1" t="s">
        <v>4032</v>
      </c>
      <c r="C9923" s="1" t="s">
        <v>9117</v>
      </c>
      <c r="D9923" s="1" t="s">
        <v>3882</v>
      </c>
      <c r="E9923" s="1" t="s">
        <v>51516</v>
      </c>
      <c r="F9923" t="s">
        <v>54461</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509">
        <v>0</v>
      </c>
      <c r="M9923" t="str">
        <f xml:space="preserve"> 十五音字典[[#This Row],[字韻]] &amp; 十五音字典[[#This Row],[聲調]] &amp; "聲" &amp; 十五音字典[[#This Row],[切音]]</f>
        <v>居下平聲門</v>
      </c>
      <c r="N9923" t="str">
        <f xml:space="preserve"> 十五音字典[[#This Row],[字韻]] &amp; TEXT(十五音字典[[#This Row],[調號]], "[DBNum1]") &amp; 十五音字典[[#This Row],[切音]]</f>
        <v>居五門</v>
      </c>
    </row>
    <row r="9924" spans="1:14" hidden="1">
      <c r="A9924">
        <v>9923</v>
      </c>
      <c r="B9924" s="1" t="s">
        <v>4002</v>
      </c>
      <c r="C9924" s="1" t="s">
        <v>9117</v>
      </c>
      <c r="D9924" s="1" t="s">
        <v>3882</v>
      </c>
      <c r="E9924" s="1" t="s">
        <v>51516</v>
      </c>
      <c r="F9924" t="s">
        <v>54461</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509">
        <v>0</v>
      </c>
      <c r="M9924" t="str">
        <f xml:space="preserve"> 十五音字典[[#This Row],[字韻]] &amp; 十五音字典[[#This Row],[聲調]] &amp; "聲" &amp; 十五音字典[[#This Row],[切音]]</f>
        <v>居下平聲門</v>
      </c>
      <c r="N9924" t="str">
        <f xml:space="preserve"> 十五音字典[[#This Row],[字韻]] &amp; TEXT(十五音字典[[#This Row],[調號]], "[DBNum1]") &amp; 十五音字典[[#This Row],[切音]]</f>
        <v>居五門</v>
      </c>
    </row>
    <row r="9925" spans="1:14" hidden="1">
      <c r="A9925">
        <v>9924</v>
      </c>
      <c r="B9925" s="1" t="s">
        <v>6657</v>
      </c>
      <c r="C9925" s="1" t="s">
        <v>9117</v>
      </c>
      <c r="D9925" s="1" t="s">
        <v>3882</v>
      </c>
      <c r="E9925" s="1" t="s">
        <v>51516</v>
      </c>
      <c r="F9925" t="s">
        <v>54461</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509">
        <v>0</v>
      </c>
      <c r="M9925" t="str">
        <f xml:space="preserve"> 十五音字典[[#This Row],[字韻]] &amp; 十五音字典[[#This Row],[聲調]] &amp; "聲" &amp; 十五音字典[[#This Row],[切音]]</f>
        <v>居下平聲門</v>
      </c>
      <c r="N9925" t="str">
        <f xml:space="preserve"> 十五音字典[[#This Row],[字韻]] &amp; TEXT(十五音字典[[#This Row],[調號]], "[DBNum1]") &amp; 十五音字典[[#This Row],[切音]]</f>
        <v>居五門</v>
      </c>
    </row>
    <row r="9926" spans="1:14" hidden="1">
      <c r="A9926">
        <v>9925</v>
      </c>
      <c r="B9926" s="1" t="s">
        <v>6662</v>
      </c>
      <c r="C9926" s="1" t="s">
        <v>9117</v>
      </c>
      <c r="D9926" s="1" t="s">
        <v>3882</v>
      </c>
      <c r="E9926" s="1" t="s">
        <v>51516</v>
      </c>
      <c r="F9926" t="s">
        <v>54461</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509">
        <v>0</v>
      </c>
      <c r="M9926" t="str">
        <f xml:space="preserve"> 十五音字典[[#This Row],[字韻]] &amp; 十五音字典[[#This Row],[聲調]] &amp; "聲" &amp; 十五音字典[[#This Row],[切音]]</f>
        <v>居下平聲門</v>
      </c>
      <c r="N9926" t="str">
        <f xml:space="preserve"> 十五音字典[[#This Row],[字韻]] &amp; TEXT(十五音字典[[#This Row],[調號]], "[DBNum1]") &amp; 十五音字典[[#This Row],[切音]]</f>
        <v>居五門</v>
      </c>
    </row>
    <row r="9927" spans="1:14" hidden="1">
      <c r="A9927">
        <v>9926</v>
      </c>
      <c r="B9927" s="1" t="s">
        <v>6658</v>
      </c>
      <c r="C9927" s="1" t="s">
        <v>9117</v>
      </c>
      <c r="D9927" s="1" t="s">
        <v>3882</v>
      </c>
      <c r="E9927" s="1" t="s">
        <v>51516</v>
      </c>
      <c r="F9927" t="s">
        <v>54461</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509">
        <v>0</v>
      </c>
      <c r="M9927" t="str">
        <f xml:space="preserve"> 十五音字典[[#This Row],[字韻]] &amp; 十五音字典[[#This Row],[聲調]] &amp; "聲" &amp; 十五音字典[[#This Row],[切音]]</f>
        <v>居下平聲門</v>
      </c>
      <c r="N9927" t="str">
        <f xml:space="preserve"> 十五音字典[[#This Row],[字韻]] &amp; TEXT(十五音字典[[#This Row],[調號]], "[DBNum1]") &amp; 十五音字典[[#This Row],[切音]]</f>
        <v>居五門</v>
      </c>
    </row>
    <row r="9928" spans="1:14" hidden="1">
      <c r="A9928">
        <v>9927</v>
      </c>
      <c r="B9928" s="1" t="s">
        <v>6659</v>
      </c>
      <c r="C9928" s="1" t="s">
        <v>9117</v>
      </c>
      <c r="D9928" s="1" t="s">
        <v>3882</v>
      </c>
      <c r="E9928" s="1" t="s">
        <v>51516</v>
      </c>
      <c r="F9928" t="s">
        <v>54461</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509">
        <v>0</v>
      </c>
      <c r="M9928" t="str">
        <f xml:space="preserve"> 十五音字典[[#This Row],[字韻]] &amp; 十五音字典[[#This Row],[聲調]] &amp; "聲" &amp; 十五音字典[[#This Row],[切音]]</f>
        <v>居下平聲門</v>
      </c>
      <c r="N9928" t="str">
        <f xml:space="preserve"> 十五音字典[[#This Row],[字韻]] &amp; TEXT(十五音字典[[#This Row],[調號]], "[DBNum1]") &amp; 十五音字典[[#This Row],[切音]]</f>
        <v>居五門</v>
      </c>
    </row>
    <row r="9929" spans="1:14" hidden="1">
      <c r="A9929">
        <v>9928</v>
      </c>
      <c r="B9929" s="1" t="s">
        <v>54462</v>
      </c>
      <c r="C9929" s="1" t="s">
        <v>9117</v>
      </c>
      <c r="D9929" s="1" t="s">
        <v>3882</v>
      </c>
      <c r="E9929" s="1" t="s">
        <v>51516</v>
      </c>
      <c r="F9929" t="s">
        <v>54461</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509">
        <v>0</v>
      </c>
      <c r="M9929" t="str">
        <f xml:space="preserve"> 十五音字典[[#This Row],[字韻]] &amp; 十五音字典[[#This Row],[聲調]] &amp; "聲" &amp; 十五音字典[[#This Row],[切音]]</f>
        <v>居下平聲門</v>
      </c>
      <c r="N9929" t="str">
        <f xml:space="preserve"> 十五音字典[[#This Row],[字韻]] &amp; TEXT(十五音字典[[#This Row],[調號]], "[DBNum1]") &amp; 十五音字典[[#This Row],[切音]]</f>
        <v>居五門</v>
      </c>
    </row>
    <row r="9930" spans="1:14" hidden="1">
      <c r="A9930">
        <v>9929</v>
      </c>
      <c r="B9930" s="1" t="s">
        <v>6670</v>
      </c>
      <c r="C9930" s="1" t="s">
        <v>9117</v>
      </c>
      <c r="D9930" s="1" t="s">
        <v>3882</v>
      </c>
      <c r="E9930" s="1" t="s">
        <v>51516</v>
      </c>
      <c r="F9930" t="s">
        <v>54461</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509">
        <v>0</v>
      </c>
      <c r="M9930" t="str">
        <f xml:space="preserve"> 十五音字典[[#This Row],[字韻]] &amp; 十五音字典[[#This Row],[聲調]] &amp; "聲" &amp; 十五音字典[[#This Row],[切音]]</f>
        <v>居下平聲門</v>
      </c>
      <c r="N9930" t="str">
        <f xml:space="preserve"> 十五音字典[[#This Row],[字韻]] &amp; TEXT(十五音字典[[#This Row],[調號]], "[DBNum1]") &amp; 十五音字典[[#This Row],[切音]]</f>
        <v>居五門</v>
      </c>
    </row>
    <row r="9931" spans="1:14" hidden="1">
      <c r="A9931">
        <v>9930</v>
      </c>
      <c r="B9931" s="1" t="s">
        <v>4146</v>
      </c>
      <c r="C9931" s="1" t="s">
        <v>9117</v>
      </c>
      <c r="D9931" s="1" t="s">
        <v>3882</v>
      </c>
      <c r="E9931" s="1" t="s">
        <v>51516</v>
      </c>
      <c r="F9931" t="s">
        <v>54461</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509">
        <v>0</v>
      </c>
      <c r="M9931" t="str">
        <f xml:space="preserve"> 十五音字典[[#This Row],[字韻]] &amp; 十五音字典[[#This Row],[聲調]] &amp; "聲" &amp; 十五音字典[[#This Row],[切音]]</f>
        <v>居下平聲門</v>
      </c>
      <c r="N9931" t="str">
        <f xml:space="preserve"> 十五音字典[[#This Row],[字韻]] &amp; TEXT(十五音字典[[#This Row],[調號]], "[DBNum1]") &amp; 十五音字典[[#This Row],[切音]]</f>
        <v>居五門</v>
      </c>
    </row>
    <row r="9932" spans="1:14" hidden="1">
      <c r="A9932">
        <v>9931</v>
      </c>
      <c r="B9932" s="1" t="s">
        <v>54463</v>
      </c>
      <c r="C9932" s="1" t="s">
        <v>9117</v>
      </c>
      <c r="D9932" s="1" t="s">
        <v>3882</v>
      </c>
      <c r="E9932" s="1" t="s">
        <v>51516</v>
      </c>
      <c r="F9932" t="s">
        <v>54461</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509">
        <v>0</v>
      </c>
      <c r="M9932" t="str">
        <f xml:space="preserve"> 十五音字典[[#This Row],[字韻]] &amp; 十五音字典[[#This Row],[聲調]] &amp; "聲" &amp; 十五音字典[[#This Row],[切音]]</f>
        <v>居下平聲門</v>
      </c>
      <c r="N9932" t="str">
        <f xml:space="preserve"> 十五音字典[[#This Row],[字韻]] &amp; TEXT(十五音字典[[#This Row],[調號]], "[DBNum1]") &amp; 十五音字典[[#This Row],[切音]]</f>
        <v>居五門</v>
      </c>
    </row>
    <row r="9933" spans="1:14" hidden="1">
      <c r="A9933">
        <v>9932</v>
      </c>
      <c r="B9933" s="1" t="s">
        <v>6351</v>
      </c>
      <c r="C9933" s="1" t="s">
        <v>9117</v>
      </c>
      <c r="D9933" s="1" t="s">
        <v>3882</v>
      </c>
      <c r="E9933" s="1" t="s">
        <v>51516</v>
      </c>
      <c r="F9933" t="s">
        <v>54461</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509">
        <v>0</v>
      </c>
      <c r="M9933" t="str">
        <f xml:space="preserve"> 十五音字典[[#This Row],[字韻]] &amp; 十五音字典[[#This Row],[聲調]] &amp; "聲" &amp; 十五音字典[[#This Row],[切音]]</f>
        <v>居下平聲門</v>
      </c>
      <c r="N9933" t="str">
        <f xml:space="preserve"> 十五音字典[[#This Row],[字韻]] &amp; TEXT(十五音字典[[#This Row],[調號]], "[DBNum1]") &amp; 十五音字典[[#This Row],[切音]]</f>
        <v>居五門</v>
      </c>
    </row>
    <row r="9934" spans="1:14" hidden="1">
      <c r="A9934">
        <v>9933</v>
      </c>
      <c r="B9934" s="1" t="s">
        <v>14958</v>
      </c>
      <c r="C9934" s="1" t="s">
        <v>9117</v>
      </c>
      <c r="D9934" s="1" t="s">
        <v>3882</v>
      </c>
      <c r="E9934" s="1" t="s">
        <v>51516</v>
      </c>
      <c r="F9934" t="s">
        <v>54461</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509">
        <v>0</v>
      </c>
      <c r="M9934" t="str">
        <f xml:space="preserve"> 十五音字典[[#This Row],[字韻]] &amp; 十五音字典[[#This Row],[聲調]] &amp; "聲" &amp; 十五音字典[[#This Row],[切音]]</f>
        <v>居下平聲門</v>
      </c>
      <c r="N9934" t="str">
        <f xml:space="preserve"> 十五音字典[[#This Row],[字韻]] &amp; TEXT(十五音字典[[#This Row],[調號]], "[DBNum1]") &amp; 十五音字典[[#This Row],[切音]]</f>
        <v>居五門</v>
      </c>
    </row>
    <row r="9935" spans="1:14" hidden="1">
      <c r="A9935">
        <v>9934</v>
      </c>
      <c r="B9935" s="1" t="s">
        <v>51891</v>
      </c>
      <c r="C9935" s="1" t="s">
        <v>9117</v>
      </c>
      <c r="D9935" s="1" t="s">
        <v>3882</v>
      </c>
      <c r="E9935" s="1" t="s">
        <v>51516</v>
      </c>
      <c r="F9935" t="s">
        <v>54461</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509">
        <v>0</v>
      </c>
      <c r="M9935" t="str">
        <f xml:space="preserve"> 十五音字典[[#This Row],[字韻]] &amp; 十五音字典[[#This Row],[聲調]] &amp; "聲" &amp; 十五音字典[[#This Row],[切音]]</f>
        <v>居下平聲門</v>
      </c>
      <c r="N9935" t="str">
        <f xml:space="preserve"> 十五音字典[[#This Row],[字韻]] &amp; TEXT(十五音字典[[#This Row],[調號]], "[DBNum1]") &amp; 十五音字典[[#This Row],[切音]]</f>
        <v>居五門</v>
      </c>
    </row>
    <row r="9936" spans="1:14" hidden="1">
      <c r="A9936">
        <v>9935</v>
      </c>
      <c r="B9936" s="1" t="s">
        <v>10831</v>
      </c>
      <c r="C9936" s="1" t="s">
        <v>9117</v>
      </c>
      <c r="D9936" s="1" t="s">
        <v>3882</v>
      </c>
      <c r="E9936" s="1" t="s">
        <v>51516</v>
      </c>
      <c r="F9936" t="s">
        <v>54461</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509">
        <v>0</v>
      </c>
      <c r="M9936" t="str">
        <f xml:space="preserve"> 十五音字典[[#This Row],[字韻]] &amp; 十五音字典[[#This Row],[聲調]] &amp; "聲" &amp; 十五音字典[[#This Row],[切音]]</f>
        <v>居下平聲門</v>
      </c>
      <c r="N9936" t="str">
        <f xml:space="preserve"> 十五音字典[[#This Row],[字韻]] &amp; TEXT(十五音字典[[#This Row],[調號]], "[DBNum1]") &amp; 十五音字典[[#This Row],[切音]]</f>
        <v>居五門</v>
      </c>
    </row>
    <row r="9937" spans="1:14" hidden="1">
      <c r="A9937">
        <v>9936</v>
      </c>
      <c r="B9937" s="1" t="s">
        <v>6067</v>
      </c>
      <c r="C9937" s="1" t="s">
        <v>9117</v>
      </c>
      <c r="D9937" s="1" t="s">
        <v>3882</v>
      </c>
      <c r="E9937" s="1" t="s">
        <v>51516</v>
      </c>
      <c r="F9937" t="s">
        <v>54461</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509">
        <v>0</v>
      </c>
      <c r="M9937" t="str">
        <f xml:space="preserve"> 十五音字典[[#This Row],[字韻]] &amp; 十五音字典[[#This Row],[聲調]] &amp; "聲" &amp; 十五音字典[[#This Row],[切音]]</f>
        <v>居下平聲門</v>
      </c>
      <c r="N9937" t="str">
        <f xml:space="preserve"> 十五音字典[[#This Row],[字韻]] &amp; TEXT(十五音字典[[#This Row],[調號]], "[DBNum1]") &amp; 十五音字典[[#This Row],[切音]]</f>
        <v>居五門</v>
      </c>
    </row>
    <row r="9938" spans="1:14" hidden="1">
      <c r="A9938">
        <v>9937</v>
      </c>
      <c r="B9938" s="1" t="s">
        <v>6071</v>
      </c>
      <c r="C9938" s="1" t="s">
        <v>9117</v>
      </c>
      <c r="D9938" s="1" t="s">
        <v>3882</v>
      </c>
      <c r="E9938" s="1" t="s">
        <v>51516</v>
      </c>
      <c r="F9938" t="s">
        <v>54461</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509">
        <v>0</v>
      </c>
      <c r="M9938" t="str">
        <f xml:space="preserve"> 十五音字典[[#This Row],[字韻]] &amp; 十五音字典[[#This Row],[聲調]] &amp; "聲" &amp; 十五音字典[[#This Row],[切音]]</f>
        <v>居下平聲門</v>
      </c>
      <c r="N9938" t="str">
        <f xml:space="preserve"> 十五音字典[[#This Row],[字韻]] &amp; TEXT(十五音字典[[#This Row],[調號]], "[DBNum1]") &amp; 十五音字典[[#This Row],[切音]]</f>
        <v>居五門</v>
      </c>
    </row>
    <row r="9939" spans="1:14" hidden="1">
      <c r="A9939">
        <v>9938</v>
      </c>
      <c r="B9939" s="1" t="s">
        <v>6064</v>
      </c>
      <c r="C9939" s="1" t="s">
        <v>9117</v>
      </c>
      <c r="D9939" s="1" t="s">
        <v>3882</v>
      </c>
      <c r="E9939" s="1" t="s">
        <v>51516</v>
      </c>
      <c r="F9939" t="s">
        <v>54461</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509">
        <v>0</v>
      </c>
      <c r="M9939" t="str">
        <f xml:space="preserve"> 十五音字典[[#This Row],[字韻]] &amp; 十五音字典[[#This Row],[聲調]] &amp; "聲" &amp; 十五音字典[[#This Row],[切音]]</f>
        <v>居下平聲門</v>
      </c>
      <c r="N9939" t="str">
        <f xml:space="preserve"> 十五音字典[[#This Row],[字韻]] &amp; TEXT(十五音字典[[#This Row],[調號]], "[DBNum1]") &amp; 十五音字典[[#This Row],[切音]]</f>
        <v>居五門</v>
      </c>
    </row>
    <row r="9940" spans="1:14" hidden="1">
      <c r="A9940">
        <v>9939</v>
      </c>
      <c r="B9940" s="1" t="s">
        <v>6063</v>
      </c>
      <c r="C9940" s="1" t="s">
        <v>9117</v>
      </c>
      <c r="D9940" s="1" t="s">
        <v>3882</v>
      </c>
      <c r="E9940" s="1" t="s">
        <v>51516</v>
      </c>
      <c r="F9940" t="s">
        <v>54461</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509">
        <v>0</v>
      </c>
      <c r="M9940" t="str">
        <f xml:space="preserve"> 十五音字典[[#This Row],[字韻]] &amp; 十五音字典[[#This Row],[聲調]] &amp; "聲" &amp; 十五音字典[[#This Row],[切音]]</f>
        <v>居下平聲門</v>
      </c>
      <c r="N9940" t="str">
        <f xml:space="preserve"> 十五音字典[[#This Row],[字韻]] &amp; TEXT(十五音字典[[#This Row],[調號]], "[DBNum1]") &amp; 十五音字典[[#This Row],[切音]]</f>
        <v>居五門</v>
      </c>
    </row>
    <row r="9941" spans="1:14" hidden="1">
      <c r="A9941">
        <v>9940</v>
      </c>
      <c r="B9941" s="1" t="s">
        <v>6668</v>
      </c>
      <c r="C9941" s="1" t="s">
        <v>9117</v>
      </c>
      <c r="D9941" s="1" t="s">
        <v>3882</v>
      </c>
      <c r="E9941" s="1" t="s">
        <v>51516</v>
      </c>
      <c r="F9941" t="s">
        <v>54461</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509">
        <v>0</v>
      </c>
      <c r="M9941" t="str">
        <f xml:space="preserve"> 十五音字典[[#This Row],[字韻]] &amp; 十五音字典[[#This Row],[聲調]] &amp; "聲" &amp; 十五音字典[[#This Row],[切音]]</f>
        <v>居下平聲門</v>
      </c>
      <c r="N9941" t="str">
        <f xml:space="preserve"> 十五音字典[[#This Row],[字韻]] &amp; TEXT(十五音字典[[#This Row],[調號]], "[DBNum1]") &amp; 十五音字典[[#This Row],[切音]]</f>
        <v>居五門</v>
      </c>
    </row>
    <row r="9942" spans="1:14" hidden="1">
      <c r="A9942">
        <v>9941</v>
      </c>
      <c r="B9942" s="1" t="s">
        <v>6669</v>
      </c>
      <c r="C9942" s="1" t="s">
        <v>9117</v>
      </c>
      <c r="D9942" s="1" t="s">
        <v>3882</v>
      </c>
      <c r="E9942" s="1" t="s">
        <v>51516</v>
      </c>
      <c r="F9942" t="s">
        <v>54461</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509">
        <v>0</v>
      </c>
      <c r="M9942" t="str">
        <f xml:space="preserve"> 十五音字典[[#This Row],[字韻]] &amp; 十五音字典[[#This Row],[聲調]] &amp; "聲" &amp; 十五音字典[[#This Row],[切音]]</f>
        <v>居下平聲門</v>
      </c>
      <c r="N9942" t="str">
        <f xml:space="preserve"> 十五音字典[[#This Row],[字韻]] &amp; TEXT(十五音字典[[#This Row],[調號]], "[DBNum1]") &amp; 十五音字典[[#This Row],[切音]]</f>
        <v>居五門</v>
      </c>
    </row>
    <row r="9943" spans="1:14" hidden="1">
      <c r="A9943">
        <v>9942</v>
      </c>
      <c r="B9943" s="1" t="s">
        <v>51914</v>
      </c>
      <c r="C9943" s="1" t="s">
        <v>9117</v>
      </c>
      <c r="D9943" s="1" t="s">
        <v>3882</v>
      </c>
      <c r="E9943" s="1" t="s">
        <v>51516</v>
      </c>
      <c r="F9943" t="s">
        <v>54461</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509">
        <v>0</v>
      </c>
      <c r="M9943" t="str">
        <f xml:space="preserve"> 十五音字典[[#This Row],[字韻]] &amp; 十五音字典[[#This Row],[聲調]] &amp; "聲" &amp; 十五音字典[[#This Row],[切音]]</f>
        <v>居下平聲門</v>
      </c>
      <c r="N9943" t="str">
        <f xml:space="preserve"> 十五音字典[[#This Row],[字韻]] &amp; TEXT(十五音字典[[#This Row],[調號]], "[DBNum1]") &amp; 十五音字典[[#This Row],[切音]]</f>
        <v>居五門</v>
      </c>
    </row>
    <row r="9944" spans="1:14" hidden="1">
      <c r="A9944">
        <v>9943</v>
      </c>
      <c r="B9944" s="1" t="s">
        <v>6182</v>
      </c>
      <c r="C9944" s="1" t="s">
        <v>4017</v>
      </c>
      <c r="D9944" s="1" t="s">
        <v>3882</v>
      </c>
      <c r="E9944" s="1" t="s">
        <v>51516</v>
      </c>
      <c r="F9944" t="s">
        <v>54464</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509">
        <v>0</v>
      </c>
      <c r="M9944" t="str">
        <f xml:space="preserve"> 十五音字典[[#This Row],[字韻]] &amp; 十五音字典[[#This Row],[聲調]] &amp; "聲" &amp; 十五音字典[[#This Row],[切音]]</f>
        <v>居下平聲語</v>
      </c>
      <c r="N9944" t="str">
        <f xml:space="preserve"> 十五音字典[[#This Row],[字韻]] &amp; TEXT(十五音字典[[#This Row],[調號]], "[DBNum1]") &amp; 十五音字典[[#This Row],[切音]]</f>
        <v>居五語</v>
      </c>
    </row>
    <row r="9945" spans="1:14" hidden="1">
      <c r="A9945">
        <v>9944</v>
      </c>
      <c r="B9945" s="1" t="s">
        <v>7236</v>
      </c>
      <c r="C9945" s="1" t="s">
        <v>4017</v>
      </c>
      <c r="D9945" s="1" t="s">
        <v>3882</v>
      </c>
      <c r="E9945" s="1" t="s">
        <v>51516</v>
      </c>
      <c r="F9945" t="s">
        <v>54464</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509">
        <v>0</v>
      </c>
      <c r="M9945" t="str">
        <f xml:space="preserve"> 十五音字典[[#This Row],[字韻]] &amp; 十五音字典[[#This Row],[聲調]] &amp; "聲" &amp; 十五音字典[[#This Row],[切音]]</f>
        <v>居下平聲語</v>
      </c>
      <c r="N9945" t="str">
        <f xml:space="preserve"> 十五音字典[[#This Row],[字韻]] &amp; TEXT(十五音字典[[#This Row],[調號]], "[DBNum1]") &amp; 十五音字典[[#This Row],[切音]]</f>
        <v>居五語</v>
      </c>
    </row>
    <row r="9946" spans="1:14" hidden="1">
      <c r="A9946">
        <v>9945</v>
      </c>
      <c r="B9946" s="1" t="s">
        <v>4522</v>
      </c>
      <c r="C9946" s="1" t="s">
        <v>4017</v>
      </c>
      <c r="D9946" s="1" t="s">
        <v>3882</v>
      </c>
      <c r="E9946" s="1" t="s">
        <v>51516</v>
      </c>
      <c r="F9946" t="s">
        <v>54464</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509">
        <v>0</v>
      </c>
      <c r="M9946" t="str">
        <f xml:space="preserve"> 十五音字典[[#This Row],[字韻]] &amp; 十五音字典[[#This Row],[聲調]] &amp; "聲" &amp; 十五音字典[[#This Row],[切音]]</f>
        <v>居下平聲語</v>
      </c>
      <c r="N9946" t="str">
        <f xml:space="preserve"> 十五音字典[[#This Row],[字韻]] &amp; TEXT(十五音字典[[#This Row],[調號]], "[DBNum1]") &amp; 十五音字典[[#This Row],[切音]]</f>
        <v>居五語</v>
      </c>
    </row>
    <row r="9947" spans="1:14" hidden="1">
      <c r="A9947">
        <v>9946</v>
      </c>
      <c r="B9947" s="1" t="s">
        <v>54465</v>
      </c>
      <c r="C9947" s="1" t="s">
        <v>4017</v>
      </c>
      <c r="D9947" s="1" t="s">
        <v>3882</v>
      </c>
      <c r="E9947" s="1" t="s">
        <v>51516</v>
      </c>
      <c r="F9947" t="s">
        <v>54464</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509">
        <v>0</v>
      </c>
      <c r="M9947" t="str">
        <f xml:space="preserve"> 十五音字典[[#This Row],[字韻]] &amp; 十五音字典[[#This Row],[聲調]] &amp; "聲" &amp; 十五音字典[[#This Row],[切音]]</f>
        <v>居下平聲語</v>
      </c>
      <c r="N9947" t="str">
        <f xml:space="preserve"> 十五音字典[[#This Row],[字韻]] &amp; TEXT(十五音字典[[#This Row],[調號]], "[DBNum1]") &amp; 十五音字典[[#This Row],[切音]]</f>
        <v>居五語</v>
      </c>
    </row>
    <row r="9948" spans="1:14" hidden="1">
      <c r="A9948">
        <v>9947</v>
      </c>
      <c r="B9948" s="1" t="s">
        <v>7237</v>
      </c>
      <c r="C9948" s="1" t="s">
        <v>4017</v>
      </c>
      <c r="D9948" s="1" t="s">
        <v>3882</v>
      </c>
      <c r="E9948" s="1" t="s">
        <v>51516</v>
      </c>
      <c r="F9948" t="s">
        <v>54464</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509">
        <v>0</v>
      </c>
      <c r="M9948" t="str">
        <f xml:space="preserve"> 十五音字典[[#This Row],[字韻]] &amp; 十五音字典[[#This Row],[聲調]] &amp; "聲" &amp; 十五音字典[[#This Row],[切音]]</f>
        <v>居下平聲語</v>
      </c>
      <c r="N9948" t="str">
        <f xml:space="preserve"> 十五音字典[[#This Row],[字韻]] &amp; TEXT(十五音字典[[#This Row],[調號]], "[DBNum1]") &amp; 十五音字典[[#This Row],[切音]]</f>
        <v>居五語</v>
      </c>
    </row>
    <row r="9949" spans="1:14" hidden="1">
      <c r="A9949">
        <v>9948</v>
      </c>
      <c r="B9949" s="1" t="s">
        <v>3970</v>
      </c>
      <c r="C9949" s="1" t="s">
        <v>4017</v>
      </c>
      <c r="D9949" s="1" t="s">
        <v>3882</v>
      </c>
      <c r="E9949" s="1" t="s">
        <v>51516</v>
      </c>
      <c r="F9949" t="s">
        <v>54464</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509">
        <v>0</v>
      </c>
      <c r="M9949" t="str">
        <f xml:space="preserve"> 十五音字典[[#This Row],[字韻]] &amp; 十五音字典[[#This Row],[聲調]] &amp; "聲" &amp; 十五音字典[[#This Row],[切音]]</f>
        <v>居下平聲語</v>
      </c>
      <c r="N9949" t="str">
        <f xml:space="preserve"> 十五音字典[[#This Row],[字韻]] &amp; TEXT(十五音字典[[#This Row],[調號]], "[DBNum1]") &amp; 十五音字典[[#This Row],[切音]]</f>
        <v>居五語</v>
      </c>
    </row>
    <row r="9950" spans="1:14" hidden="1">
      <c r="A9950">
        <v>9949</v>
      </c>
      <c r="B9950" s="1" t="s">
        <v>54466</v>
      </c>
      <c r="C9950" s="1" t="s">
        <v>4017</v>
      </c>
      <c r="D9950" s="1" t="s">
        <v>3882</v>
      </c>
      <c r="E9950" s="1" t="s">
        <v>51516</v>
      </c>
      <c r="F9950" t="s">
        <v>54464</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509">
        <v>0</v>
      </c>
      <c r="M9950" t="str">
        <f xml:space="preserve"> 十五音字典[[#This Row],[字韻]] &amp; 十五音字典[[#This Row],[聲調]] &amp; "聲" &amp; 十五音字典[[#This Row],[切音]]</f>
        <v>居下平聲語</v>
      </c>
      <c r="N9950" t="str">
        <f xml:space="preserve"> 十五音字典[[#This Row],[字韻]] &amp; TEXT(十五音字典[[#This Row],[調號]], "[DBNum1]") &amp; 十五音字典[[#This Row],[切音]]</f>
        <v>居五語</v>
      </c>
    </row>
    <row r="9951" spans="1:14" hidden="1">
      <c r="A9951">
        <v>9950</v>
      </c>
      <c r="B9951" s="1" t="s">
        <v>7047</v>
      </c>
      <c r="C9951" s="1" t="s">
        <v>4017</v>
      </c>
      <c r="D9951" s="1" t="s">
        <v>3882</v>
      </c>
      <c r="E9951" s="1" t="s">
        <v>51516</v>
      </c>
      <c r="F9951" t="s">
        <v>54464</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509">
        <v>0</v>
      </c>
      <c r="M9951" t="str">
        <f xml:space="preserve"> 十五音字典[[#This Row],[字韻]] &amp; 十五音字典[[#This Row],[聲調]] &amp; "聲" &amp; 十五音字典[[#This Row],[切音]]</f>
        <v>居下平聲語</v>
      </c>
      <c r="N9951" t="str">
        <f xml:space="preserve"> 十五音字典[[#This Row],[字韻]] &amp; TEXT(十五音字典[[#This Row],[調號]], "[DBNum1]") &amp; 十五音字典[[#This Row],[切音]]</f>
        <v>居五語</v>
      </c>
    </row>
    <row r="9952" spans="1:14" hidden="1">
      <c r="A9952">
        <v>9951</v>
      </c>
      <c r="B9952" s="1" t="s">
        <v>3927</v>
      </c>
      <c r="C9952" s="1" t="s">
        <v>4017</v>
      </c>
      <c r="D9952" s="1" t="s">
        <v>3882</v>
      </c>
      <c r="E9952" s="1" t="s">
        <v>51516</v>
      </c>
      <c r="F9952" t="s">
        <v>54464</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509">
        <v>0</v>
      </c>
      <c r="M9952" t="str">
        <f xml:space="preserve"> 十五音字典[[#This Row],[字韻]] &amp; 十五音字典[[#This Row],[聲調]] &amp; "聲" &amp; 十五音字典[[#This Row],[切音]]</f>
        <v>居下平聲語</v>
      </c>
      <c r="N9952" t="str">
        <f xml:space="preserve"> 十五音字典[[#This Row],[字韻]] &amp; TEXT(十五音字典[[#This Row],[調號]], "[DBNum1]") &amp; 十五音字典[[#This Row],[切音]]</f>
        <v>居五語</v>
      </c>
    </row>
    <row r="9953" spans="1:14" hidden="1">
      <c r="A9953">
        <v>9952</v>
      </c>
      <c r="B9953" s="1" t="s">
        <v>4162</v>
      </c>
      <c r="C9953" s="1" t="s">
        <v>4017</v>
      </c>
      <c r="D9953" s="1" t="s">
        <v>3882</v>
      </c>
      <c r="E9953" s="1" t="s">
        <v>51516</v>
      </c>
      <c r="F9953" t="s">
        <v>54464</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509">
        <v>0</v>
      </c>
      <c r="M9953" t="str">
        <f xml:space="preserve"> 十五音字典[[#This Row],[字韻]] &amp; 十五音字典[[#This Row],[聲調]] &amp; "聲" &amp; 十五音字典[[#This Row],[切音]]</f>
        <v>居下平聲語</v>
      </c>
      <c r="N9953" t="str">
        <f xml:space="preserve"> 十五音字典[[#This Row],[字韻]] &amp; TEXT(十五音字典[[#This Row],[調號]], "[DBNum1]") &amp; 十五音字典[[#This Row],[切音]]</f>
        <v>居五語</v>
      </c>
    </row>
    <row r="9954" spans="1:14" hidden="1">
      <c r="A9954">
        <v>9953</v>
      </c>
      <c r="B9954" s="1" t="s">
        <v>4050</v>
      </c>
      <c r="C9954" s="1" t="s">
        <v>4017</v>
      </c>
      <c r="D9954" s="1" t="s">
        <v>3882</v>
      </c>
      <c r="E9954" s="1" t="s">
        <v>51516</v>
      </c>
      <c r="F9954" t="s">
        <v>54464</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509">
        <v>0</v>
      </c>
      <c r="M9954" t="str">
        <f xml:space="preserve"> 十五音字典[[#This Row],[字韻]] &amp; 十五音字典[[#This Row],[聲調]] &amp; "聲" &amp; 十五音字典[[#This Row],[切音]]</f>
        <v>居下平聲語</v>
      </c>
      <c r="N9954" t="str">
        <f xml:space="preserve"> 十五音字典[[#This Row],[字韻]] &amp; TEXT(十五音字典[[#This Row],[調號]], "[DBNum1]") &amp; 十五音字典[[#This Row],[切音]]</f>
        <v>居五語</v>
      </c>
    </row>
    <row r="9955" spans="1:14" hidden="1">
      <c r="A9955">
        <v>9954</v>
      </c>
      <c r="B9955" s="1" t="s">
        <v>54467</v>
      </c>
      <c r="C9955" s="1" t="s">
        <v>4017</v>
      </c>
      <c r="D9955" s="1" t="s">
        <v>3882</v>
      </c>
      <c r="E9955" s="1" t="s">
        <v>51516</v>
      </c>
      <c r="F9955" t="s">
        <v>54464</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509">
        <v>0</v>
      </c>
      <c r="M9955" t="str">
        <f xml:space="preserve"> 十五音字典[[#This Row],[字韻]] &amp; 十五音字典[[#This Row],[聲調]] &amp; "聲" &amp; 十五音字典[[#This Row],[切音]]</f>
        <v>居下平聲語</v>
      </c>
      <c r="N9955" t="str">
        <f xml:space="preserve"> 十五音字典[[#This Row],[字韻]] &amp; TEXT(十五音字典[[#This Row],[調號]], "[DBNum1]") &amp; 十五音字典[[#This Row],[切音]]</f>
        <v>居五語</v>
      </c>
    </row>
    <row r="9956" spans="1:14" hidden="1">
      <c r="A9956">
        <v>9955</v>
      </c>
      <c r="B9956" s="1" t="s">
        <v>7241</v>
      </c>
      <c r="C9956" s="1" t="s">
        <v>4017</v>
      </c>
      <c r="D9956" s="1" t="s">
        <v>3882</v>
      </c>
      <c r="E9956" s="1" t="s">
        <v>51516</v>
      </c>
      <c r="F9956" t="s">
        <v>54464</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509">
        <v>0</v>
      </c>
      <c r="M9956" t="str">
        <f xml:space="preserve"> 十五音字典[[#This Row],[字韻]] &amp; 十五音字典[[#This Row],[聲調]] &amp; "聲" &amp; 十五音字典[[#This Row],[切音]]</f>
        <v>居下平聲語</v>
      </c>
      <c r="N9956" t="str">
        <f xml:space="preserve"> 十五音字典[[#This Row],[字韻]] &amp; TEXT(十五音字典[[#This Row],[調號]], "[DBNum1]") &amp; 十五音字典[[#This Row],[切音]]</f>
        <v>居五語</v>
      </c>
    </row>
    <row r="9957" spans="1:14" hidden="1">
      <c r="A9957">
        <v>9956</v>
      </c>
      <c r="B9957" s="1" t="s">
        <v>4532</v>
      </c>
      <c r="C9957" s="1" t="s">
        <v>4017</v>
      </c>
      <c r="D9957" s="1" t="s">
        <v>3882</v>
      </c>
      <c r="E9957" s="1" t="s">
        <v>51516</v>
      </c>
      <c r="F9957" t="s">
        <v>54464</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509">
        <v>0</v>
      </c>
      <c r="M9957" t="str">
        <f xml:space="preserve"> 十五音字典[[#This Row],[字韻]] &amp; 十五音字典[[#This Row],[聲調]] &amp; "聲" &amp; 十五音字典[[#This Row],[切音]]</f>
        <v>居下平聲語</v>
      </c>
      <c r="N9957" t="str">
        <f xml:space="preserve"> 十五音字典[[#This Row],[字韻]] &amp; TEXT(十五音字典[[#This Row],[調號]], "[DBNum1]") &amp; 十五音字典[[#This Row],[切音]]</f>
        <v>居五語</v>
      </c>
    </row>
    <row r="9958" spans="1:14" hidden="1">
      <c r="A9958">
        <v>9957</v>
      </c>
      <c r="B9958" s="1" t="s">
        <v>6762</v>
      </c>
      <c r="C9958" s="1" t="s">
        <v>4017</v>
      </c>
      <c r="D9958" s="1" t="s">
        <v>3882</v>
      </c>
      <c r="E9958" s="1" t="s">
        <v>51516</v>
      </c>
      <c r="F9958" t="s">
        <v>54464</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509">
        <v>0</v>
      </c>
      <c r="M9958" t="str">
        <f xml:space="preserve"> 十五音字典[[#This Row],[字韻]] &amp; 十五音字典[[#This Row],[聲調]] &amp; "聲" &amp; 十五音字典[[#This Row],[切音]]</f>
        <v>居下平聲語</v>
      </c>
      <c r="N9958" t="str">
        <f xml:space="preserve"> 十五音字典[[#This Row],[字韻]] &amp; TEXT(十五音字典[[#This Row],[調號]], "[DBNum1]") &amp; 十五音字典[[#This Row],[切音]]</f>
        <v>居五語</v>
      </c>
    </row>
    <row r="9959" spans="1:14" hidden="1">
      <c r="A9959">
        <v>9958</v>
      </c>
      <c r="B9959" s="1" t="s">
        <v>4350</v>
      </c>
      <c r="C9959" s="1" t="s">
        <v>16909</v>
      </c>
      <c r="D9959" s="1" t="s">
        <v>3882</v>
      </c>
      <c r="E9959" s="1" t="s">
        <v>51516</v>
      </c>
      <c r="F9959" t="s">
        <v>54468</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509">
        <v>0</v>
      </c>
      <c r="M9959" t="str">
        <f xml:space="preserve"> 十五音字典[[#This Row],[字韻]] &amp; 十五音字典[[#This Row],[聲調]] &amp; "聲" &amp; 十五音字典[[#This Row],[切音]]</f>
        <v>居下平聲出</v>
      </c>
      <c r="N9959" t="str">
        <f xml:space="preserve"> 十五音字典[[#This Row],[字韻]] &amp; TEXT(十五音字典[[#This Row],[調號]], "[DBNum1]") &amp; 十五音字典[[#This Row],[切音]]</f>
        <v>居五出</v>
      </c>
    </row>
    <row r="9960" spans="1:14" hidden="1">
      <c r="A9960">
        <v>9959</v>
      </c>
      <c r="B9960" s="1" t="s">
        <v>7169</v>
      </c>
      <c r="C9960" s="1" t="s">
        <v>16909</v>
      </c>
      <c r="D9960" s="1" t="s">
        <v>3882</v>
      </c>
      <c r="E9960" s="1" t="s">
        <v>51516</v>
      </c>
      <c r="F9960" t="s">
        <v>54468</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509">
        <v>0</v>
      </c>
      <c r="M9960" t="str">
        <f xml:space="preserve"> 十五音字典[[#This Row],[字韻]] &amp; 十五音字典[[#This Row],[聲調]] &amp; "聲" &amp; 十五音字典[[#This Row],[切音]]</f>
        <v>居下平聲出</v>
      </c>
      <c r="N9960" t="str">
        <f xml:space="preserve"> 十五音字典[[#This Row],[字韻]] &amp; TEXT(十五音字典[[#This Row],[調號]], "[DBNum1]") &amp; 十五音字典[[#This Row],[切音]]</f>
        <v>居五出</v>
      </c>
    </row>
    <row r="9961" spans="1:14" hidden="1">
      <c r="A9961">
        <v>9960</v>
      </c>
      <c r="B9961" s="1" t="s">
        <v>7144</v>
      </c>
      <c r="C9961" s="1" t="s">
        <v>16909</v>
      </c>
      <c r="D9961" s="1" t="s">
        <v>3882</v>
      </c>
      <c r="E9961" s="1" t="s">
        <v>51516</v>
      </c>
      <c r="F9961" t="s">
        <v>54468</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509">
        <v>0</v>
      </c>
      <c r="M9961" t="str">
        <f xml:space="preserve"> 十五音字典[[#This Row],[字韻]] &amp; 十五音字典[[#This Row],[聲調]] &amp; "聲" &amp; 十五音字典[[#This Row],[切音]]</f>
        <v>居下平聲出</v>
      </c>
      <c r="N9961" t="str">
        <f xml:space="preserve"> 十五音字典[[#This Row],[字韻]] &amp; TEXT(十五音字典[[#This Row],[調號]], "[DBNum1]") &amp; 十五音字典[[#This Row],[切音]]</f>
        <v>居五出</v>
      </c>
    </row>
    <row r="9962" spans="1:14" hidden="1">
      <c r="A9962">
        <v>9961</v>
      </c>
      <c r="B9962" s="1" t="s">
        <v>4809</v>
      </c>
      <c r="C9962" s="1" t="s">
        <v>4720</v>
      </c>
      <c r="D9962" s="1" t="s">
        <v>3882</v>
      </c>
      <c r="E9962" s="1" t="s">
        <v>51547</v>
      </c>
      <c r="F9962" t="s">
        <v>54469</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509">
        <v>0</v>
      </c>
      <c r="M9962" t="str">
        <f xml:space="preserve"> 十五音字典[[#This Row],[字韻]] &amp; 十五音字典[[#This Row],[聲調]] &amp; "聲" &amp; 十五音字典[[#This Row],[切音]]</f>
        <v>居下去聲柳</v>
      </c>
      <c r="N9962" t="str">
        <f xml:space="preserve"> 十五音字典[[#This Row],[字韻]] &amp; TEXT(十五音字典[[#This Row],[調號]], "[DBNum1]") &amp; 十五音字典[[#This Row],[切音]]</f>
        <v>居七柳</v>
      </c>
    </row>
    <row r="9963" spans="1:14" hidden="1">
      <c r="A9963">
        <v>9962</v>
      </c>
      <c r="B9963" s="1" t="s">
        <v>54470</v>
      </c>
      <c r="C9963" s="1" t="s">
        <v>4720</v>
      </c>
      <c r="D9963" s="1" t="s">
        <v>3882</v>
      </c>
      <c r="E9963" s="1" t="s">
        <v>51547</v>
      </c>
      <c r="F9963" t="s">
        <v>54469</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509">
        <v>0</v>
      </c>
      <c r="M9963" t="str">
        <f xml:space="preserve"> 十五音字典[[#This Row],[字韻]] &amp; 十五音字典[[#This Row],[聲調]] &amp; "聲" &amp; 十五音字典[[#This Row],[切音]]</f>
        <v>居下去聲柳</v>
      </c>
      <c r="N9963" t="str">
        <f xml:space="preserve"> 十五音字典[[#This Row],[字韻]] &amp; TEXT(十五音字典[[#This Row],[調號]], "[DBNum1]") &amp; 十五音字典[[#This Row],[切音]]</f>
        <v>居七柳</v>
      </c>
    </row>
    <row r="9964" spans="1:14" hidden="1">
      <c r="A9964">
        <v>9963</v>
      </c>
      <c r="B9964" s="1" t="s">
        <v>18591</v>
      </c>
      <c r="C9964" s="1" t="s">
        <v>4720</v>
      </c>
      <c r="D9964" s="1" t="s">
        <v>3882</v>
      </c>
      <c r="E9964" s="1" t="s">
        <v>51547</v>
      </c>
      <c r="F9964" t="s">
        <v>54469</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509">
        <v>0</v>
      </c>
      <c r="M9964" t="str">
        <f xml:space="preserve"> 十五音字典[[#This Row],[字韻]] &amp; 十五音字典[[#This Row],[聲調]] &amp; "聲" &amp; 十五音字典[[#This Row],[切音]]</f>
        <v>居下去聲柳</v>
      </c>
      <c r="N9964" t="str">
        <f xml:space="preserve"> 十五音字典[[#This Row],[字韻]] &amp; TEXT(十五音字典[[#This Row],[調號]], "[DBNum1]") &amp; 十五音字典[[#This Row],[切音]]</f>
        <v>居七柳</v>
      </c>
    </row>
    <row r="9965" spans="1:14" hidden="1">
      <c r="A9965">
        <v>9964</v>
      </c>
      <c r="B9965" s="1" t="s">
        <v>16792</v>
      </c>
      <c r="C9965" s="1" t="s">
        <v>4720</v>
      </c>
      <c r="D9965" s="1" t="s">
        <v>3882</v>
      </c>
      <c r="E9965" s="1" t="s">
        <v>51547</v>
      </c>
      <c r="F9965" t="s">
        <v>54469</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509">
        <v>0</v>
      </c>
      <c r="M9965" t="str">
        <f xml:space="preserve"> 十五音字典[[#This Row],[字韻]] &amp; 十五音字典[[#This Row],[聲調]] &amp; "聲" &amp; 十五音字典[[#This Row],[切音]]</f>
        <v>居下去聲柳</v>
      </c>
      <c r="N9965" t="str">
        <f xml:space="preserve"> 十五音字典[[#This Row],[字韻]] &amp; TEXT(十五音字典[[#This Row],[調號]], "[DBNum1]") &amp; 十五音字典[[#This Row],[切音]]</f>
        <v>居七柳</v>
      </c>
    </row>
    <row r="9966" spans="1:14" hidden="1">
      <c r="A9966">
        <v>9965</v>
      </c>
      <c r="B9966" s="1" t="s">
        <v>4869</v>
      </c>
      <c r="C9966" s="1" t="s">
        <v>4720</v>
      </c>
      <c r="D9966" s="1" t="s">
        <v>3882</v>
      </c>
      <c r="E9966" s="1" t="s">
        <v>51547</v>
      </c>
      <c r="F9966" t="s">
        <v>54469</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509">
        <v>0</v>
      </c>
      <c r="M9966" t="str">
        <f xml:space="preserve"> 十五音字典[[#This Row],[字韻]] &amp; 十五音字典[[#This Row],[聲調]] &amp; "聲" &amp; 十五音字典[[#This Row],[切音]]</f>
        <v>居下去聲柳</v>
      </c>
      <c r="N9966" t="str">
        <f xml:space="preserve"> 十五音字典[[#This Row],[字韻]] &amp; TEXT(十五音字典[[#This Row],[調號]], "[DBNum1]") &amp; 十五音字典[[#This Row],[切音]]</f>
        <v>居七柳</v>
      </c>
    </row>
    <row r="9967" spans="1:14" hidden="1">
      <c r="A9967">
        <v>9966</v>
      </c>
      <c r="B9967" s="1" t="s">
        <v>17678</v>
      </c>
      <c r="C9967" s="1" t="s">
        <v>4720</v>
      </c>
      <c r="D9967" s="1" t="s">
        <v>3882</v>
      </c>
      <c r="E9967" s="1" t="s">
        <v>51547</v>
      </c>
      <c r="F9967" t="s">
        <v>54469</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509">
        <v>0</v>
      </c>
      <c r="M9967" t="str">
        <f xml:space="preserve"> 十五音字典[[#This Row],[字韻]] &amp; 十五音字典[[#This Row],[聲調]] &amp; "聲" &amp; 十五音字典[[#This Row],[切音]]</f>
        <v>居下去聲柳</v>
      </c>
      <c r="N9967" t="str">
        <f xml:space="preserve"> 十五音字典[[#This Row],[字韻]] &amp; TEXT(十五音字典[[#This Row],[調號]], "[DBNum1]") &amp; 十五音字典[[#This Row],[切音]]</f>
        <v>居七柳</v>
      </c>
    </row>
    <row r="9968" spans="1:14" hidden="1">
      <c r="A9968">
        <v>9967</v>
      </c>
      <c r="B9968" s="1" t="s">
        <v>54471</v>
      </c>
      <c r="C9968" s="1" t="s">
        <v>4720</v>
      </c>
      <c r="D9968" s="1" t="s">
        <v>3882</v>
      </c>
      <c r="E9968" s="1" t="s">
        <v>51547</v>
      </c>
      <c r="F9968" t="s">
        <v>54469</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509">
        <v>0</v>
      </c>
      <c r="M9968" t="str">
        <f xml:space="preserve"> 十五音字典[[#This Row],[字韻]] &amp; 十五音字典[[#This Row],[聲調]] &amp; "聲" &amp; 十五音字典[[#This Row],[切音]]</f>
        <v>居下去聲柳</v>
      </c>
      <c r="N9968" t="str">
        <f xml:space="preserve"> 十五音字典[[#This Row],[字韻]] &amp; TEXT(十五音字典[[#This Row],[調號]], "[DBNum1]") &amp; 十五音字典[[#This Row],[切音]]</f>
        <v>居七柳</v>
      </c>
    </row>
    <row r="9969" spans="1:14" hidden="1">
      <c r="A9969">
        <v>9968</v>
      </c>
      <c r="B9969" s="1" t="s">
        <v>13860</v>
      </c>
      <c r="C9969" s="1" t="s">
        <v>4720</v>
      </c>
      <c r="D9969" s="1" t="s">
        <v>3882</v>
      </c>
      <c r="E9969" s="1" t="s">
        <v>51547</v>
      </c>
      <c r="F9969" t="s">
        <v>54469</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509">
        <v>0</v>
      </c>
      <c r="M9969" t="str">
        <f xml:space="preserve"> 十五音字典[[#This Row],[字韻]] &amp; 十五音字典[[#This Row],[聲調]] &amp; "聲" &amp; 十五音字典[[#This Row],[切音]]</f>
        <v>居下去聲柳</v>
      </c>
      <c r="N9969" t="str">
        <f xml:space="preserve"> 十五音字典[[#This Row],[字韻]] &amp; TEXT(十五音字典[[#This Row],[調號]], "[DBNum1]") &amp; 十五音字典[[#This Row],[切音]]</f>
        <v>居七柳</v>
      </c>
    </row>
    <row r="9970" spans="1:14" hidden="1">
      <c r="A9970">
        <v>9969</v>
      </c>
      <c r="B9970" s="1" t="s">
        <v>3948</v>
      </c>
      <c r="C9970" s="1" t="s">
        <v>4720</v>
      </c>
      <c r="D9970" s="1" t="s">
        <v>3882</v>
      </c>
      <c r="E9970" s="1" t="s">
        <v>51547</v>
      </c>
      <c r="F9970" t="s">
        <v>54469</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509">
        <v>0</v>
      </c>
      <c r="M9970" t="str">
        <f xml:space="preserve"> 十五音字典[[#This Row],[字韻]] &amp; 十五音字典[[#This Row],[聲調]] &amp; "聲" &amp; 十五音字典[[#This Row],[切音]]</f>
        <v>居下去聲柳</v>
      </c>
      <c r="N9970" t="str">
        <f xml:space="preserve"> 十五音字典[[#This Row],[字韻]] &amp; TEXT(十五音字典[[#This Row],[調號]], "[DBNum1]") &amp; 十五音字典[[#This Row],[切音]]</f>
        <v>居七柳</v>
      </c>
    </row>
    <row r="9971" spans="1:14" hidden="1">
      <c r="A9971">
        <v>9970</v>
      </c>
      <c r="B9971" s="1" t="s">
        <v>13858</v>
      </c>
      <c r="C9971" s="1" t="s">
        <v>4720</v>
      </c>
      <c r="D9971" s="1" t="s">
        <v>3882</v>
      </c>
      <c r="E9971" s="1" t="s">
        <v>51547</v>
      </c>
      <c r="F9971" t="s">
        <v>54469</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509">
        <v>0</v>
      </c>
      <c r="M9971" t="str">
        <f xml:space="preserve"> 十五音字典[[#This Row],[字韻]] &amp; 十五音字典[[#This Row],[聲調]] &amp; "聲" &amp; 十五音字典[[#This Row],[切音]]</f>
        <v>居下去聲柳</v>
      </c>
      <c r="N9971" t="str">
        <f xml:space="preserve"> 十五音字典[[#This Row],[字韻]] &amp; TEXT(十五音字典[[#This Row],[調號]], "[DBNum1]") &amp; 十五音字典[[#This Row],[切音]]</f>
        <v>居七柳</v>
      </c>
    </row>
    <row r="9972" spans="1:14" hidden="1">
      <c r="A9972">
        <v>9971</v>
      </c>
      <c r="B9972" s="1" t="s">
        <v>13864</v>
      </c>
      <c r="C9972" s="1" t="s">
        <v>4720</v>
      </c>
      <c r="D9972" s="1" t="s">
        <v>3882</v>
      </c>
      <c r="E9972" s="1" t="s">
        <v>51547</v>
      </c>
      <c r="F9972" t="s">
        <v>54469</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509">
        <v>0</v>
      </c>
      <c r="M9972" t="str">
        <f xml:space="preserve"> 十五音字典[[#This Row],[字韻]] &amp; 十五音字典[[#This Row],[聲調]] &amp; "聲" &amp; 十五音字典[[#This Row],[切音]]</f>
        <v>居下去聲柳</v>
      </c>
      <c r="N9972" t="str">
        <f xml:space="preserve"> 十五音字典[[#This Row],[字韻]] &amp; TEXT(十五音字典[[#This Row],[調號]], "[DBNum1]") &amp; 十五音字典[[#This Row],[切音]]</f>
        <v>居七柳</v>
      </c>
    </row>
    <row r="9973" spans="1:14" hidden="1">
      <c r="A9973">
        <v>9972</v>
      </c>
      <c r="B9973" s="1" t="s">
        <v>16790</v>
      </c>
      <c r="C9973" s="1" t="s">
        <v>4720</v>
      </c>
      <c r="D9973" s="1" t="s">
        <v>3882</v>
      </c>
      <c r="E9973" s="1" t="s">
        <v>51547</v>
      </c>
      <c r="F9973" t="s">
        <v>54469</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509">
        <v>0</v>
      </c>
      <c r="M9973" t="str">
        <f xml:space="preserve"> 十五音字典[[#This Row],[字韻]] &amp; 十五音字典[[#This Row],[聲調]] &amp; "聲" &amp; 十五音字典[[#This Row],[切音]]</f>
        <v>居下去聲柳</v>
      </c>
      <c r="N9973" t="str">
        <f xml:space="preserve"> 十五音字典[[#This Row],[字韻]] &amp; TEXT(十五音字典[[#This Row],[調號]], "[DBNum1]") &amp; 十五音字典[[#This Row],[切音]]</f>
        <v>居七柳</v>
      </c>
    </row>
    <row r="9974" spans="1:14" hidden="1">
      <c r="A9974">
        <v>9973</v>
      </c>
      <c r="B9974" s="1" t="s">
        <v>16791</v>
      </c>
      <c r="C9974" s="1" t="s">
        <v>4720</v>
      </c>
      <c r="D9974" s="1" t="s">
        <v>3882</v>
      </c>
      <c r="E9974" s="1" t="s">
        <v>51547</v>
      </c>
      <c r="F9974" t="s">
        <v>54469</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509">
        <v>0</v>
      </c>
      <c r="M9974" t="str">
        <f xml:space="preserve"> 十五音字典[[#This Row],[字韻]] &amp; 十五音字典[[#This Row],[聲調]] &amp; "聲" &amp; 十五音字典[[#This Row],[切音]]</f>
        <v>居下去聲柳</v>
      </c>
      <c r="N9974" t="str">
        <f xml:space="preserve"> 十五音字典[[#This Row],[字韻]] &amp; TEXT(十五音字典[[#This Row],[調號]], "[DBNum1]") &amp; 十五音字典[[#This Row],[切音]]</f>
        <v>居七柳</v>
      </c>
    </row>
    <row r="9975" spans="1:14" hidden="1">
      <c r="A9975">
        <v>9974</v>
      </c>
      <c r="B9975" s="1" t="s">
        <v>3975</v>
      </c>
      <c r="C9975" s="1" t="s">
        <v>4720</v>
      </c>
      <c r="D9975" s="1" t="s">
        <v>3882</v>
      </c>
      <c r="E9975" s="1" t="s">
        <v>51547</v>
      </c>
      <c r="F9975" t="s">
        <v>54469</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509">
        <v>0</v>
      </c>
      <c r="M9975" t="str">
        <f xml:space="preserve"> 十五音字典[[#This Row],[字韻]] &amp; 十五音字典[[#This Row],[聲調]] &amp; "聲" &amp; 十五音字典[[#This Row],[切音]]</f>
        <v>居下去聲柳</v>
      </c>
      <c r="N9975" t="str">
        <f xml:space="preserve"> 十五音字典[[#This Row],[字韻]] &amp; TEXT(十五音字典[[#This Row],[調號]], "[DBNum1]") &amp; 十五音字典[[#This Row],[切音]]</f>
        <v>居七柳</v>
      </c>
    </row>
    <row r="9976" spans="1:14" hidden="1">
      <c r="A9976">
        <v>9975</v>
      </c>
      <c r="B9976" s="1" t="s">
        <v>16590</v>
      </c>
      <c r="C9976" s="1" t="s">
        <v>4720</v>
      </c>
      <c r="D9976" s="1" t="s">
        <v>3882</v>
      </c>
      <c r="E9976" s="1" t="s">
        <v>51547</v>
      </c>
      <c r="F9976" t="s">
        <v>54469</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509">
        <v>0</v>
      </c>
      <c r="M9976" t="str">
        <f xml:space="preserve"> 十五音字典[[#This Row],[字韻]] &amp; 十五音字典[[#This Row],[聲調]] &amp; "聲" &amp; 十五音字典[[#This Row],[切音]]</f>
        <v>居下去聲柳</v>
      </c>
      <c r="N9976" t="str">
        <f xml:space="preserve"> 十五音字典[[#This Row],[字韻]] &amp; TEXT(十五音字典[[#This Row],[調號]], "[DBNum1]") &amp; 十五音字典[[#This Row],[切音]]</f>
        <v>居七柳</v>
      </c>
    </row>
    <row r="9977" spans="1:14" hidden="1">
      <c r="A9977">
        <v>9976</v>
      </c>
      <c r="B9977" s="1" t="s">
        <v>4845</v>
      </c>
      <c r="C9977" s="1" t="s">
        <v>4720</v>
      </c>
      <c r="D9977" s="1" t="s">
        <v>3882</v>
      </c>
      <c r="E9977" s="1" t="s">
        <v>51547</v>
      </c>
      <c r="F9977" t="s">
        <v>54469</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509">
        <v>0</v>
      </c>
      <c r="M9977" t="str">
        <f xml:space="preserve"> 十五音字典[[#This Row],[字韻]] &amp; 十五音字典[[#This Row],[聲調]] &amp; "聲" &amp; 十五音字典[[#This Row],[切音]]</f>
        <v>居下去聲柳</v>
      </c>
      <c r="N9977" t="str">
        <f xml:space="preserve"> 十五音字典[[#This Row],[字韻]] &amp; TEXT(十五音字典[[#This Row],[調號]], "[DBNum1]") &amp; 十五音字典[[#This Row],[切音]]</f>
        <v>居七柳</v>
      </c>
    </row>
    <row r="9978" spans="1:14" hidden="1">
      <c r="A9978">
        <v>9977</v>
      </c>
      <c r="B9978" s="1" t="s">
        <v>54472</v>
      </c>
      <c r="C9978" s="1" t="s">
        <v>4720</v>
      </c>
      <c r="D9978" s="1" t="s">
        <v>3882</v>
      </c>
      <c r="E9978" s="1" t="s">
        <v>51547</v>
      </c>
      <c r="F9978" t="s">
        <v>54469</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509">
        <v>0</v>
      </c>
      <c r="M9978" t="str">
        <f xml:space="preserve"> 十五音字典[[#This Row],[字韻]] &amp; 十五音字典[[#This Row],[聲調]] &amp; "聲" &amp; 十五音字典[[#This Row],[切音]]</f>
        <v>居下去聲柳</v>
      </c>
      <c r="N9978" t="str">
        <f xml:space="preserve"> 十五音字典[[#This Row],[字韻]] &amp; TEXT(十五音字典[[#This Row],[調號]], "[DBNum1]") &amp; 十五音字典[[#This Row],[切音]]</f>
        <v>居七柳</v>
      </c>
    </row>
    <row r="9979" spans="1:14" hidden="1">
      <c r="A9979">
        <v>9978</v>
      </c>
      <c r="B9979" s="1" t="s">
        <v>17089</v>
      </c>
      <c r="C9979" s="1" t="s">
        <v>4720</v>
      </c>
      <c r="D9979" s="1" t="s">
        <v>3882</v>
      </c>
      <c r="E9979" s="1" t="s">
        <v>51547</v>
      </c>
      <c r="F9979" t="s">
        <v>54469</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509">
        <v>0</v>
      </c>
      <c r="M9979" t="str">
        <f xml:space="preserve"> 十五音字典[[#This Row],[字韻]] &amp; 十五音字典[[#This Row],[聲調]] &amp; "聲" &amp; 十五音字典[[#This Row],[切音]]</f>
        <v>居下去聲柳</v>
      </c>
      <c r="N9979" t="str">
        <f xml:space="preserve"> 十五音字典[[#This Row],[字韻]] &amp; TEXT(十五音字典[[#This Row],[調號]], "[DBNum1]") &amp; 十五音字典[[#This Row],[切音]]</f>
        <v>居七柳</v>
      </c>
    </row>
    <row r="9980" spans="1:14" hidden="1">
      <c r="A9980">
        <v>9979</v>
      </c>
      <c r="B9980" s="1" t="s">
        <v>54473</v>
      </c>
      <c r="C9980" s="1" t="s">
        <v>4720</v>
      </c>
      <c r="D9980" s="1" t="s">
        <v>3882</v>
      </c>
      <c r="E9980" s="1" t="s">
        <v>51547</v>
      </c>
      <c r="F9980" t="s">
        <v>54469</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509">
        <v>0</v>
      </c>
      <c r="M9980" t="str">
        <f xml:space="preserve"> 十五音字典[[#This Row],[字韻]] &amp; 十五音字典[[#This Row],[聲調]] &amp; "聲" &amp; 十五音字典[[#This Row],[切音]]</f>
        <v>居下去聲柳</v>
      </c>
      <c r="N9980" t="str">
        <f xml:space="preserve"> 十五音字典[[#This Row],[字韻]] &amp; TEXT(十五音字典[[#This Row],[調號]], "[DBNum1]") &amp; 十五音字典[[#This Row],[切音]]</f>
        <v>居七柳</v>
      </c>
    </row>
    <row r="9981" spans="1:14" hidden="1">
      <c r="A9981">
        <v>9980</v>
      </c>
      <c r="B9981" s="1" t="s">
        <v>17502</v>
      </c>
      <c r="C9981" s="1" t="s">
        <v>4720</v>
      </c>
      <c r="D9981" s="1" t="s">
        <v>3882</v>
      </c>
      <c r="E9981" s="1" t="s">
        <v>51547</v>
      </c>
      <c r="F9981" t="s">
        <v>54469</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509">
        <v>0</v>
      </c>
      <c r="M9981" t="str">
        <f xml:space="preserve"> 十五音字典[[#This Row],[字韻]] &amp; 十五音字典[[#This Row],[聲調]] &amp; "聲" &amp; 十五音字典[[#This Row],[切音]]</f>
        <v>居下去聲柳</v>
      </c>
      <c r="N9981" t="str">
        <f xml:space="preserve"> 十五音字典[[#This Row],[字韻]] &amp; TEXT(十五音字典[[#This Row],[調號]], "[DBNum1]") &amp; 十五音字典[[#This Row],[切音]]</f>
        <v>居七柳</v>
      </c>
    </row>
    <row r="9982" spans="1:14" hidden="1">
      <c r="A9982">
        <v>9981</v>
      </c>
      <c r="B9982" s="1" t="s">
        <v>4831</v>
      </c>
      <c r="C9982" s="1" t="s">
        <v>4720</v>
      </c>
      <c r="D9982" s="1" t="s">
        <v>3882</v>
      </c>
      <c r="E9982" s="1" t="s">
        <v>51547</v>
      </c>
      <c r="F9982" t="s">
        <v>54469</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509">
        <v>0</v>
      </c>
      <c r="M9982" t="str">
        <f xml:space="preserve"> 十五音字典[[#This Row],[字韻]] &amp; 十五音字典[[#This Row],[聲調]] &amp; "聲" &amp; 十五音字典[[#This Row],[切音]]</f>
        <v>居下去聲柳</v>
      </c>
      <c r="N9982" t="str">
        <f xml:space="preserve"> 十五音字典[[#This Row],[字韻]] &amp; TEXT(十五音字典[[#This Row],[調號]], "[DBNum1]") &amp; 十五音字典[[#This Row],[切音]]</f>
        <v>居七柳</v>
      </c>
    </row>
    <row r="9983" spans="1:14" hidden="1">
      <c r="A9983">
        <v>9982</v>
      </c>
      <c r="B9983" s="1" t="s">
        <v>14230</v>
      </c>
      <c r="C9983" s="1" t="s">
        <v>4086</v>
      </c>
      <c r="D9983" s="1" t="s">
        <v>3882</v>
      </c>
      <c r="E9983" s="1" t="s">
        <v>51547</v>
      </c>
      <c r="F9983" t="s">
        <v>54474</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509">
        <v>0</v>
      </c>
      <c r="M9983" t="str">
        <f xml:space="preserve"> 十五音字典[[#This Row],[字韻]] &amp; 十五音字典[[#This Row],[聲調]] &amp; "聲" &amp; 十五音字典[[#This Row],[切音]]</f>
        <v>居下去聲邊</v>
      </c>
      <c r="N9983" t="str">
        <f xml:space="preserve"> 十五音字典[[#This Row],[字韻]] &amp; TEXT(十五音字典[[#This Row],[調號]], "[DBNum1]") &amp; 十五音字典[[#This Row],[切音]]</f>
        <v>居七邊</v>
      </c>
    </row>
    <row r="9984" spans="1:14" hidden="1">
      <c r="A9984">
        <v>9983</v>
      </c>
      <c r="B9984" s="1" t="s">
        <v>4477</v>
      </c>
      <c r="C9984" s="1" t="s">
        <v>4086</v>
      </c>
      <c r="D9984" s="1" t="s">
        <v>3882</v>
      </c>
      <c r="E9984" s="1" t="s">
        <v>51547</v>
      </c>
      <c r="F9984" t="s">
        <v>54474</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509">
        <v>0</v>
      </c>
      <c r="M9984" t="str">
        <f xml:space="preserve"> 十五音字典[[#This Row],[字韻]] &amp; 十五音字典[[#This Row],[聲調]] &amp; "聲" &amp; 十五音字典[[#This Row],[切音]]</f>
        <v>居下去聲邊</v>
      </c>
      <c r="N9984" t="str">
        <f xml:space="preserve"> 十五音字典[[#This Row],[字韻]] &amp; TEXT(十五音字典[[#This Row],[調號]], "[DBNum1]") &amp; 十五音字典[[#This Row],[切音]]</f>
        <v>居七邊</v>
      </c>
    </row>
    <row r="9985" spans="1:14" hidden="1">
      <c r="A9985">
        <v>9984</v>
      </c>
      <c r="B9985" s="1" t="s">
        <v>6277</v>
      </c>
      <c r="C9985" s="1" t="s">
        <v>4086</v>
      </c>
      <c r="D9985" s="1" t="s">
        <v>3882</v>
      </c>
      <c r="E9985" s="1" t="s">
        <v>51547</v>
      </c>
      <c r="F9985" t="s">
        <v>54474</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509">
        <v>0</v>
      </c>
      <c r="M9985" t="str">
        <f xml:space="preserve"> 十五音字典[[#This Row],[字韻]] &amp; 十五音字典[[#This Row],[聲調]] &amp; "聲" &amp; 十五音字典[[#This Row],[切音]]</f>
        <v>居下去聲邊</v>
      </c>
      <c r="N9985" t="str">
        <f xml:space="preserve"> 十五音字典[[#This Row],[字韻]] &amp; TEXT(十五音字典[[#This Row],[調號]], "[DBNum1]") &amp; 十五音字典[[#This Row],[切音]]</f>
        <v>居七邊</v>
      </c>
    </row>
    <row r="9986" spans="1:14" hidden="1">
      <c r="A9986">
        <v>9985</v>
      </c>
      <c r="B9986" s="1" t="s">
        <v>6286</v>
      </c>
      <c r="C9986" s="1" t="s">
        <v>4086</v>
      </c>
      <c r="D9986" s="1" t="s">
        <v>3882</v>
      </c>
      <c r="E9986" s="1" t="s">
        <v>51547</v>
      </c>
      <c r="F9986" t="s">
        <v>54474</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509">
        <v>0</v>
      </c>
      <c r="M9986" t="str">
        <f xml:space="preserve"> 十五音字典[[#This Row],[字韻]] &amp; 十五音字典[[#This Row],[聲調]] &amp; "聲" &amp; 十五音字典[[#This Row],[切音]]</f>
        <v>居下去聲邊</v>
      </c>
      <c r="N9986" t="str">
        <f xml:space="preserve"> 十五音字典[[#This Row],[字韻]] &amp; TEXT(十五音字典[[#This Row],[調號]], "[DBNum1]") &amp; 十五音字典[[#This Row],[切音]]</f>
        <v>居七邊</v>
      </c>
    </row>
    <row r="9987" spans="1:14" hidden="1">
      <c r="A9987">
        <v>9986</v>
      </c>
      <c r="B9987" s="1" t="s">
        <v>4479</v>
      </c>
      <c r="C9987" s="1" t="s">
        <v>4086</v>
      </c>
      <c r="D9987" s="1" t="s">
        <v>3882</v>
      </c>
      <c r="E9987" s="1" t="s">
        <v>51547</v>
      </c>
      <c r="F9987" t="s">
        <v>54474</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509">
        <v>0</v>
      </c>
      <c r="M9987" t="str">
        <f xml:space="preserve"> 十五音字典[[#This Row],[字韻]] &amp; 十五音字典[[#This Row],[聲調]] &amp; "聲" &amp; 十五音字典[[#This Row],[切音]]</f>
        <v>居下去聲邊</v>
      </c>
      <c r="N9987" t="str">
        <f xml:space="preserve"> 十五音字典[[#This Row],[字韻]] &amp; TEXT(十五音字典[[#This Row],[調號]], "[DBNum1]") &amp; 十五音字典[[#This Row],[切音]]</f>
        <v>居七邊</v>
      </c>
    </row>
    <row r="9988" spans="1:14" hidden="1">
      <c r="A9988">
        <v>9987</v>
      </c>
      <c r="B9988" s="1" t="s">
        <v>54475</v>
      </c>
      <c r="C9988" s="1" t="s">
        <v>4086</v>
      </c>
      <c r="D9988" s="1" t="s">
        <v>3882</v>
      </c>
      <c r="E9988" s="1" t="s">
        <v>51547</v>
      </c>
      <c r="F9988" t="s">
        <v>54474</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509">
        <v>0</v>
      </c>
      <c r="M9988" t="str">
        <f xml:space="preserve"> 十五音字典[[#This Row],[字韻]] &amp; 十五音字典[[#This Row],[聲調]] &amp; "聲" &amp; 十五音字典[[#This Row],[切音]]</f>
        <v>居下去聲邊</v>
      </c>
      <c r="N9988" t="str">
        <f xml:space="preserve"> 十五音字典[[#This Row],[字韻]] &amp; TEXT(十五音字典[[#This Row],[調號]], "[DBNum1]") &amp; 十五音字典[[#This Row],[切音]]</f>
        <v>居七邊</v>
      </c>
    </row>
    <row r="9989" spans="1:14" hidden="1">
      <c r="A9989">
        <v>9988</v>
      </c>
      <c r="B9989" s="1" t="s">
        <v>4816</v>
      </c>
      <c r="C9989" s="1" t="s">
        <v>4086</v>
      </c>
      <c r="D9989" s="1" t="s">
        <v>3882</v>
      </c>
      <c r="E9989" s="1" t="s">
        <v>51547</v>
      </c>
      <c r="F9989" t="s">
        <v>54474</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509">
        <v>0</v>
      </c>
      <c r="M9989" t="str">
        <f xml:space="preserve"> 十五音字典[[#This Row],[字韻]] &amp; 十五音字典[[#This Row],[聲調]] &amp; "聲" &amp; 十五音字典[[#This Row],[切音]]</f>
        <v>居下去聲邊</v>
      </c>
      <c r="N9989" t="str">
        <f xml:space="preserve"> 十五音字典[[#This Row],[字韻]] &amp; TEXT(十五音字典[[#This Row],[調號]], "[DBNum1]") &amp; 十五音字典[[#This Row],[切音]]</f>
        <v>居七邊</v>
      </c>
    </row>
    <row r="9990" spans="1:14" hidden="1">
      <c r="A9990">
        <v>9989</v>
      </c>
      <c r="B9990" s="1" t="s">
        <v>16757</v>
      </c>
      <c r="C9990" s="1" t="s">
        <v>4086</v>
      </c>
      <c r="D9990" s="1" t="s">
        <v>3882</v>
      </c>
      <c r="E9990" s="1" t="s">
        <v>51547</v>
      </c>
      <c r="F9990" t="s">
        <v>54474</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509">
        <v>0</v>
      </c>
      <c r="M9990" t="str">
        <f xml:space="preserve"> 十五音字典[[#This Row],[字韻]] &amp; 十五音字典[[#This Row],[聲調]] &amp; "聲" &amp; 十五音字典[[#This Row],[切音]]</f>
        <v>居下去聲邊</v>
      </c>
      <c r="N9990" t="str">
        <f xml:space="preserve"> 十五音字典[[#This Row],[字韻]] &amp; TEXT(十五音字典[[#This Row],[調號]], "[DBNum1]") &amp; 十五音字典[[#This Row],[切音]]</f>
        <v>居七邊</v>
      </c>
    </row>
    <row r="9991" spans="1:14" hidden="1">
      <c r="A9991">
        <v>9990</v>
      </c>
      <c r="B9991" s="1" t="s">
        <v>54476</v>
      </c>
      <c r="C9991" s="1" t="s">
        <v>4086</v>
      </c>
      <c r="D9991" s="1" t="s">
        <v>3882</v>
      </c>
      <c r="E9991" s="1" t="s">
        <v>51547</v>
      </c>
      <c r="F9991" t="s">
        <v>54474</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509">
        <v>0</v>
      </c>
      <c r="M9991" t="str">
        <f xml:space="preserve"> 十五音字典[[#This Row],[字韻]] &amp; 十五音字典[[#This Row],[聲調]] &amp; "聲" &amp; 十五音字典[[#This Row],[切音]]</f>
        <v>居下去聲邊</v>
      </c>
      <c r="N9991" t="str">
        <f xml:space="preserve"> 十五音字典[[#This Row],[字韻]] &amp; TEXT(十五音字典[[#This Row],[調號]], "[DBNum1]") &amp; 十五音字典[[#This Row],[切音]]</f>
        <v>居七邊</v>
      </c>
    </row>
    <row r="9992" spans="1:14" hidden="1">
      <c r="A9992">
        <v>9991</v>
      </c>
      <c r="B9992" s="1" t="s">
        <v>16762</v>
      </c>
      <c r="C9992" s="1" t="s">
        <v>4086</v>
      </c>
      <c r="D9992" s="1" t="s">
        <v>3882</v>
      </c>
      <c r="E9992" s="1" t="s">
        <v>51547</v>
      </c>
      <c r="F9992" t="s">
        <v>54474</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509">
        <v>0</v>
      </c>
      <c r="M9992" t="str">
        <f xml:space="preserve"> 十五音字典[[#This Row],[字韻]] &amp; 十五音字典[[#This Row],[聲調]] &amp; "聲" &amp; 十五音字典[[#This Row],[切音]]</f>
        <v>居下去聲邊</v>
      </c>
      <c r="N9992" t="str">
        <f xml:space="preserve"> 十五音字典[[#This Row],[字韻]] &amp; TEXT(十五音字典[[#This Row],[調號]], "[DBNum1]") &amp; 十五音字典[[#This Row],[切音]]</f>
        <v>居七邊</v>
      </c>
    </row>
    <row r="9993" spans="1:14" hidden="1">
      <c r="A9993">
        <v>9992</v>
      </c>
      <c r="B9993" s="1" t="s">
        <v>6459</v>
      </c>
      <c r="C9993" s="1" t="s">
        <v>4086</v>
      </c>
      <c r="D9993" s="1" t="s">
        <v>3882</v>
      </c>
      <c r="E9993" s="1" t="s">
        <v>51547</v>
      </c>
      <c r="F9993" t="s">
        <v>54474</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509">
        <v>0</v>
      </c>
      <c r="M9993" t="str">
        <f xml:space="preserve"> 十五音字典[[#This Row],[字韻]] &amp; 十五音字典[[#This Row],[聲調]] &amp; "聲" &amp; 十五音字典[[#This Row],[切音]]</f>
        <v>居下去聲邊</v>
      </c>
      <c r="N9993" t="str">
        <f xml:space="preserve"> 十五音字典[[#This Row],[字韻]] &amp; TEXT(十五音字典[[#This Row],[調號]], "[DBNum1]") &amp; 十五音字典[[#This Row],[切音]]</f>
        <v>居七邊</v>
      </c>
    </row>
    <row r="9994" spans="1:14" hidden="1">
      <c r="A9994">
        <v>9993</v>
      </c>
      <c r="B9994" s="1" t="s">
        <v>6292</v>
      </c>
      <c r="C9994" s="1" t="s">
        <v>4086</v>
      </c>
      <c r="D9994" s="1" t="s">
        <v>3882</v>
      </c>
      <c r="E9994" s="1" t="s">
        <v>51547</v>
      </c>
      <c r="F9994" t="s">
        <v>54474</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509">
        <v>0</v>
      </c>
      <c r="M9994" t="str">
        <f xml:space="preserve"> 十五音字典[[#This Row],[字韻]] &amp; 十五音字典[[#This Row],[聲調]] &amp; "聲" &amp; 十五音字典[[#This Row],[切音]]</f>
        <v>居下去聲邊</v>
      </c>
      <c r="N9994" t="str">
        <f xml:space="preserve"> 十五音字典[[#This Row],[字韻]] &amp; TEXT(十五音字典[[#This Row],[調號]], "[DBNum1]") &amp; 十五音字典[[#This Row],[切音]]</f>
        <v>居七邊</v>
      </c>
    </row>
    <row r="9995" spans="1:14" hidden="1">
      <c r="A9995">
        <v>9994</v>
      </c>
      <c r="B9995" s="1" t="s">
        <v>4805</v>
      </c>
      <c r="C9995" s="1" t="s">
        <v>4086</v>
      </c>
      <c r="D9995" s="1" t="s">
        <v>3882</v>
      </c>
      <c r="E9995" s="1" t="s">
        <v>51547</v>
      </c>
      <c r="F9995" t="s">
        <v>54474</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509">
        <v>0</v>
      </c>
      <c r="M9995" t="str">
        <f xml:space="preserve"> 十五音字典[[#This Row],[字韻]] &amp; 十五音字典[[#This Row],[聲調]] &amp; "聲" &amp; 十五音字典[[#This Row],[切音]]</f>
        <v>居下去聲邊</v>
      </c>
      <c r="N9995" t="str">
        <f xml:space="preserve"> 十五音字典[[#This Row],[字韻]] &amp; TEXT(十五音字典[[#This Row],[調號]], "[DBNum1]") &amp; 十五音字典[[#This Row],[切音]]</f>
        <v>居七邊</v>
      </c>
    </row>
    <row r="9996" spans="1:14" hidden="1">
      <c r="A9996">
        <v>9995</v>
      </c>
      <c r="B9996" s="1" t="s">
        <v>5279</v>
      </c>
      <c r="C9996" s="1" t="s">
        <v>4086</v>
      </c>
      <c r="D9996" s="1" t="s">
        <v>3882</v>
      </c>
      <c r="E9996" s="1" t="s">
        <v>51547</v>
      </c>
      <c r="F9996" t="s">
        <v>54474</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509">
        <v>0</v>
      </c>
      <c r="M9996" t="str">
        <f xml:space="preserve"> 十五音字典[[#This Row],[字韻]] &amp; 十五音字典[[#This Row],[聲調]] &amp; "聲" &amp; 十五音字典[[#This Row],[切音]]</f>
        <v>居下去聲邊</v>
      </c>
      <c r="N9996" t="str">
        <f xml:space="preserve"> 十五音字典[[#This Row],[字韻]] &amp; TEXT(十五音字典[[#This Row],[調號]], "[DBNum1]") &amp; 十五音字典[[#This Row],[切音]]</f>
        <v>居七邊</v>
      </c>
    </row>
    <row r="9997" spans="1:14" hidden="1">
      <c r="A9997">
        <v>9996</v>
      </c>
      <c r="B9997" s="1" t="s">
        <v>21428</v>
      </c>
      <c r="C9997" s="1" t="s">
        <v>4086</v>
      </c>
      <c r="D9997" s="1" t="s">
        <v>3882</v>
      </c>
      <c r="E9997" s="1" t="s">
        <v>51547</v>
      </c>
      <c r="F9997" t="s">
        <v>54474</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509">
        <v>0</v>
      </c>
      <c r="M9997" t="str">
        <f xml:space="preserve"> 十五音字典[[#This Row],[字韻]] &amp; 十五音字典[[#This Row],[聲調]] &amp; "聲" &amp; 十五音字典[[#This Row],[切音]]</f>
        <v>居下去聲邊</v>
      </c>
      <c r="N9997" t="str">
        <f xml:space="preserve"> 十五音字典[[#This Row],[字韻]] &amp; TEXT(十五音字典[[#This Row],[調號]], "[DBNum1]") &amp; 十五音字典[[#This Row],[切音]]</f>
        <v>居七邊</v>
      </c>
    </row>
    <row r="9998" spans="1:14" hidden="1">
      <c r="A9998">
        <v>9997</v>
      </c>
      <c r="B9998" s="1" t="s">
        <v>13470</v>
      </c>
      <c r="C9998" s="1" t="s">
        <v>4086</v>
      </c>
      <c r="D9998" s="1" t="s">
        <v>3882</v>
      </c>
      <c r="E9998" s="1" t="s">
        <v>51547</v>
      </c>
      <c r="F9998" t="s">
        <v>54474</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509">
        <v>0</v>
      </c>
      <c r="M9998" t="str">
        <f xml:space="preserve"> 十五音字典[[#This Row],[字韻]] &amp; 十五音字典[[#This Row],[聲調]] &amp; "聲" &amp; 十五音字典[[#This Row],[切音]]</f>
        <v>居下去聲邊</v>
      </c>
      <c r="N9998" t="str">
        <f xml:space="preserve"> 十五音字典[[#This Row],[字韻]] &amp; TEXT(十五音字典[[#This Row],[調號]], "[DBNum1]") &amp; 十五音字典[[#This Row],[切音]]</f>
        <v>居七邊</v>
      </c>
    </row>
    <row r="9999" spans="1:14" hidden="1">
      <c r="A9999">
        <v>9998</v>
      </c>
      <c r="B9999" s="1" t="s">
        <v>17564</v>
      </c>
      <c r="C9999" s="1" t="s">
        <v>4086</v>
      </c>
      <c r="D9999" s="1" t="s">
        <v>3882</v>
      </c>
      <c r="E9999" s="1" t="s">
        <v>51547</v>
      </c>
      <c r="F9999" t="s">
        <v>54474</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509">
        <v>0</v>
      </c>
      <c r="M9999" t="str">
        <f xml:space="preserve"> 十五音字典[[#This Row],[字韻]] &amp; 十五音字典[[#This Row],[聲調]] &amp; "聲" &amp; 十五音字典[[#This Row],[切音]]</f>
        <v>居下去聲邊</v>
      </c>
      <c r="N9999" t="str">
        <f xml:space="preserve"> 十五音字典[[#This Row],[字韻]] &amp; TEXT(十五音字典[[#This Row],[調號]], "[DBNum1]") &amp; 十五音字典[[#This Row],[切音]]</f>
        <v>居七邊</v>
      </c>
    </row>
    <row r="10000" spans="1:14" hidden="1">
      <c r="A10000">
        <v>9999</v>
      </c>
      <c r="B10000" s="1" t="s">
        <v>4877</v>
      </c>
      <c r="C10000" s="1" t="s">
        <v>4086</v>
      </c>
      <c r="D10000" s="1" t="s">
        <v>3882</v>
      </c>
      <c r="E10000" s="1" t="s">
        <v>51547</v>
      </c>
      <c r="F10000" t="s">
        <v>54474</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509">
        <v>0</v>
      </c>
      <c r="M10000" t="str">
        <f xml:space="preserve"> 十五音字典[[#This Row],[字韻]] &amp; 十五音字典[[#This Row],[聲調]] &amp; "聲" &amp; 十五音字典[[#This Row],[切音]]</f>
        <v>居下去聲邊</v>
      </c>
      <c r="N10000" t="str">
        <f xml:space="preserve"> 十五音字典[[#This Row],[字韻]] &amp; TEXT(十五音字典[[#This Row],[調號]], "[DBNum1]") &amp; 十五音字典[[#This Row],[切音]]</f>
        <v>居七邊</v>
      </c>
    </row>
    <row r="10001" spans="1:14" hidden="1">
      <c r="A10001">
        <v>10000</v>
      </c>
      <c r="B10001" s="1" t="s">
        <v>54477</v>
      </c>
      <c r="C10001" s="1" t="s">
        <v>4086</v>
      </c>
      <c r="D10001" s="1" t="s">
        <v>3882</v>
      </c>
      <c r="E10001" s="1" t="s">
        <v>51547</v>
      </c>
      <c r="F10001" t="s">
        <v>54474</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509">
        <v>0</v>
      </c>
      <c r="M10001" t="str">
        <f xml:space="preserve"> 十五音字典[[#This Row],[字韻]] &amp; 十五音字典[[#This Row],[聲調]] &amp; "聲" &amp; 十五音字典[[#This Row],[切音]]</f>
        <v>居下去聲邊</v>
      </c>
      <c r="N10001" t="str">
        <f xml:space="preserve"> 十五音字典[[#This Row],[字韻]] &amp; TEXT(十五音字典[[#This Row],[調號]], "[DBNum1]") &amp; 十五音字典[[#This Row],[切音]]</f>
        <v>居七邊</v>
      </c>
    </row>
    <row r="10002" spans="1:14" hidden="1">
      <c r="A10002">
        <v>10001</v>
      </c>
      <c r="B10002" s="1" t="s">
        <v>17561</v>
      </c>
      <c r="C10002" s="1" t="s">
        <v>4086</v>
      </c>
      <c r="D10002" s="1" t="s">
        <v>3882</v>
      </c>
      <c r="E10002" s="1" t="s">
        <v>51547</v>
      </c>
      <c r="F10002" t="s">
        <v>54474</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509">
        <v>0</v>
      </c>
      <c r="M10002" t="str">
        <f xml:space="preserve"> 十五音字典[[#This Row],[字韻]] &amp; 十五音字典[[#This Row],[聲調]] &amp; "聲" &amp; 十五音字典[[#This Row],[切音]]</f>
        <v>居下去聲邊</v>
      </c>
      <c r="N10002" t="str">
        <f xml:space="preserve"> 十五音字典[[#This Row],[字韻]] &amp; TEXT(十五音字典[[#This Row],[調號]], "[DBNum1]") &amp; 十五音字典[[#This Row],[切音]]</f>
        <v>居七邊</v>
      </c>
    </row>
    <row r="10003" spans="1:14" hidden="1">
      <c r="A10003">
        <v>10002</v>
      </c>
      <c r="B10003" s="1" t="s">
        <v>17562</v>
      </c>
      <c r="C10003" s="1" t="s">
        <v>4086</v>
      </c>
      <c r="D10003" s="1" t="s">
        <v>3882</v>
      </c>
      <c r="E10003" s="1" t="s">
        <v>51547</v>
      </c>
      <c r="F10003" t="s">
        <v>54474</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509">
        <v>0</v>
      </c>
      <c r="M10003" t="str">
        <f xml:space="preserve"> 十五音字典[[#This Row],[字韻]] &amp; 十五音字典[[#This Row],[聲調]] &amp; "聲" &amp; 十五音字典[[#This Row],[切音]]</f>
        <v>居下去聲邊</v>
      </c>
      <c r="N10003" t="str">
        <f xml:space="preserve"> 十五音字典[[#This Row],[字韻]] &amp; TEXT(十五音字典[[#This Row],[調號]], "[DBNum1]") &amp; 十五音字典[[#This Row],[切音]]</f>
        <v>居七邊</v>
      </c>
    </row>
    <row r="10004" spans="1:14" hidden="1">
      <c r="A10004">
        <v>10003</v>
      </c>
      <c r="B10004" s="1" t="s">
        <v>16751</v>
      </c>
      <c r="C10004" s="1" t="s">
        <v>4086</v>
      </c>
      <c r="D10004" s="1" t="s">
        <v>3882</v>
      </c>
      <c r="E10004" s="1" t="s">
        <v>51547</v>
      </c>
      <c r="F10004" t="s">
        <v>54474</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509">
        <v>0</v>
      </c>
      <c r="M10004" t="str">
        <f xml:space="preserve"> 十五音字典[[#This Row],[字韻]] &amp; 十五音字典[[#This Row],[聲調]] &amp; "聲" &amp; 十五音字典[[#This Row],[切音]]</f>
        <v>居下去聲邊</v>
      </c>
      <c r="N10004" t="str">
        <f xml:space="preserve"> 十五音字典[[#This Row],[字韻]] &amp; TEXT(十五音字典[[#This Row],[調號]], "[DBNum1]") &amp; 十五音字典[[#This Row],[切音]]</f>
        <v>居七邊</v>
      </c>
    </row>
    <row r="10005" spans="1:14" hidden="1">
      <c r="A10005">
        <v>10004</v>
      </c>
      <c r="B10005" s="1" t="s">
        <v>16761</v>
      </c>
      <c r="C10005" s="1" t="s">
        <v>4086</v>
      </c>
      <c r="D10005" s="1" t="s">
        <v>3882</v>
      </c>
      <c r="E10005" s="1" t="s">
        <v>51547</v>
      </c>
      <c r="F10005" t="s">
        <v>54474</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509">
        <v>0</v>
      </c>
      <c r="M10005" t="str">
        <f xml:space="preserve"> 十五音字典[[#This Row],[字韻]] &amp; 十五音字典[[#This Row],[聲調]] &amp; "聲" &amp; 十五音字典[[#This Row],[切音]]</f>
        <v>居下去聲邊</v>
      </c>
      <c r="N10005" t="str">
        <f xml:space="preserve"> 十五音字典[[#This Row],[字韻]] &amp; TEXT(十五音字典[[#This Row],[調號]], "[DBNum1]") &amp; 十五音字典[[#This Row],[切音]]</f>
        <v>居七邊</v>
      </c>
    </row>
    <row r="10006" spans="1:14" hidden="1">
      <c r="A10006">
        <v>10005</v>
      </c>
      <c r="B10006" s="1" t="s">
        <v>16767</v>
      </c>
      <c r="C10006" s="1" t="s">
        <v>4086</v>
      </c>
      <c r="D10006" s="1" t="s">
        <v>3882</v>
      </c>
      <c r="E10006" s="1" t="s">
        <v>51547</v>
      </c>
      <c r="F10006" t="s">
        <v>54474</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509">
        <v>0</v>
      </c>
      <c r="M10006" t="str">
        <f xml:space="preserve"> 十五音字典[[#This Row],[字韻]] &amp; 十五音字典[[#This Row],[聲調]] &amp; "聲" &amp; 十五音字典[[#This Row],[切音]]</f>
        <v>居下去聲邊</v>
      </c>
      <c r="N10006" t="str">
        <f xml:space="preserve"> 十五音字典[[#This Row],[字韻]] &amp; TEXT(十五音字典[[#This Row],[調號]], "[DBNum1]") &amp; 十五音字典[[#This Row],[切音]]</f>
        <v>居七邊</v>
      </c>
    </row>
    <row r="10007" spans="1:14" hidden="1">
      <c r="A10007">
        <v>10006</v>
      </c>
      <c r="B10007" s="1" t="s">
        <v>16879</v>
      </c>
      <c r="C10007" s="1" t="s">
        <v>4086</v>
      </c>
      <c r="D10007" s="1" t="s">
        <v>3882</v>
      </c>
      <c r="E10007" s="1" t="s">
        <v>51547</v>
      </c>
      <c r="F10007" t="s">
        <v>54474</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509">
        <v>0</v>
      </c>
      <c r="M10007" t="str">
        <f xml:space="preserve"> 十五音字典[[#This Row],[字韻]] &amp; 十五音字典[[#This Row],[聲調]] &amp; "聲" &amp; 十五音字典[[#This Row],[切音]]</f>
        <v>居下去聲邊</v>
      </c>
      <c r="N10007" t="str">
        <f xml:space="preserve"> 十五音字典[[#This Row],[字韻]] &amp; TEXT(十五音字典[[#This Row],[調號]], "[DBNum1]") &amp; 十五音字典[[#This Row],[切音]]</f>
        <v>居七邊</v>
      </c>
    </row>
    <row r="10008" spans="1:14" hidden="1">
      <c r="A10008">
        <v>10007</v>
      </c>
      <c r="B10008" s="1" t="s">
        <v>16608</v>
      </c>
      <c r="C10008" s="1" t="s">
        <v>4086</v>
      </c>
      <c r="D10008" s="1" t="s">
        <v>3882</v>
      </c>
      <c r="E10008" s="1" t="s">
        <v>51547</v>
      </c>
      <c r="F10008" t="s">
        <v>54474</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509">
        <v>0</v>
      </c>
      <c r="M10008" t="str">
        <f xml:space="preserve"> 十五音字典[[#This Row],[字韻]] &amp; 十五音字典[[#This Row],[聲調]] &amp; "聲" &amp; 十五音字典[[#This Row],[切音]]</f>
        <v>居下去聲邊</v>
      </c>
      <c r="N10008" t="str">
        <f xml:space="preserve"> 十五音字典[[#This Row],[字韻]] &amp; TEXT(十五音字典[[#This Row],[調號]], "[DBNum1]") &amp; 十五音字典[[#This Row],[切音]]</f>
        <v>居七邊</v>
      </c>
    </row>
    <row r="10009" spans="1:14" hidden="1">
      <c r="A10009">
        <v>10008</v>
      </c>
      <c r="B10009" s="1" t="s">
        <v>14234</v>
      </c>
      <c r="C10009" s="1" t="s">
        <v>4086</v>
      </c>
      <c r="D10009" s="1" t="s">
        <v>3882</v>
      </c>
      <c r="E10009" s="1" t="s">
        <v>51547</v>
      </c>
      <c r="F10009" t="s">
        <v>54474</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509">
        <v>0</v>
      </c>
      <c r="M10009" t="str">
        <f xml:space="preserve"> 十五音字典[[#This Row],[字韻]] &amp; 十五音字典[[#This Row],[聲調]] &amp; "聲" &amp; 十五音字典[[#This Row],[切音]]</f>
        <v>居下去聲邊</v>
      </c>
      <c r="N10009" t="str">
        <f xml:space="preserve"> 十五音字典[[#This Row],[字韻]] &amp; TEXT(十五音字典[[#This Row],[調號]], "[DBNum1]") &amp; 十五音字典[[#This Row],[切音]]</f>
        <v>居七邊</v>
      </c>
    </row>
    <row r="10010" spans="1:14" hidden="1">
      <c r="A10010">
        <v>10009</v>
      </c>
      <c r="B10010" s="1" t="s">
        <v>4823</v>
      </c>
      <c r="C10010" s="1" t="s">
        <v>4293</v>
      </c>
      <c r="D10010" s="1" t="s">
        <v>3882</v>
      </c>
      <c r="E10010" s="1" t="s">
        <v>51547</v>
      </c>
      <c r="F10010" t="s">
        <v>54478</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509">
        <v>0</v>
      </c>
      <c r="M10010" t="str">
        <f xml:space="preserve"> 十五音字典[[#This Row],[字韻]] &amp; 十五音字典[[#This Row],[聲調]] &amp; "聲" &amp; 十五音字典[[#This Row],[切音]]</f>
        <v>居下去聲求</v>
      </c>
      <c r="N10010" t="str">
        <f xml:space="preserve"> 十五音字典[[#This Row],[字韻]] &amp; TEXT(十五音字典[[#This Row],[調號]], "[DBNum1]") &amp; 十五音字典[[#This Row],[切音]]</f>
        <v>居七求</v>
      </c>
    </row>
    <row r="10011" spans="1:14" hidden="1">
      <c r="A10011">
        <v>10010</v>
      </c>
      <c r="B10011" s="1" t="s">
        <v>4048</v>
      </c>
      <c r="C10011" s="1" t="s">
        <v>4293</v>
      </c>
      <c r="D10011" s="1" t="s">
        <v>3882</v>
      </c>
      <c r="E10011" s="1" t="s">
        <v>51547</v>
      </c>
      <c r="F10011" t="s">
        <v>54478</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509">
        <v>0</v>
      </c>
      <c r="M10011" t="str">
        <f xml:space="preserve"> 十五音字典[[#This Row],[字韻]] &amp; 十五音字典[[#This Row],[聲調]] &amp; "聲" &amp; 十五音字典[[#This Row],[切音]]</f>
        <v>居下去聲求</v>
      </c>
      <c r="N10011" t="str">
        <f xml:space="preserve"> 十五音字典[[#This Row],[字韻]] &amp; TEXT(十五音字典[[#This Row],[調號]], "[DBNum1]") &amp; 十五音字典[[#This Row],[切音]]</f>
        <v>居七求</v>
      </c>
    </row>
    <row r="10012" spans="1:14" hidden="1">
      <c r="A10012">
        <v>10011</v>
      </c>
      <c r="B10012" s="1" t="s">
        <v>17696</v>
      </c>
      <c r="C10012" s="1" t="s">
        <v>4293</v>
      </c>
      <c r="D10012" s="1" t="s">
        <v>3882</v>
      </c>
      <c r="E10012" s="1" t="s">
        <v>51547</v>
      </c>
      <c r="F10012" t="s">
        <v>54478</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509">
        <v>0</v>
      </c>
      <c r="M10012" t="str">
        <f xml:space="preserve"> 十五音字典[[#This Row],[字韻]] &amp; 十五音字典[[#This Row],[聲調]] &amp; "聲" &amp; 十五音字典[[#This Row],[切音]]</f>
        <v>居下去聲求</v>
      </c>
      <c r="N10012" t="str">
        <f xml:space="preserve"> 十五音字典[[#This Row],[字韻]] &amp; TEXT(十五音字典[[#This Row],[調號]], "[DBNum1]") &amp; 十五音字典[[#This Row],[切音]]</f>
        <v>居七求</v>
      </c>
    </row>
    <row r="10013" spans="1:14" hidden="1">
      <c r="A10013">
        <v>10012</v>
      </c>
      <c r="B10013" s="1" t="s">
        <v>6149</v>
      </c>
      <c r="C10013" s="1" t="s">
        <v>4293</v>
      </c>
      <c r="D10013" s="1" t="s">
        <v>3882</v>
      </c>
      <c r="E10013" s="1" t="s">
        <v>51547</v>
      </c>
      <c r="F10013" t="s">
        <v>54478</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509">
        <v>0</v>
      </c>
      <c r="M10013" t="str">
        <f xml:space="preserve"> 十五音字典[[#This Row],[字韻]] &amp; 十五音字典[[#This Row],[聲調]] &amp; "聲" &amp; 十五音字典[[#This Row],[切音]]</f>
        <v>居下去聲求</v>
      </c>
      <c r="N10013" t="str">
        <f xml:space="preserve"> 十五音字典[[#This Row],[字韻]] &amp; TEXT(十五音字典[[#This Row],[調號]], "[DBNum1]") &amp; 十五音字典[[#This Row],[切音]]</f>
        <v>居七求</v>
      </c>
    </row>
    <row r="10014" spans="1:14" hidden="1">
      <c r="A10014">
        <v>10013</v>
      </c>
      <c r="B10014" s="1" t="s">
        <v>47534</v>
      </c>
      <c r="C10014" s="1" t="s">
        <v>4293</v>
      </c>
      <c r="D10014" s="1" t="s">
        <v>3882</v>
      </c>
      <c r="E10014" s="1" t="s">
        <v>51547</v>
      </c>
      <c r="F10014" t="s">
        <v>54478</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509">
        <v>0</v>
      </c>
      <c r="M10014" t="str">
        <f xml:space="preserve"> 十五音字典[[#This Row],[字韻]] &amp; 十五音字典[[#This Row],[聲調]] &amp; "聲" &amp; 十五音字典[[#This Row],[切音]]</f>
        <v>居下去聲求</v>
      </c>
      <c r="N10014" t="str">
        <f xml:space="preserve"> 十五音字典[[#This Row],[字韻]] &amp; TEXT(十五音字典[[#This Row],[調號]], "[DBNum1]") &amp; 十五音字典[[#This Row],[切音]]</f>
        <v>居七求</v>
      </c>
    </row>
    <row r="10015" spans="1:14" hidden="1">
      <c r="A10015">
        <v>10014</v>
      </c>
      <c r="B10015" s="1" t="s">
        <v>17212</v>
      </c>
      <c r="C10015" s="1" t="s">
        <v>4293</v>
      </c>
      <c r="D10015" s="1" t="s">
        <v>3882</v>
      </c>
      <c r="E10015" s="1" t="s">
        <v>51547</v>
      </c>
      <c r="F10015" t="s">
        <v>54478</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509">
        <v>0</v>
      </c>
      <c r="M10015" t="str">
        <f xml:space="preserve"> 十五音字典[[#This Row],[字韻]] &amp; 十五音字典[[#This Row],[聲調]] &amp; "聲" &amp; 十五音字典[[#This Row],[切音]]</f>
        <v>居下去聲求</v>
      </c>
      <c r="N10015" t="str">
        <f xml:space="preserve"> 十五音字典[[#This Row],[字韻]] &amp; TEXT(十五音字典[[#This Row],[調號]], "[DBNum1]") &amp; 十五音字典[[#This Row],[切音]]</f>
        <v>居七求</v>
      </c>
    </row>
    <row r="10016" spans="1:14" hidden="1">
      <c r="A10016">
        <v>10015</v>
      </c>
      <c r="B10016" s="1" t="s">
        <v>54479</v>
      </c>
      <c r="C10016" s="1" t="s">
        <v>4293</v>
      </c>
      <c r="D10016" s="1" t="s">
        <v>3882</v>
      </c>
      <c r="E10016" s="1" t="s">
        <v>51547</v>
      </c>
      <c r="F10016" t="s">
        <v>54478</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509">
        <v>0</v>
      </c>
      <c r="M10016" t="str">
        <f xml:space="preserve"> 十五音字典[[#This Row],[字韻]] &amp; 十五音字典[[#This Row],[聲調]] &amp; "聲" &amp; 十五音字典[[#This Row],[切音]]</f>
        <v>居下去聲求</v>
      </c>
      <c r="N10016" t="str">
        <f xml:space="preserve"> 十五音字典[[#This Row],[字韻]] &amp; TEXT(十五音字典[[#This Row],[調號]], "[DBNum1]") &amp; 十五音字典[[#This Row],[切音]]</f>
        <v>居七求</v>
      </c>
    </row>
    <row r="10017" spans="1:14" hidden="1">
      <c r="A10017">
        <v>10016</v>
      </c>
      <c r="B10017" s="1" t="s">
        <v>54480</v>
      </c>
      <c r="C10017" s="1" t="s">
        <v>4293</v>
      </c>
      <c r="D10017" s="1" t="s">
        <v>3882</v>
      </c>
      <c r="E10017" s="1" t="s">
        <v>51547</v>
      </c>
      <c r="F10017" t="s">
        <v>54478</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509">
        <v>0</v>
      </c>
      <c r="M10017" t="str">
        <f xml:space="preserve"> 十五音字典[[#This Row],[字韻]] &amp; 十五音字典[[#This Row],[聲調]] &amp; "聲" &amp; 十五音字典[[#This Row],[切音]]</f>
        <v>居下去聲求</v>
      </c>
      <c r="N10017" t="str">
        <f xml:space="preserve"> 十五音字典[[#This Row],[字韻]] &amp; TEXT(十五音字典[[#This Row],[調號]], "[DBNum1]") &amp; 十五音字典[[#This Row],[切音]]</f>
        <v>居七求</v>
      </c>
    </row>
    <row r="10018" spans="1:14" hidden="1">
      <c r="A10018">
        <v>10017</v>
      </c>
      <c r="B10018" s="1" t="s">
        <v>16835</v>
      </c>
      <c r="C10018" s="1" t="s">
        <v>4293</v>
      </c>
      <c r="D10018" s="1" t="s">
        <v>3882</v>
      </c>
      <c r="E10018" s="1" t="s">
        <v>51547</v>
      </c>
      <c r="F10018" t="s">
        <v>54478</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509">
        <v>0</v>
      </c>
      <c r="M10018" t="str">
        <f xml:space="preserve"> 十五音字典[[#This Row],[字韻]] &amp; 十五音字典[[#This Row],[聲調]] &amp; "聲" &amp; 十五音字典[[#This Row],[切音]]</f>
        <v>居下去聲求</v>
      </c>
      <c r="N10018" t="str">
        <f xml:space="preserve"> 十五音字典[[#This Row],[字韻]] &amp; TEXT(十五音字典[[#This Row],[調號]], "[DBNum1]") &amp; 十五音字典[[#This Row],[切音]]</f>
        <v>居七求</v>
      </c>
    </row>
    <row r="10019" spans="1:14" hidden="1">
      <c r="A10019">
        <v>10018</v>
      </c>
      <c r="B10019" s="1" t="s">
        <v>16971</v>
      </c>
      <c r="C10019" s="1" t="s">
        <v>4293</v>
      </c>
      <c r="D10019" s="1" t="s">
        <v>3882</v>
      </c>
      <c r="E10019" s="1" t="s">
        <v>51547</v>
      </c>
      <c r="F10019" t="s">
        <v>54478</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509">
        <v>0</v>
      </c>
      <c r="M10019" t="str">
        <f xml:space="preserve"> 十五音字典[[#This Row],[字韻]] &amp; 十五音字典[[#This Row],[聲調]] &amp; "聲" &amp; 十五音字典[[#This Row],[切音]]</f>
        <v>居下去聲求</v>
      </c>
      <c r="N10019" t="str">
        <f xml:space="preserve"> 十五音字典[[#This Row],[字韻]] &amp; TEXT(十五音字典[[#This Row],[調號]], "[DBNum1]") &amp; 十五音字典[[#This Row],[切音]]</f>
        <v>居七求</v>
      </c>
    </row>
    <row r="10020" spans="1:14" hidden="1">
      <c r="A10020">
        <v>10019</v>
      </c>
      <c r="B10020" s="1" t="s">
        <v>13701</v>
      </c>
      <c r="C10020" s="1" t="s">
        <v>4293</v>
      </c>
      <c r="D10020" s="1" t="s">
        <v>3882</v>
      </c>
      <c r="E10020" s="1" t="s">
        <v>51547</v>
      </c>
      <c r="F10020" t="s">
        <v>54478</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509">
        <v>0</v>
      </c>
      <c r="M10020" t="str">
        <f xml:space="preserve"> 十五音字典[[#This Row],[字韻]] &amp; 十五音字典[[#This Row],[聲調]] &amp; "聲" &amp; 十五音字典[[#This Row],[切音]]</f>
        <v>居下去聲求</v>
      </c>
      <c r="N10020" t="str">
        <f xml:space="preserve"> 十五音字典[[#This Row],[字韻]] &amp; TEXT(十五音字典[[#This Row],[調號]], "[DBNum1]") &amp; 十五音字典[[#This Row],[切音]]</f>
        <v>居七求</v>
      </c>
    </row>
    <row r="10021" spans="1:14" hidden="1">
      <c r="A10021">
        <v>10020</v>
      </c>
      <c r="B10021" s="1" t="s">
        <v>13507</v>
      </c>
      <c r="C10021" s="1" t="s">
        <v>4293</v>
      </c>
      <c r="D10021" s="1" t="s">
        <v>3882</v>
      </c>
      <c r="E10021" s="1" t="s">
        <v>51547</v>
      </c>
      <c r="F10021" t="s">
        <v>54478</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509">
        <v>0</v>
      </c>
      <c r="M10021" t="str">
        <f xml:space="preserve"> 十五音字典[[#This Row],[字韻]] &amp; 十五音字典[[#This Row],[聲調]] &amp; "聲" &amp; 十五音字典[[#This Row],[切音]]</f>
        <v>居下去聲求</v>
      </c>
      <c r="N10021" t="str">
        <f xml:space="preserve"> 十五音字典[[#This Row],[字韻]] &amp; TEXT(十五音字典[[#This Row],[調號]], "[DBNum1]") &amp; 十五音字典[[#This Row],[切音]]</f>
        <v>居七求</v>
      </c>
    </row>
    <row r="10022" spans="1:14" hidden="1">
      <c r="A10022">
        <v>10021</v>
      </c>
      <c r="B10022" s="1" t="s">
        <v>6269</v>
      </c>
      <c r="C10022" s="1" t="s">
        <v>4293</v>
      </c>
      <c r="D10022" s="1" t="s">
        <v>3882</v>
      </c>
      <c r="E10022" s="1" t="s">
        <v>51547</v>
      </c>
      <c r="F10022" t="s">
        <v>54478</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509">
        <v>0</v>
      </c>
      <c r="M10022" t="str">
        <f xml:space="preserve"> 十五音字典[[#This Row],[字韻]] &amp; 十五音字典[[#This Row],[聲調]] &amp; "聲" &amp; 十五音字典[[#This Row],[切音]]</f>
        <v>居下去聲求</v>
      </c>
      <c r="N10022" t="str">
        <f xml:space="preserve"> 十五音字典[[#This Row],[字韻]] &amp; TEXT(十五音字典[[#This Row],[調號]], "[DBNum1]") &amp; 十五音字典[[#This Row],[切音]]</f>
        <v>居七求</v>
      </c>
    </row>
    <row r="10023" spans="1:14" hidden="1">
      <c r="A10023">
        <v>10022</v>
      </c>
      <c r="B10023" s="1" t="s">
        <v>16614</v>
      </c>
      <c r="C10023" s="1" t="s">
        <v>4293</v>
      </c>
      <c r="D10023" s="1" t="s">
        <v>3882</v>
      </c>
      <c r="E10023" s="1" t="s">
        <v>51547</v>
      </c>
      <c r="F10023" t="s">
        <v>54478</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509">
        <v>0</v>
      </c>
      <c r="M10023" t="str">
        <f xml:space="preserve"> 十五音字典[[#This Row],[字韻]] &amp; 十五音字典[[#This Row],[聲調]] &amp; "聲" &amp; 十五音字典[[#This Row],[切音]]</f>
        <v>居下去聲求</v>
      </c>
      <c r="N10023" t="str">
        <f xml:space="preserve"> 十五音字典[[#This Row],[字韻]] &amp; TEXT(十五音字典[[#This Row],[調號]], "[DBNum1]") &amp; 十五音字典[[#This Row],[切音]]</f>
        <v>居七求</v>
      </c>
    </row>
    <row r="10024" spans="1:14" hidden="1">
      <c r="A10024">
        <v>10023</v>
      </c>
      <c r="B10024" s="1" t="s">
        <v>3967</v>
      </c>
      <c r="C10024" s="1" t="s">
        <v>4293</v>
      </c>
      <c r="D10024" s="1" t="s">
        <v>3882</v>
      </c>
      <c r="E10024" s="1" t="s">
        <v>51547</v>
      </c>
      <c r="F10024" t="s">
        <v>54478</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509">
        <v>0</v>
      </c>
      <c r="M10024" t="str">
        <f xml:space="preserve"> 十五音字典[[#This Row],[字韻]] &amp; 十五音字典[[#This Row],[聲調]] &amp; "聲" &amp; 十五音字典[[#This Row],[切音]]</f>
        <v>居下去聲求</v>
      </c>
      <c r="N10024" t="str">
        <f xml:space="preserve"> 十五音字典[[#This Row],[字韻]] &amp; TEXT(十五音字典[[#This Row],[調號]], "[DBNum1]") &amp; 十五音字典[[#This Row],[切音]]</f>
        <v>居七求</v>
      </c>
    </row>
    <row r="10025" spans="1:14" hidden="1">
      <c r="A10025">
        <v>10024</v>
      </c>
      <c r="B10025" s="1" t="s">
        <v>13896</v>
      </c>
      <c r="C10025" s="1" t="s">
        <v>4293</v>
      </c>
      <c r="D10025" s="1" t="s">
        <v>3882</v>
      </c>
      <c r="E10025" s="1" t="s">
        <v>51547</v>
      </c>
      <c r="F10025" t="s">
        <v>54478</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509">
        <v>0</v>
      </c>
      <c r="M10025" t="str">
        <f xml:space="preserve"> 十五音字典[[#This Row],[字韻]] &amp; 十五音字典[[#This Row],[聲調]] &amp; "聲" &amp; 十五音字典[[#This Row],[切音]]</f>
        <v>居下去聲求</v>
      </c>
      <c r="N10025" t="str">
        <f xml:space="preserve"> 十五音字典[[#This Row],[字韻]] &amp; TEXT(十五音字典[[#This Row],[調號]], "[DBNum1]") &amp; 十五音字典[[#This Row],[切音]]</f>
        <v>居七求</v>
      </c>
    </row>
    <row r="10026" spans="1:14" hidden="1">
      <c r="A10026">
        <v>10025</v>
      </c>
      <c r="B10026" s="1" t="s">
        <v>13900</v>
      </c>
      <c r="C10026" s="1" t="s">
        <v>4293</v>
      </c>
      <c r="D10026" s="1" t="s">
        <v>3882</v>
      </c>
      <c r="E10026" s="1" t="s">
        <v>51547</v>
      </c>
      <c r="F10026" t="s">
        <v>54478</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509">
        <v>0</v>
      </c>
      <c r="M10026" t="str">
        <f xml:space="preserve"> 十五音字典[[#This Row],[字韻]] &amp; 十五音字典[[#This Row],[聲調]] &amp; "聲" &amp; 十五音字典[[#This Row],[切音]]</f>
        <v>居下去聲求</v>
      </c>
      <c r="N10026" t="str">
        <f xml:space="preserve"> 十五音字典[[#This Row],[字韻]] &amp; TEXT(十五音字典[[#This Row],[調號]], "[DBNum1]") &amp; 十五音字典[[#This Row],[切音]]</f>
        <v>居七求</v>
      </c>
    </row>
    <row r="10027" spans="1:14" hidden="1">
      <c r="A10027">
        <v>10026</v>
      </c>
      <c r="B10027" s="1" t="s">
        <v>13908</v>
      </c>
      <c r="C10027" s="1" t="s">
        <v>4293</v>
      </c>
      <c r="D10027" s="1" t="s">
        <v>3882</v>
      </c>
      <c r="E10027" s="1" t="s">
        <v>51547</v>
      </c>
      <c r="F10027" t="s">
        <v>54478</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509">
        <v>0</v>
      </c>
      <c r="M10027" t="str">
        <f xml:space="preserve"> 十五音字典[[#This Row],[字韻]] &amp; 十五音字典[[#This Row],[聲調]] &amp; "聲" &amp; 十五音字典[[#This Row],[切音]]</f>
        <v>居下去聲求</v>
      </c>
      <c r="N10027" t="str">
        <f xml:space="preserve"> 十五音字典[[#This Row],[字韻]] &amp; TEXT(十五音字典[[#This Row],[調號]], "[DBNum1]") &amp; 十五音字典[[#This Row],[切音]]</f>
        <v>居七求</v>
      </c>
    </row>
    <row r="10028" spans="1:14" hidden="1">
      <c r="A10028">
        <v>10027</v>
      </c>
      <c r="B10028" s="1" t="s">
        <v>13904</v>
      </c>
      <c r="C10028" s="1" t="s">
        <v>4293</v>
      </c>
      <c r="D10028" s="1" t="s">
        <v>3882</v>
      </c>
      <c r="E10028" s="1" t="s">
        <v>51547</v>
      </c>
      <c r="F10028" t="s">
        <v>54478</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509">
        <v>0</v>
      </c>
      <c r="M10028" t="str">
        <f xml:space="preserve"> 十五音字典[[#This Row],[字韻]] &amp; 十五音字典[[#This Row],[聲調]] &amp; "聲" &amp; 十五音字典[[#This Row],[切音]]</f>
        <v>居下去聲求</v>
      </c>
      <c r="N10028" t="str">
        <f xml:space="preserve"> 十五音字典[[#This Row],[字韻]] &amp; TEXT(十五音字典[[#This Row],[調號]], "[DBNum1]") &amp; 十五音字典[[#This Row],[切音]]</f>
        <v>居七求</v>
      </c>
    </row>
    <row r="10029" spans="1:14" hidden="1">
      <c r="A10029">
        <v>10028</v>
      </c>
      <c r="B10029" s="1" t="s">
        <v>16972</v>
      </c>
      <c r="C10029" s="1" t="s">
        <v>4293</v>
      </c>
      <c r="D10029" s="1" t="s">
        <v>3882</v>
      </c>
      <c r="E10029" s="1" t="s">
        <v>51547</v>
      </c>
      <c r="F10029" t="s">
        <v>54478</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509">
        <v>0</v>
      </c>
      <c r="M10029" t="str">
        <f xml:space="preserve"> 十五音字典[[#This Row],[字韻]] &amp; 十五音字典[[#This Row],[聲調]] &amp; "聲" &amp; 十五音字典[[#This Row],[切音]]</f>
        <v>居下去聲求</v>
      </c>
      <c r="N10029" t="str">
        <f xml:space="preserve"> 十五音字典[[#This Row],[字韻]] &amp; TEXT(十五音字典[[#This Row],[調號]], "[DBNum1]") &amp; 十五音字典[[#This Row],[切音]]</f>
        <v>居七求</v>
      </c>
    </row>
    <row r="10030" spans="1:14" hidden="1">
      <c r="A10030">
        <v>10029</v>
      </c>
      <c r="B10030" s="1" t="s">
        <v>54481</v>
      </c>
      <c r="C10030" s="1" t="s">
        <v>4293</v>
      </c>
      <c r="D10030" s="1" t="s">
        <v>3882</v>
      </c>
      <c r="E10030" s="1" t="s">
        <v>51547</v>
      </c>
      <c r="F10030" t="s">
        <v>54478</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509">
        <v>0</v>
      </c>
      <c r="M10030" t="str">
        <f xml:space="preserve"> 十五音字典[[#This Row],[字韻]] &amp; 十五音字典[[#This Row],[聲調]] &amp; "聲" &amp; 十五音字典[[#This Row],[切音]]</f>
        <v>居下去聲求</v>
      </c>
      <c r="N10030" t="str">
        <f xml:space="preserve"> 十五音字典[[#This Row],[字韻]] &amp; TEXT(十五音字典[[#This Row],[調號]], "[DBNum1]") &amp; 十五音字典[[#This Row],[切音]]</f>
        <v>居七求</v>
      </c>
    </row>
    <row r="10031" spans="1:14" hidden="1">
      <c r="A10031">
        <v>10030</v>
      </c>
      <c r="B10031" s="1" t="s">
        <v>54482</v>
      </c>
      <c r="C10031" s="1" t="s">
        <v>4293</v>
      </c>
      <c r="D10031" s="1" t="s">
        <v>3882</v>
      </c>
      <c r="E10031" s="1" t="s">
        <v>51547</v>
      </c>
      <c r="F10031" t="s">
        <v>54478</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509">
        <v>0</v>
      </c>
      <c r="M10031" t="str">
        <f xml:space="preserve"> 十五音字典[[#This Row],[字韻]] &amp; 十五音字典[[#This Row],[聲調]] &amp; "聲" &amp; 十五音字典[[#This Row],[切音]]</f>
        <v>居下去聲求</v>
      </c>
      <c r="N10031" t="str">
        <f xml:space="preserve"> 十五音字典[[#This Row],[字韻]] &amp; TEXT(十五音字典[[#This Row],[調號]], "[DBNum1]") &amp; 十五音字典[[#This Row],[切音]]</f>
        <v>居七求</v>
      </c>
    </row>
    <row r="10032" spans="1:14" hidden="1">
      <c r="A10032">
        <v>10031</v>
      </c>
      <c r="B10032" s="1" t="s">
        <v>54483</v>
      </c>
      <c r="C10032" s="1" t="s">
        <v>4293</v>
      </c>
      <c r="D10032" s="1" t="s">
        <v>3882</v>
      </c>
      <c r="E10032" s="1" t="s">
        <v>51547</v>
      </c>
      <c r="F10032" t="s">
        <v>54478</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509">
        <v>0</v>
      </c>
      <c r="M10032" t="str">
        <f xml:space="preserve"> 十五音字典[[#This Row],[字韻]] &amp; 十五音字典[[#This Row],[聲調]] &amp; "聲" &amp; 十五音字典[[#This Row],[切音]]</f>
        <v>居下去聲求</v>
      </c>
      <c r="N10032" t="str">
        <f xml:space="preserve"> 十五音字典[[#This Row],[字韻]] &amp; TEXT(十五音字典[[#This Row],[調號]], "[DBNum1]") &amp; 十五音字典[[#This Row],[切音]]</f>
        <v>居七求</v>
      </c>
    </row>
    <row r="10033" spans="1:14" hidden="1">
      <c r="A10033">
        <v>10032</v>
      </c>
      <c r="B10033" s="1" t="s">
        <v>54484</v>
      </c>
      <c r="C10033" s="1" t="s">
        <v>3886</v>
      </c>
      <c r="D10033" s="1" t="s">
        <v>3882</v>
      </c>
      <c r="E10033" s="1" t="s">
        <v>51547</v>
      </c>
      <c r="F10033" t="s">
        <v>54485</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509">
        <v>0</v>
      </c>
      <c r="M10033" t="str">
        <f xml:space="preserve"> 十五音字典[[#This Row],[字韻]] &amp; 十五音字典[[#This Row],[聲調]] &amp; "聲" &amp; 十五音字典[[#This Row],[切音]]</f>
        <v>居下去聲去</v>
      </c>
      <c r="N10033" t="str">
        <f xml:space="preserve"> 十五音字典[[#This Row],[字韻]] &amp; TEXT(十五音字典[[#This Row],[調號]], "[DBNum1]") &amp; 十五音字典[[#This Row],[切音]]</f>
        <v>居七去</v>
      </c>
    </row>
    <row r="10034" spans="1:14" hidden="1">
      <c r="A10034">
        <v>10033</v>
      </c>
      <c r="B10034" s="1" t="s">
        <v>54486</v>
      </c>
      <c r="C10034" s="1" t="s">
        <v>3886</v>
      </c>
      <c r="D10034" s="1" t="s">
        <v>3882</v>
      </c>
      <c r="E10034" s="1" t="s">
        <v>51547</v>
      </c>
      <c r="F10034" t="s">
        <v>54485</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509">
        <v>0</v>
      </c>
      <c r="M10034" t="str">
        <f xml:space="preserve"> 十五音字典[[#This Row],[字韻]] &amp; 十五音字典[[#This Row],[聲調]] &amp; "聲" &amp; 十五音字典[[#This Row],[切音]]</f>
        <v>居下去聲去</v>
      </c>
      <c r="N10034" t="str">
        <f xml:space="preserve"> 十五音字典[[#This Row],[字韻]] &amp; TEXT(十五音字典[[#This Row],[調號]], "[DBNum1]") &amp; 十五音字典[[#This Row],[切音]]</f>
        <v>居七去</v>
      </c>
    </row>
    <row r="10035" spans="1:14" hidden="1">
      <c r="A10035">
        <v>10034</v>
      </c>
      <c r="B10035" s="1" t="s">
        <v>4633</v>
      </c>
      <c r="C10035" s="1" t="s">
        <v>16890</v>
      </c>
      <c r="D10035" s="1" t="s">
        <v>3882</v>
      </c>
      <c r="E10035" s="1" t="s">
        <v>51547</v>
      </c>
      <c r="F10035" t="s">
        <v>54487</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509">
        <v>0</v>
      </c>
      <c r="M10035" t="str">
        <f xml:space="preserve"> 十五音字典[[#This Row],[字韻]] &amp; 十五音字典[[#This Row],[聲調]] &amp; "聲" &amp; 十五音字典[[#This Row],[切音]]</f>
        <v>居下去聲地</v>
      </c>
      <c r="N10035" t="str">
        <f xml:space="preserve"> 十五音字典[[#This Row],[字韻]] &amp; TEXT(十五音字典[[#This Row],[調號]], "[DBNum1]") &amp; 十五音字典[[#This Row],[切音]]</f>
        <v>居七地</v>
      </c>
    </row>
    <row r="10036" spans="1:14" hidden="1">
      <c r="A10036">
        <v>10035</v>
      </c>
      <c r="B10036" s="1" t="s">
        <v>54438</v>
      </c>
      <c r="C10036" s="1" t="s">
        <v>16890</v>
      </c>
      <c r="D10036" s="1" t="s">
        <v>3882</v>
      </c>
      <c r="E10036" s="1" t="s">
        <v>51547</v>
      </c>
      <c r="F10036" t="s">
        <v>54487</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509">
        <v>0</v>
      </c>
      <c r="M10036" t="str">
        <f xml:space="preserve"> 十五音字典[[#This Row],[字韻]] &amp; 十五音字典[[#This Row],[聲調]] &amp; "聲" &amp; 十五音字典[[#This Row],[切音]]</f>
        <v>居下去聲地</v>
      </c>
      <c r="N10036" t="str">
        <f xml:space="preserve"> 十五音字典[[#This Row],[字韻]] &amp; TEXT(十五音字典[[#This Row],[調號]], "[DBNum1]") &amp; 十五音字典[[#This Row],[切音]]</f>
        <v>居七地</v>
      </c>
    </row>
    <row r="10037" spans="1:14" hidden="1">
      <c r="A10037">
        <v>10036</v>
      </c>
      <c r="B10037" s="1" t="s">
        <v>16926</v>
      </c>
      <c r="C10037" s="1" t="s">
        <v>16890</v>
      </c>
      <c r="D10037" s="1" t="s">
        <v>3882</v>
      </c>
      <c r="E10037" s="1" t="s">
        <v>51547</v>
      </c>
      <c r="F10037" t="s">
        <v>54487</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509">
        <v>0</v>
      </c>
      <c r="M10037" t="str">
        <f xml:space="preserve"> 十五音字典[[#This Row],[字韻]] &amp; 十五音字典[[#This Row],[聲調]] &amp; "聲" &amp; 十五音字典[[#This Row],[切音]]</f>
        <v>居下去聲地</v>
      </c>
      <c r="N10037" t="str">
        <f xml:space="preserve"> 十五音字典[[#This Row],[字韻]] &amp; TEXT(十五音字典[[#This Row],[調號]], "[DBNum1]") &amp; 十五音字典[[#This Row],[切音]]</f>
        <v>居七地</v>
      </c>
    </row>
    <row r="10038" spans="1:14" hidden="1">
      <c r="A10038">
        <v>10037</v>
      </c>
      <c r="B10038" s="1" t="s">
        <v>16822</v>
      </c>
      <c r="C10038" s="1" t="s">
        <v>16890</v>
      </c>
      <c r="D10038" s="1" t="s">
        <v>3882</v>
      </c>
      <c r="E10038" s="1" t="s">
        <v>51547</v>
      </c>
      <c r="F10038" t="s">
        <v>54487</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509">
        <v>0</v>
      </c>
      <c r="M10038" t="str">
        <f xml:space="preserve"> 十五音字典[[#This Row],[字韻]] &amp; 十五音字典[[#This Row],[聲調]] &amp; "聲" &amp; 十五音字典[[#This Row],[切音]]</f>
        <v>居下去聲地</v>
      </c>
      <c r="N10038" t="str">
        <f xml:space="preserve"> 十五音字典[[#This Row],[字韻]] &amp; TEXT(十五音字典[[#This Row],[調號]], "[DBNum1]") &amp; 十五音字典[[#This Row],[切音]]</f>
        <v>居七地</v>
      </c>
    </row>
    <row r="10039" spans="1:14" hidden="1">
      <c r="A10039">
        <v>10038</v>
      </c>
      <c r="B10039" s="1" t="s">
        <v>13756</v>
      </c>
      <c r="C10039" s="1" t="s">
        <v>16890</v>
      </c>
      <c r="D10039" s="1" t="s">
        <v>3882</v>
      </c>
      <c r="E10039" s="1" t="s">
        <v>51547</v>
      </c>
      <c r="F10039" t="s">
        <v>54487</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509">
        <v>0</v>
      </c>
      <c r="M10039" t="str">
        <f xml:space="preserve"> 十五音字典[[#This Row],[字韻]] &amp; 十五音字典[[#This Row],[聲調]] &amp; "聲" &amp; 十五音字典[[#This Row],[切音]]</f>
        <v>居下去聲地</v>
      </c>
      <c r="N10039" t="str">
        <f xml:space="preserve"> 十五音字典[[#This Row],[字韻]] &amp; TEXT(十五音字典[[#This Row],[調號]], "[DBNum1]") &amp; 十五音字典[[#This Row],[切音]]</f>
        <v>居七地</v>
      </c>
    </row>
    <row r="10040" spans="1:14" hidden="1">
      <c r="A10040">
        <v>10039</v>
      </c>
      <c r="B10040" s="1" t="s">
        <v>54488</v>
      </c>
      <c r="C10040" s="1" t="s">
        <v>16890</v>
      </c>
      <c r="D10040" s="1" t="s">
        <v>3882</v>
      </c>
      <c r="E10040" s="1" t="s">
        <v>51547</v>
      </c>
      <c r="F10040" t="s">
        <v>54487</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509">
        <v>0</v>
      </c>
      <c r="M10040" t="str">
        <f xml:space="preserve"> 十五音字典[[#This Row],[字韻]] &amp; 十五音字典[[#This Row],[聲調]] &amp; "聲" &amp; 十五音字典[[#This Row],[切音]]</f>
        <v>居下去聲地</v>
      </c>
      <c r="N10040" t="str">
        <f xml:space="preserve"> 十五音字典[[#This Row],[字韻]] &amp; TEXT(十五音字典[[#This Row],[調號]], "[DBNum1]") &amp; 十五音字典[[#This Row],[切音]]</f>
        <v>居七地</v>
      </c>
    </row>
    <row r="10041" spans="1:14" hidden="1">
      <c r="A10041">
        <v>10040</v>
      </c>
      <c r="B10041" s="1" t="s">
        <v>4489</v>
      </c>
      <c r="C10041" s="1" t="s">
        <v>16890</v>
      </c>
      <c r="D10041" s="1" t="s">
        <v>3882</v>
      </c>
      <c r="E10041" s="1" t="s">
        <v>51547</v>
      </c>
      <c r="F10041" t="s">
        <v>54487</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509">
        <v>0</v>
      </c>
      <c r="M10041" t="str">
        <f xml:space="preserve"> 十五音字典[[#This Row],[字韻]] &amp; 十五音字典[[#This Row],[聲調]] &amp; "聲" &amp; 十五音字典[[#This Row],[切音]]</f>
        <v>居下去聲地</v>
      </c>
      <c r="N10041" t="str">
        <f xml:space="preserve"> 十五音字典[[#This Row],[字韻]] &amp; TEXT(十五音字典[[#This Row],[調號]], "[DBNum1]") &amp; 十五音字典[[#This Row],[切音]]</f>
        <v>居七地</v>
      </c>
    </row>
    <row r="10042" spans="1:14" hidden="1">
      <c r="A10042">
        <v>10041</v>
      </c>
      <c r="B10042" s="1" t="s">
        <v>13639</v>
      </c>
      <c r="C10042" s="1" t="s">
        <v>16890</v>
      </c>
      <c r="D10042" s="1" t="s">
        <v>3882</v>
      </c>
      <c r="E10042" s="1" t="s">
        <v>51547</v>
      </c>
      <c r="F10042" t="s">
        <v>54487</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509">
        <v>0</v>
      </c>
      <c r="M10042" t="str">
        <f xml:space="preserve"> 十五音字典[[#This Row],[字韻]] &amp; 十五音字典[[#This Row],[聲調]] &amp; "聲" &amp; 十五音字典[[#This Row],[切音]]</f>
        <v>居下去聲地</v>
      </c>
      <c r="N10042" t="str">
        <f xml:space="preserve"> 十五音字典[[#This Row],[字韻]] &amp; TEXT(十五音字典[[#This Row],[調號]], "[DBNum1]") &amp; 十五音字典[[#This Row],[切音]]</f>
        <v>居七地</v>
      </c>
    </row>
    <row r="10043" spans="1:14" hidden="1">
      <c r="A10043">
        <v>10042</v>
      </c>
      <c r="B10043" s="1" t="s">
        <v>54489</v>
      </c>
      <c r="C10043" s="1" t="s">
        <v>16890</v>
      </c>
      <c r="D10043" s="1" t="s">
        <v>3882</v>
      </c>
      <c r="E10043" s="1" t="s">
        <v>51547</v>
      </c>
      <c r="F10043" t="s">
        <v>54487</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509">
        <v>0</v>
      </c>
      <c r="M10043" t="str">
        <f xml:space="preserve"> 十五音字典[[#This Row],[字韻]] &amp; 十五音字典[[#This Row],[聲調]] &amp; "聲" &amp; 十五音字典[[#This Row],[切音]]</f>
        <v>居下去聲地</v>
      </c>
      <c r="N10043" t="str">
        <f xml:space="preserve"> 十五音字典[[#This Row],[字韻]] &amp; TEXT(十五音字典[[#This Row],[調號]], "[DBNum1]") &amp; 十五音字典[[#This Row],[切音]]</f>
        <v>居七地</v>
      </c>
    </row>
    <row r="10044" spans="1:14" hidden="1">
      <c r="A10044">
        <v>10043</v>
      </c>
      <c r="B10044" s="1" t="s">
        <v>16819</v>
      </c>
      <c r="C10044" s="1" t="s">
        <v>16890</v>
      </c>
      <c r="D10044" s="1" t="s">
        <v>3882</v>
      </c>
      <c r="E10044" s="1" t="s">
        <v>51547</v>
      </c>
      <c r="F10044" t="s">
        <v>54487</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509">
        <v>0</v>
      </c>
      <c r="M10044" t="str">
        <f xml:space="preserve"> 十五音字典[[#This Row],[字韻]] &amp; 十五音字典[[#This Row],[聲調]] &amp; "聲" &amp; 十五音字典[[#This Row],[切音]]</f>
        <v>居下去聲地</v>
      </c>
      <c r="N10044" t="str">
        <f xml:space="preserve"> 十五音字典[[#This Row],[字韻]] &amp; TEXT(十五音字典[[#This Row],[調號]], "[DBNum1]") &amp; 十五音字典[[#This Row],[切音]]</f>
        <v>居七地</v>
      </c>
    </row>
    <row r="10045" spans="1:14" hidden="1">
      <c r="A10045">
        <v>10044</v>
      </c>
      <c r="B10045" s="1" t="s">
        <v>16818</v>
      </c>
      <c r="C10045" s="1" t="s">
        <v>16890</v>
      </c>
      <c r="D10045" s="1" t="s">
        <v>3882</v>
      </c>
      <c r="E10045" s="1" t="s">
        <v>51547</v>
      </c>
      <c r="F10045" t="s">
        <v>54487</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509">
        <v>0</v>
      </c>
      <c r="M10045" t="str">
        <f xml:space="preserve"> 十五音字典[[#This Row],[字韻]] &amp; 十五音字典[[#This Row],[聲調]] &amp; "聲" &amp; 十五音字典[[#This Row],[切音]]</f>
        <v>居下去聲地</v>
      </c>
      <c r="N10045" t="str">
        <f xml:space="preserve"> 十五音字典[[#This Row],[字韻]] &amp; TEXT(十五音字典[[#This Row],[調號]], "[DBNum1]") &amp; 十五音字典[[#This Row],[切音]]</f>
        <v>居七地</v>
      </c>
    </row>
    <row r="10046" spans="1:14" hidden="1">
      <c r="A10046">
        <v>10045</v>
      </c>
      <c r="B10046" s="1" t="s">
        <v>17653</v>
      </c>
      <c r="C10046" s="1" t="s">
        <v>16890</v>
      </c>
      <c r="D10046" s="1" t="s">
        <v>3882</v>
      </c>
      <c r="E10046" s="1" t="s">
        <v>51547</v>
      </c>
      <c r="F10046" t="s">
        <v>54487</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509">
        <v>0</v>
      </c>
      <c r="M10046" t="str">
        <f xml:space="preserve"> 十五音字典[[#This Row],[字韻]] &amp; 十五音字典[[#This Row],[聲調]] &amp; "聲" &amp; 十五音字典[[#This Row],[切音]]</f>
        <v>居下去聲地</v>
      </c>
      <c r="N10046" t="str">
        <f xml:space="preserve"> 十五音字典[[#This Row],[字韻]] &amp; TEXT(十五音字典[[#This Row],[調號]], "[DBNum1]") &amp; 十五音字典[[#This Row],[切音]]</f>
        <v>居七地</v>
      </c>
    </row>
    <row r="10047" spans="1:14" hidden="1">
      <c r="A10047">
        <v>10046</v>
      </c>
      <c r="B10047" s="1" t="s">
        <v>13755</v>
      </c>
      <c r="C10047" s="1" t="s">
        <v>16890</v>
      </c>
      <c r="D10047" s="1" t="s">
        <v>3882</v>
      </c>
      <c r="E10047" s="1" t="s">
        <v>51547</v>
      </c>
      <c r="F10047" t="s">
        <v>54487</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509">
        <v>0</v>
      </c>
      <c r="M10047" t="str">
        <f xml:space="preserve"> 十五音字典[[#This Row],[字韻]] &amp; 十五音字典[[#This Row],[聲調]] &amp; "聲" &amp; 十五音字典[[#This Row],[切音]]</f>
        <v>居下去聲地</v>
      </c>
      <c r="N10047" t="str">
        <f xml:space="preserve"> 十五音字典[[#This Row],[字韻]] &amp; TEXT(十五音字典[[#This Row],[調號]], "[DBNum1]") &amp; 十五音字典[[#This Row],[切音]]</f>
        <v>居七地</v>
      </c>
    </row>
    <row r="10048" spans="1:14" hidden="1">
      <c r="A10048">
        <v>10047</v>
      </c>
      <c r="B10048" s="1" t="s">
        <v>17695</v>
      </c>
      <c r="C10048" s="1" t="s">
        <v>16890</v>
      </c>
      <c r="D10048" s="1" t="s">
        <v>3882</v>
      </c>
      <c r="E10048" s="1" t="s">
        <v>51547</v>
      </c>
      <c r="F10048" t="s">
        <v>54487</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509">
        <v>0</v>
      </c>
      <c r="M10048" t="str">
        <f xml:space="preserve"> 十五音字典[[#This Row],[字韻]] &amp; 十五音字典[[#This Row],[聲調]] &amp; "聲" &amp; 十五音字典[[#This Row],[切音]]</f>
        <v>居下去聲地</v>
      </c>
      <c r="N10048" t="str">
        <f xml:space="preserve"> 十五音字典[[#This Row],[字韻]] &amp; TEXT(十五音字典[[#This Row],[調號]], "[DBNum1]") &amp; 十五音字典[[#This Row],[切音]]</f>
        <v>居七地</v>
      </c>
    </row>
    <row r="10049" spans="1:14" hidden="1">
      <c r="A10049">
        <v>10048</v>
      </c>
      <c r="B10049" s="1" t="s">
        <v>54490</v>
      </c>
      <c r="C10049" s="1" t="s">
        <v>16890</v>
      </c>
      <c r="D10049" s="1" t="s">
        <v>3882</v>
      </c>
      <c r="E10049" s="1" t="s">
        <v>51547</v>
      </c>
      <c r="F10049" t="s">
        <v>54487</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509">
        <v>0</v>
      </c>
      <c r="M10049" t="str">
        <f xml:space="preserve"> 十五音字典[[#This Row],[字韻]] &amp; 十五音字典[[#This Row],[聲調]] &amp; "聲" &amp; 十五音字典[[#This Row],[切音]]</f>
        <v>居下去聲地</v>
      </c>
      <c r="N10049" t="str">
        <f xml:space="preserve"> 十五音字典[[#This Row],[字韻]] &amp; TEXT(十五音字典[[#This Row],[調號]], "[DBNum1]") &amp; 十五音字典[[#This Row],[切音]]</f>
        <v>居七地</v>
      </c>
    </row>
    <row r="10050" spans="1:14" hidden="1">
      <c r="A10050">
        <v>10049</v>
      </c>
      <c r="B10050" s="1" t="s">
        <v>54491</v>
      </c>
      <c r="C10050" s="1" t="s">
        <v>16890</v>
      </c>
      <c r="D10050" s="1" t="s">
        <v>3882</v>
      </c>
      <c r="E10050" s="1" t="s">
        <v>51547</v>
      </c>
      <c r="F10050" t="s">
        <v>54487</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509">
        <v>0</v>
      </c>
      <c r="M10050" t="str">
        <f xml:space="preserve"> 十五音字典[[#This Row],[字韻]] &amp; 十五音字典[[#This Row],[聲調]] &amp; "聲" &amp; 十五音字典[[#This Row],[切音]]</f>
        <v>居下去聲地</v>
      </c>
      <c r="N10050" t="str">
        <f xml:space="preserve"> 十五音字典[[#This Row],[字韻]] &amp; TEXT(十五音字典[[#This Row],[調號]], "[DBNum1]") &amp; 十五音字典[[#This Row],[切音]]</f>
        <v>居七地</v>
      </c>
    </row>
    <row r="10051" spans="1:14" hidden="1">
      <c r="A10051">
        <v>10050</v>
      </c>
      <c r="B10051" s="1" t="s">
        <v>17110</v>
      </c>
      <c r="C10051" s="1" t="s">
        <v>16890</v>
      </c>
      <c r="D10051" s="1" t="s">
        <v>3882</v>
      </c>
      <c r="E10051" s="1" t="s">
        <v>51547</v>
      </c>
      <c r="F10051" t="s">
        <v>54487</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509">
        <v>0</v>
      </c>
      <c r="M10051" t="str">
        <f xml:space="preserve"> 十五音字典[[#This Row],[字韻]] &amp; 十五音字典[[#This Row],[聲調]] &amp; "聲" &amp; 十五音字典[[#This Row],[切音]]</f>
        <v>居下去聲地</v>
      </c>
      <c r="N10051" t="str">
        <f xml:space="preserve"> 十五音字典[[#This Row],[字韻]] &amp; TEXT(十五音字典[[#This Row],[調號]], "[DBNum1]") &amp; 十五音字典[[#This Row],[切音]]</f>
        <v>居七地</v>
      </c>
    </row>
    <row r="10052" spans="1:14" hidden="1">
      <c r="A10052">
        <v>10051</v>
      </c>
      <c r="B10052" s="1" t="s">
        <v>17126</v>
      </c>
      <c r="C10052" s="1" t="s">
        <v>16890</v>
      </c>
      <c r="D10052" s="1" t="s">
        <v>3882</v>
      </c>
      <c r="E10052" s="1" t="s">
        <v>51547</v>
      </c>
      <c r="F10052" t="s">
        <v>54487</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509">
        <v>0</v>
      </c>
      <c r="M10052" t="str">
        <f xml:space="preserve"> 十五音字典[[#This Row],[字韻]] &amp; 十五音字典[[#This Row],[聲調]] &amp; "聲" &amp; 十五音字典[[#This Row],[切音]]</f>
        <v>居下去聲地</v>
      </c>
      <c r="N10052" t="str">
        <f xml:space="preserve"> 十五音字典[[#This Row],[字韻]] &amp; TEXT(十五音字典[[#This Row],[調號]], "[DBNum1]") &amp; 十五音字典[[#This Row],[切音]]</f>
        <v>居七地</v>
      </c>
    </row>
    <row r="10053" spans="1:14" hidden="1">
      <c r="A10053">
        <v>10052</v>
      </c>
      <c r="B10053" s="1" t="s">
        <v>17654</v>
      </c>
      <c r="C10053" s="1" t="s">
        <v>16890</v>
      </c>
      <c r="D10053" s="1" t="s">
        <v>3882</v>
      </c>
      <c r="E10053" s="1" t="s">
        <v>51547</v>
      </c>
      <c r="F10053" t="s">
        <v>54487</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509">
        <v>0</v>
      </c>
      <c r="M10053" t="str">
        <f xml:space="preserve"> 十五音字典[[#This Row],[字韻]] &amp; 十五音字典[[#This Row],[聲調]] &amp; "聲" &amp; 十五音字典[[#This Row],[切音]]</f>
        <v>居下去聲地</v>
      </c>
      <c r="N10053" t="str">
        <f xml:space="preserve"> 十五音字典[[#This Row],[字韻]] &amp; TEXT(十五音字典[[#This Row],[調號]], "[DBNum1]") &amp; 十五音字典[[#This Row],[切音]]</f>
        <v>居七地</v>
      </c>
    </row>
    <row r="10054" spans="1:14" hidden="1">
      <c r="A10054">
        <v>10053</v>
      </c>
      <c r="B10054" s="1" t="s">
        <v>13702</v>
      </c>
      <c r="C10054" s="1" t="s">
        <v>16890</v>
      </c>
      <c r="D10054" s="1" t="s">
        <v>3882</v>
      </c>
      <c r="E10054" s="1" t="s">
        <v>51547</v>
      </c>
      <c r="F10054" t="s">
        <v>54487</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509">
        <v>0</v>
      </c>
      <c r="M10054" t="str">
        <f xml:space="preserve"> 十五音字典[[#This Row],[字韻]] &amp; 十五音字典[[#This Row],[聲調]] &amp; "聲" &amp; 十五音字典[[#This Row],[切音]]</f>
        <v>居下去聲地</v>
      </c>
      <c r="N10054" t="str">
        <f xml:space="preserve"> 十五音字典[[#This Row],[字韻]] &amp; TEXT(十五音字典[[#This Row],[調號]], "[DBNum1]") &amp; 十五音字典[[#This Row],[切音]]</f>
        <v>居七地</v>
      </c>
    </row>
    <row r="10055" spans="1:14" hidden="1">
      <c r="A10055">
        <v>10054</v>
      </c>
      <c r="B10055" s="1" t="s">
        <v>13470</v>
      </c>
      <c r="C10055" s="1" t="s">
        <v>10866</v>
      </c>
      <c r="D10055" s="1" t="s">
        <v>3882</v>
      </c>
      <c r="E10055" s="1" t="s">
        <v>51547</v>
      </c>
      <c r="F10055" t="s">
        <v>54492</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509">
        <v>0</v>
      </c>
      <c r="M10055" t="str">
        <f xml:space="preserve"> 十五音字典[[#This Row],[字韻]] &amp; 十五音字典[[#This Row],[聲調]] &amp; "聲" &amp; 十五音字典[[#This Row],[切音]]</f>
        <v>居下去聲頗</v>
      </c>
      <c r="N10055" t="str">
        <f xml:space="preserve"> 十五音字典[[#This Row],[字韻]] &amp; TEXT(十五音字典[[#This Row],[調號]], "[DBNum1]") &amp; 十五音字典[[#This Row],[切音]]</f>
        <v>居七頗</v>
      </c>
    </row>
    <row r="10056" spans="1:14" hidden="1">
      <c r="A10056">
        <v>10055</v>
      </c>
      <c r="B10056" s="1" t="s">
        <v>17152</v>
      </c>
      <c r="C10056" s="1" t="s">
        <v>12231</v>
      </c>
      <c r="D10056" s="1" t="s">
        <v>3882</v>
      </c>
      <c r="E10056" s="1" t="s">
        <v>51547</v>
      </c>
      <c r="F10056" t="s">
        <v>54493</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509">
        <v>0</v>
      </c>
      <c r="M10056" t="str">
        <f xml:space="preserve"> 十五音字典[[#This Row],[字韻]] &amp; 十五音字典[[#This Row],[聲調]] &amp; "聲" &amp; 十五音字典[[#This Row],[切音]]</f>
        <v>居下去聲曾</v>
      </c>
      <c r="N10056" t="str">
        <f xml:space="preserve"> 十五音字典[[#This Row],[字韻]] &amp; TEXT(十五音字典[[#This Row],[調號]], "[DBNum1]") &amp; 十五音字典[[#This Row],[切音]]</f>
        <v>居七曾</v>
      </c>
    </row>
    <row r="10057" spans="1:14" hidden="1">
      <c r="A10057">
        <v>10056</v>
      </c>
      <c r="B10057" s="1" t="s">
        <v>54494</v>
      </c>
      <c r="C10057" s="1" t="s">
        <v>12231</v>
      </c>
      <c r="D10057" s="1" t="s">
        <v>3882</v>
      </c>
      <c r="E10057" s="1" t="s">
        <v>51547</v>
      </c>
      <c r="F10057" t="s">
        <v>54493</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509">
        <v>0</v>
      </c>
      <c r="M10057" t="str">
        <f xml:space="preserve"> 十五音字典[[#This Row],[字韻]] &amp; 十五音字典[[#This Row],[聲調]] &amp; "聲" &amp; 十五音字典[[#This Row],[切音]]</f>
        <v>居下去聲曾</v>
      </c>
      <c r="N10057" t="str">
        <f xml:space="preserve"> 十五音字典[[#This Row],[字韻]] &amp; TEXT(十五音字典[[#This Row],[調號]], "[DBNum1]") &amp; 十五音字典[[#This Row],[切音]]</f>
        <v>居七曾</v>
      </c>
    </row>
    <row r="10058" spans="1:14" hidden="1">
      <c r="A10058">
        <v>10057</v>
      </c>
      <c r="B10058" s="1" t="s">
        <v>4789</v>
      </c>
      <c r="C10058" s="1" t="s">
        <v>12231</v>
      </c>
      <c r="D10058" s="1" t="s">
        <v>3882</v>
      </c>
      <c r="E10058" s="1" t="s">
        <v>51547</v>
      </c>
      <c r="F10058" t="s">
        <v>54493</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509">
        <v>0</v>
      </c>
      <c r="M10058" t="str">
        <f xml:space="preserve"> 十五音字典[[#This Row],[字韻]] &amp; 十五音字典[[#This Row],[聲調]] &amp; "聲" &amp; 十五音字典[[#This Row],[切音]]</f>
        <v>居下去聲曾</v>
      </c>
      <c r="N10058" t="str">
        <f xml:space="preserve"> 十五音字典[[#This Row],[字韻]] &amp; TEXT(十五音字典[[#This Row],[調號]], "[DBNum1]") &amp; 十五音字典[[#This Row],[切音]]</f>
        <v>居七曾</v>
      </c>
    </row>
    <row r="10059" spans="1:14" hidden="1">
      <c r="A10059">
        <v>10058</v>
      </c>
      <c r="B10059" s="1" t="s">
        <v>14033</v>
      </c>
      <c r="C10059" s="1" t="s">
        <v>12231</v>
      </c>
      <c r="D10059" s="1" t="s">
        <v>3882</v>
      </c>
      <c r="E10059" s="1" t="s">
        <v>51547</v>
      </c>
      <c r="F10059" t="s">
        <v>54493</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509">
        <v>0</v>
      </c>
      <c r="M10059" t="str">
        <f xml:space="preserve"> 十五音字典[[#This Row],[字韻]] &amp; 十五音字典[[#This Row],[聲調]] &amp; "聲" &amp; 十五音字典[[#This Row],[切音]]</f>
        <v>居下去聲曾</v>
      </c>
      <c r="N10059" t="str">
        <f xml:space="preserve"> 十五音字典[[#This Row],[字韻]] &amp; TEXT(十五音字典[[#This Row],[調號]], "[DBNum1]") &amp; 十五音字典[[#This Row],[切音]]</f>
        <v>居七曾</v>
      </c>
    </row>
    <row r="10060" spans="1:14" hidden="1">
      <c r="A10060">
        <v>10059</v>
      </c>
      <c r="B10060" s="1" t="s">
        <v>14013</v>
      </c>
      <c r="C10060" s="1" t="s">
        <v>12231</v>
      </c>
      <c r="D10060" s="1" t="s">
        <v>3882</v>
      </c>
      <c r="E10060" s="1" t="s">
        <v>51547</v>
      </c>
      <c r="F10060" t="s">
        <v>54493</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509">
        <v>0</v>
      </c>
      <c r="M10060" t="str">
        <f xml:space="preserve"> 十五音字典[[#This Row],[字韻]] &amp; 十五音字典[[#This Row],[聲調]] &amp; "聲" &amp; 十五音字典[[#This Row],[切音]]</f>
        <v>居下去聲曾</v>
      </c>
      <c r="N10060" t="str">
        <f xml:space="preserve"> 十五音字典[[#This Row],[字韻]] &amp; TEXT(十五音字典[[#This Row],[調號]], "[DBNum1]") &amp; 十五音字典[[#This Row],[切音]]</f>
        <v>居七曾</v>
      </c>
    </row>
    <row r="10061" spans="1:14" hidden="1">
      <c r="A10061">
        <v>10060</v>
      </c>
      <c r="B10061" s="1" t="s">
        <v>17222</v>
      </c>
      <c r="C10061" s="1" t="s">
        <v>12231</v>
      </c>
      <c r="D10061" s="1" t="s">
        <v>3882</v>
      </c>
      <c r="E10061" s="1" t="s">
        <v>51547</v>
      </c>
      <c r="F10061" t="s">
        <v>54493</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509">
        <v>0</v>
      </c>
      <c r="M10061" t="str">
        <f xml:space="preserve"> 十五音字典[[#This Row],[字韻]] &amp; 十五音字典[[#This Row],[聲調]] &amp; "聲" &amp; 十五音字典[[#This Row],[切音]]</f>
        <v>居下去聲曾</v>
      </c>
      <c r="N10061" t="str">
        <f xml:space="preserve"> 十五音字典[[#This Row],[字韻]] &amp; TEXT(十五音字典[[#This Row],[調號]], "[DBNum1]") &amp; 十五音字典[[#This Row],[切音]]</f>
        <v>居七曾</v>
      </c>
    </row>
    <row r="10062" spans="1:14" hidden="1">
      <c r="A10062">
        <v>10061</v>
      </c>
      <c r="B10062" s="1" t="s">
        <v>4504</v>
      </c>
      <c r="C10062" s="1" t="s">
        <v>12231</v>
      </c>
      <c r="D10062" s="1" t="s">
        <v>3882</v>
      </c>
      <c r="E10062" s="1" t="s">
        <v>51547</v>
      </c>
      <c r="F10062" t="s">
        <v>54493</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509">
        <v>0</v>
      </c>
      <c r="M10062" t="str">
        <f xml:space="preserve"> 十五音字典[[#This Row],[字韻]] &amp; 十五音字典[[#This Row],[聲調]] &amp; "聲" &amp; 十五音字典[[#This Row],[切音]]</f>
        <v>居下去聲曾</v>
      </c>
      <c r="N10062" t="str">
        <f xml:space="preserve"> 十五音字典[[#This Row],[字韻]] &amp; TEXT(十五音字典[[#This Row],[調號]], "[DBNum1]") &amp; 十五音字典[[#This Row],[切音]]</f>
        <v>居七曾</v>
      </c>
    </row>
    <row r="10063" spans="1:14" hidden="1">
      <c r="A10063">
        <v>10062</v>
      </c>
      <c r="B10063" s="1" t="s">
        <v>13600</v>
      </c>
      <c r="C10063" s="1" t="s">
        <v>12231</v>
      </c>
      <c r="D10063" s="1" t="s">
        <v>3882</v>
      </c>
      <c r="E10063" s="1" t="s">
        <v>51547</v>
      </c>
      <c r="F10063" t="s">
        <v>54493</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509">
        <v>0</v>
      </c>
      <c r="M10063" t="str">
        <f xml:space="preserve"> 十五音字典[[#This Row],[字韻]] &amp; 十五音字典[[#This Row],[聲調]] &amp; "聲" &amp; 十五音字典[[#This Row],[切音]]</f>
        <v>居下去聲曾</v>
      </c>
      <c r="N10063" t="str">
        <f xml:space="preserve"> 十五音字典[[#This Row],[字韻]] &amp; TEXT(十五音字典[[#This Row],[調號]], "[DBNum1]") &amp; 十五音字典[[#This Row],[切音]]</f>
        <v>居七曾</v>
      </c>
    </row>
    <row r="10064" spans="1:14" hidden="1">
      <c r="A10064">
        <v>10063</v>
      </c>
      <c r="B10064" s="1" t="s">
        <v>13963</v>
      </c>
      <c r="C10064" s="1" t="s">
        <v>12231</v>
      </c>
      <c r="D10064" s="1" t="s">
        <v>3882</v>
      </c>
      <c r="E10064" s="1" t="s">
        <v>51547</v>
      </c>
      <c r="F10064" t="s">
        <v>54493</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509">
        <v>0</v>
      </c>
      <c r="M10064" t="str">
        <f xml:space="preserve"> 十五音字典[[#This Row],[字韻]] &amp; 十五音字典[[#This Row],[聲調]] &amp; "聲" &amp; 十五音字典[[#This Row],[切音]]</f>
        <v>居下去聲曾</v>
      </c>
      <c r="N10064" t="str">
        <f xml:space="preserve"> 十五音字典[[#This Row],[字韻]] &amp; TEXT(十五音字典[[#This Row],[調號]], "[DBNum1]") &amp; 十五音字典[[#This Row],[切音]]</f>
        <v>居七曾</v>
      </c>
    </row>
    <row r="10065" spans="1:14" hidden="1">
      <c r="A10065">
        <v>10064</v>
      </c>
      <c r="B10065" s="1" t="s">
        <v>4822</v>
      </c>
      <c r="C10065" s="1" t="s">
        <v>5295</v>
      </c>
      <c r="D10065" s="1" t="s">
        <v>3882</v>
      </c>
      <c r="E10065" s="1" t="s">
        <v>51547</v>
      </c>
      <c r="F10065" t="s">
        <v>54495</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509">
        <v>0</v>
      </c>
      <c r="M10065" t="str">
        <f xml:space="preserve"> 十五音字典[[#This Row],[字韻]] &amp; 十五音字典[[#This Row],[聲調]] &amp; "聲" &amp; 十五音字典[[#This Row],[切音]]</f>
        <v>居下去聲入</v>
      </c>
      <c r="N10065" t="str">
        <f xml:space="preserve"> 十五音字典[[#This Row],[字韻]] &amp; TEXT(十五音字典[[#This Row],[調號]], "[DBNum1]") &amp; 十五音字典[[#This Row],[切音]]</f>
        <v>居七入</v>
      </c>
    </row>
    <row r="10066" spans="1:14" hidden="1">
      <c r="A10066">
        <v>10065</v>
      </c>
      <c r="B10066" s="1" t="s">
        <v>16846</v>
      </c>
      <c r="C10066" s="1" t="s">
        <v>5295</v>
      </c>
      <c r="D10066" s="1" t="s">
        <v>3882</v>
      </c>
      <c r="E10066" s="1" t="s">
        <v>51547</v>
      </c>
      <c r="F10066" t="s">
        <v>54495</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509">
        <v>0</v>
      </c>
      <c r="M10066" t="str">
        <f xml:space="preserve"> 十五音字典[[#This Row],[字韻]] &amp; 十五音字典[[#This Row],[聲調]] &amp; "聲" &amp; 十五音字典[[#This Row],[切音]]</f>
        <v>居下去聲入</v>
      </c>
      <c r="N10066" t="str">
        <f xml:space="preserve"> 十五音字典[[#This Row],[字韻]] &amp; TEXT(十五音字典[[#This Row],[調號]], "[DBNum1]") &amp; 十五音字典[[#This Row],[切音]]</f>
        <v>居七入</v>
      </c>
    </row>
    <row r="10067" spans="1:14" hidden="1">
      <c r="A10067">
        <v>10066</v>
      </c>
      <c r="B10067" s="1" t="s">
        <v>16955</v>
      </c>
      <c r="C10067" s="1" t="s">
        <v>5295</v>
      </c>
      <c r="D10067" s="1" t="s">
        <v>3882</v>
      </c>
      <c r="E10067" s="1" t="s">
        <v>51547</v>
      </c>
      <c r="F10067" t="s">
        <v>54495</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509">
        <v>0</v>
      </c>
      <c r="M10067" t="str">
        <f xml:space="preserve"> 十五音字典[[#This Row],[字韻]] &amp; 十五音字典[[#This Row],[聲調]] &amp; "聲" &amp; 十五音字典[[#This Row],[切音]]</f>
        <v>居下去聲入</v>
      </c>
      <c r="N10067" t="str">
        <f xml:space="preserve"> 十五音字典[[#This Row],[字韻]] &amp; TEXT(十五音字典[[#This Row],[調號]], "[DBNum1]") &amp; 十五音字典[[#This Row],[切音]]</f>
        <v>居七入</v>
      </c>
    </row>
    <row r="10068" spans="1:14" hidden="1">
      <c r="A10068">
        <v>10067</v>
      </c>
      <c r="B10068" s="1" t="s">
        <v>16847</v>
      </c>
      <c r="C10068" s="1" t="s">
        <v>5295</v>
      </c>
      <c r="D10068" s="1" t="s">
        <v>3882</v>
      </c>
      <c r="E10068" s="1" t="s">
        <v>51547</v>
      </c>
      <c r="F10068" t="s">
        <v>54495</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509">
        <v>0</v>
      </c>
      <c r="M10068" t="str">
        <f xml:space="preserve"> 十五音字典[[#This Row],[字韻]] &amp; 十五音字典[[#This Row],[聲調]] &amp; "聲" &amp; 十五音字典[[#This Row],[切音]]</f>
        <v>居下去聲入</v>
      </c>
      <c r="N10068" t="str">
        <f xml:space="preserve"> 十五音字典[[#This Row],[字韻]] &amp; TEXT(十五音字典[[#This Row],[調號]], "[DBNum1]") &amp; 十五音字典[[#This Row],[切音]]</f>
        <v>居七入</v>
      </c>
    </row>
    <row r="10069" spans="1:14" hidden="1">
      <c r="A10069">
        <v>10068</v>
      </c>
      <c r="B10069" s="1" t="s">
        <v>54496</v>
      </c>
      <c r="C10069" s="1" t="s">
        <v>5295</v>
      </c>
      <c r="D10069" s="1" t="s">
        <v>3882</v>
      </c>
      <c r="E10069" s="1" t="s">
        <v>51547</v>
      </c>
      <c r="F10069" t="s">
        <v>54495</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509">
        <v>0</v>
      </c>
      <c r="M10069" t="str">
        <f xml:space="preserve"> 十五音字典[[#This Row],[字韻]] &amp; 十五音字典[[#This Row],[聲調]] &amp; "聲" &amp; 十五音字典[[#This Row],[切音]]</f>
        <v>居下去聲入</v>
      </c>
      <c r="N10069" t="str">
        <f xml:space="preserve"> 十五音字典[[#This Row],[字韻]] &amp; TEXT(十五音字典[[#This Row],[調號]], "[DBNum1]") &amp; 十五音字典[[#This Row],[切音]]</f>
        <v>居七入</v>
      </c>
    </row>
    <row r="10070" spans="1:14" hidden="1">
      <c r="A10070">
        <v>10069</v>
      </c>
      <c r="B10070" s="1" t="s">
        <v>16848</v>
      </c>
      <c r="C10070" s="1" t="s">
        <v>5295</v>
      </c>
      <c r="D10070" s="1" t="s">
        <v>3882</v>
      </c>
      <c r="E10070" s="1" t="s">
        <v>51547</v>
      </c>
      <c r="F10070" t="s">
        <v>54495</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509">
        <v>0</v>
      </c>
      <c r="M10070" t="str">
        <f xml:space="preserve"> 十五音字典[[#This Row],[字韻]] &amp; 十五音字典[[#This Row],[聲調]] &amp; "聲" &amp; 十五音字典[[#This Row],[切音]]</f>
        <v>居下去聲入</v>
      </c>
      <c r="N10070" t="str">
        <f xml:space="preserve"> 十五音字典[[#This Row],[字韻]] &amp; TEXT(十五音字典[[#This Row],[調號]], "[DBNum1]") &amp; 十五音字典[[#This Row],[切音]]</f>
        <v>居七入</v>
      </c>
    </row>
    <row r="10071" spans="1:14" hidden="1">
      <c r="A10071">
        <v>10070</v>
      </c>
      <c r="B10071" s="1" t="s">
        <v>16794</v>
      </c>
      <c r="C10071" s="1" t="s">
        <v>5295</v>
      </c>
      <c r="D10071" s="1" t="s">
        <v>3882</v>
      </c>
      <c r="E10071" s="1" t="s">
        <v>51547</v>
      </c>
      <c r="F10071" t="s">
        <v>54495</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509">
        <v>0</v>
      </c>
      <c r="M10071" t="str">
        <f xml:space="preserve"> 十五音字典[[#This Row],[字韻]] &amp; 十五音字典[[#This Row],[聲調]] &amp; "聲" &amp; 十五音字典[[#This Row],[切音]]</f>
        <v>居下去聲入</v>
      </c>
      <c r="N10071" t="str">
        <f xml:space="preserve"> 十五音字典[[#This Row],[字韻]] &amp; TEXT(十五音字典[[#This Row],[調號]], "[DBNum1]") &amp; 十五音字典[[#This Row],[切音]]</f>
        <v>居七入</v>
      </c>
    </row>
    <row r="10072" spans="1:14" hidden="1">
      <c r="A10072">
        <v>10071</v>
      </c>
      <c r="B10072" s="1" t="s">
        <v>16951</v>
      </c>
      <c r="C10072" s="1" t="s">
        <v>5295</v>
      </c>
      <c r="D10072" s="1" t="s">
        <v>3882</v>
      </c>
      <c r="E10072" s="1" t="s">
        <v>51547</v>
      </c>
      <c r="F10072" t="s">
        <v>54495</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509">
        <v>0</v>
      </c>
      <c r="M10072" t="str">
        <f xml:space="preserve"> 十五音字典[[#This Row],[字韻]] &amp; 十五音字典[[#This Row],[聲調]] &amp; "聲" &amp; 十五音字典[[#This Row],[切音]]</f>
        <v>居下去聲入</v>
      </c>
      <c r="N10072" t="str">
        <f xml:space="preserve"> 十五音字典[[#This Row],[字韻]] &amp; TEXT(十五音字典[[#This Row],[調號]], "[DBNum1]") &amp; 十五音字典[[#This Row],[切音]]</f>
        <v>居七入</v>
      </c>
    </row>
    <row r="10073" spans="1:14" hidden="1">
      <c r="A10073">
        <v>10072</v>
      </c>
      <c r="B10073" s="1" t="s">
        <v>16949</v>
      </c>
      <c r="C10073" s="1" t="s">
        <v>5295</v>
      </c>
      <c r="D10073" s="1" t="s">
        <v>3882</v>
      </c>
      <c r="E10073" s="1" t="s">
        <v>51547</v>
      </c>
      <c r="F10073" t="s">
        <v>54495</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509">
        <v>0</v>
      </c>
      <c r="M10073" t="str">
        <f xml:space="preserve"> 十五音字典[[#This Row],[字韻]] &amp; 十五音字典[[#This Row],[聲調]] &amp; "聲" &amp; 十五音字典[[#This Row],[切音]]</f>
        <v>居下去聲入</v>
      </c>
      <c r="N10073" t="str">
        <f xml:space="preserve"> 十五音字典[[#This Row],[字韻]] &amp; TEXT(十五音字典[[#This Row],[調號]], "[DBNum1]") &amp; 十五音字典[[#This Row],[切音]]</f>
        <v>居七入</v>
      </c>
    </row>
    <row r="10074" spans="1:14" hidden="1">
      <c r="A10074">
        <v>10073</v>
      </c>
      <c r="B10074" s="1" t="s">
        <v>54497</v>
      </c>
      <c r="C10074" s="1" t="s">
        <v>5295</v>
      </c>
      <c r="D10074" s="1" t="s">
        <v>3882</v>
      </c>
      <c r="E10074" s="1" t="s">
        <v>51547</v>
      </c>
      <c r="F10074" t="s">
        <v>54495</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509">
        <v>0</v>
      </c>
      <c r="M10074" t="str">
        <f xml:space="preserve"> 十五音字典[[#This Row],[字韻]] &amp; 十五音字典[[#This Row],[聲調]] &amp; "聲" &amp; 十五音字典[[#This Row],[切音]]</f>
        <v>居下去聲入</v>
      </c>
      <c r="N10074" t="str">
        <f xml:space="preserve"> 十五音字典[[#This Row],[字韻]] &amp; TEXT(十五音字典[[#This Row],[調號]], "[DBNum1]") &amp; 十五音字典[[#This Row],[切音]]</f>
        <v>居七入</v>
      </c>
    </row>
    <row r="10075" spans="1:14" hidden="1">
      <c r="A10075">
        <v>10074</v>
      </c>
      <c r="B10075" s="1" t="s">
        <v>17187</v>
      </c>
      <c r="C10075" s="1" t="s">
        <v>5295</v>
      </c>
      <c r="D10075" s="1" t="s">
        <v>3882</v>
      </c>
      <c r="E10075" s="1" t="s">
        <v>51547</v>
      </c>
      <c r="F10075" t="s">
        <v>54495</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509">
        <v>0</v>
      </c>
      <c r="M10075" t="str">
        <f xml:space="preserve"> 十五音字典[[#This Row],[字韻]] &amp; 十五音字典[[#This Row],[聲調]] &amp; "聲" &amp; 十五音字典[[#This Row],[切音]]</f>
        <v>居下去聲入</v>
      </c>
      <c r="N10075" t="str">
        <f xml:space="preserve"> 十五音字典[[#This Row],[字韻]] &amp; TEXT(十五音字典[[#This Row],[調號]], "[DBNum1]") &amp; 十五音字典[[#This Row],[切音]]</f>
        <v>居七入</v>
      </c>
    </row>
    <row r="10076" spans="1:14" hidden="1">
      <c r="A10076">
        <v>10075</v>
      </c>
      <c r="B10076" s="1" t="s">
        <v>17188</v>
      </c>
      <c r="C10076" s="1" t="s">
        <v>5295</v>
      </c>
      <c r="D10076" s="1" t="s">
        <v>3882</v>
      </c>
      <c r="E10076" s="1" t="s">
        <v>51547</v>
      </c>
      <c r="F10076" t="s">
        <v>54495</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509">
        <v>0</v>
      </c>
      <c r="M10076" t="str">
        <f xml:space="preserve"> 十五音字典[[#This Row],[字韻]] &amp; 十五音字典[[#This Row],[聲調]] &amp; "聲" &amp; 十五音字典[[#This Row],[切音]]</f>
        <v>居下去聲入</v>
      </c>
      <c r="N10076" t="str">
        <f xml:space="preserve"> 十五音字典[[#This Row],[字韻]] &amp; TEXT(十五音字典[[#This Row],[調號]], "[DBNum1]") &amp; 十五音字典[[#This Row],[切音]]</f>
        <v>居七入</v>
      </c>
    </row>
    <row r="10077" spans="1:14" hidden="1">
      <c r="A10077">
        <v>10076</v>
      </c>
      <c r="B10077" s="1" t="s">
        <v>14023</v>
      </c>
      <c r="C10077" s="1" t="s">
        <v>5295</v>
      </c>
      <c r="D10077" s="1" t="s">
        <v>3882</v>
      </c>
      <c r="E10077" s="1" t="s">
        <v>51547</v>
      </c>
      <c r="F10077" t="s">
        <v>54495</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509">
        <v>0</v>
      </c>
      <c r="M10077" t="str">
        <f xml:space="preserve"> 十五音字典[[#This Row],[字韻]] &amp; 十五音字典[[#This Row],[聲調]] &amp; "聲" &amp; 十五音字典[[#This Row],[切音]]</f>
        <v>居下去聲入</v>
      </c>
      <c r="N10077" t="str">
        <f xml:space="preserve"> 十五音字典[[#This Row],[字韻]] &amp; TEXT(十五音字典[[#This Row],[調號]], "[DBNum1]") &amp; 十五音字典[[#This Row],[切音]]</f>
        <v>居七入</v>
      </c>
    </row>
    <row r="10078" spans="1:14" hidden="1">
      <c r="A10078">
        <v>10077</v>
      </c>
      <c r="B10078" s="1" t="s">
        <v>17185</v>
      </c>
      <c r="C10078" s="1" t="s">
        <v>5295</v>
      </c>
      <c r="D10078" s="1" t="s">
        <v>3882</v>
      </c>
      <c r="E10078" s="1" t="s">
        <v>51547</v>
      </c>
      <c r="F10078" t="s">
        <v>54495</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509">
        <v>0</v>
      </c>
      <c r="M10078" t="str">
        <f xml:space="preserve"> 十五音字典[[#This Row],[字韻]] &amp; 十五音字典[[#This Row],[聲調]] &amp; "聲" &amp; 十五音字典[[#This Row],[切音]]</f>
        <v>居下去聲入</v>
      </c>
      <c r="N10078" t="str">
        <f xml:space="preserve"> 十五音字典[[#This Row],[字韻]] &amp; TEXT(十五音字典[[#This Row],[調號]], "[DBNum1]") &amp; 十五音字典[[#This Row],[切音]]</f>
        <v>居七入</v>
      </c>
    </row>
    <row r="10079" spans="1:14" hidden="1">
      <c r="A10079">
        <v>10078</v>
      </c>
      <c r="B10079" s="1" t="s">
        <v>3962</v>
      </c>
      <c r="C10079" s="1" t="s">
        <v>4452</v>
      </c>
      <c r="D10079" s="1" t="s">
        <v>3882</v>
      </c>
      <c r="E10079" s="1" t="s">
        <v>51547</v>
      </c>
      <c r="F10079" t="s">
        <v>54498</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509">
        <v>0</v>
      </c>
      <c r="M10079" t="str">
        <f xml:space="preserve"> 十五音字典[[#This Row],[字韻]] &amp; 十五音字典[[#This Row],[聲調]] &amp; "聲" &amp; 十五音字典[[#This Row],[切音]]</f>
        <v>居下去聲時</v>
      </c>
      <c r="N10079" t="str">
        <f xml:space="preserve"> 十五音字典[[#This Row],[字韻]] &amp; TEXT(十五音字典[[#This Row],[調號]], "[DBNum1]") &amp; 十五音字典[[#This Row],[切音]]</f>
        <v>居七時</v>
      </c>
    </row>
    <row r="10080" spans="1:14" hidden="1">
      <c r="A10080">
        <v>10079</v>
      </c>
      <c r="B10080" s="1" t="s">
        <v>54499</v>
      </c>
      <c r="C10080" s="1" t="s">
        <v>4452</v>
      </c>
      <c r="D10080" s="1" t="s">
        <v>3882</v>
      </c>
      <c r="E10080" s="1" t="s">
        <v>51547</v>
      </c>
      <c r="F10080" t="s">
        <v>54498</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509">
        <v>0</v>
      </c>
      <c r="M10080" t="str">
        <f xml:space="preserve"> 十五音字典[[#This Row],[字韻]] &amp; 十五音字典[[#This Row],[聲調]] &amp; "聲" &amp; 十五音字典[[#This Row],[切音]]</f>
        <v>居下去聲時</v>
      </c>
      <c r="N10080" t="str">
        <f xml:space="preserve"> 十五音字典[[#This Row],[字韻]] &amp; TEXT(十五音字典[[#This Row],[調號]], "[DBNum1]") &amp; 十五音字典[[#This Row],[切音]]</f>
        <v>居七時</v>
      </c>
    </row>
    <row r="10081" spans="1:14" hidden="1">
      <c r="A10081">
        <v>10080</v>
      </c>
      <c r="B10081" s="1" t="s">
        <v>16969</v>
      </c>
      <c r="C10081" s="1" t="s">
        <v>4452</v>
      </c>
      <c r="D10081" s="1" t="s">
        <v>3882</v>
      </c>
      <c r="E10081" s="1" t="s">
        <v>51547</v>
      </c>
      <c r="F10081" t="s">
        <v>54498</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509">
        <v>0</v>
      </c>
      <c r="M10081" t="str">
        <f xml:space="preserve"> 十五音字典[[#This Row],[字韻]] &amp; 十五音字典[[#This Row],[聲調]] &amp; "聲" &amp; 十五音字典[[#This Row],[切音]]</f>
        <v>居下去聲時</v>
      </c>
      <c r="N10081" t="str">
        <f xml:space="preserve"> 十五音字典[[#This Row],[字韻]] &amp; TEXT(十五音字典[[#This Row],[調號]], "[DBNum1]") &amp; 十五音字典[[#This Row],[切音]]</f>
        <v>居七時</v>
      </c>
    </row>
    <row r="10082" spans="1:14" hidden="1">
      <c r="A10082">
        <v>10081</v>
      </c>
      <c r="B10082" s="1" t="s">
        <v>12712</v>
      </c>
      <c r="C10082" s="1" t="s">
        <v>4452</v>
      </c>
      <c r="D10082" s="1" t="s">
        <v>3882</v>
      </c>
      <c r="E10082" s="1" t="s">
        <v>51547</v>
      </c>
      <c r="F10082" t="s">
        <v>54498</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509">
        <v>0</v>
      </c>
      <c r="M10082" t="str">
        <f xml:space="preserve"> 十五音字典[[#This Row],[字韻]] &amp; 十五音字典[[#This Row],[聲調]] &amp; "聲" &amp; 十五音字典[[#This Row],[切音]]</f>
        <v>居下去聲時</v>
      </c>
      <c r="N10082" t="str">
        <f xml:space="preserve"> 十五音字典[[#This Row],[字韻]] &amp; TEXT(十五音字典[[#This Row],[調號]], "[DBNum1]") &amp; 十五音字典[[#This Row],[切音]]</f>
        <v>居七時</v>
      </c>
    </row>
    <row r="10083" spans="1:14" hidden="1">
      <c r="A10083">
        <v>10082</v>
      </c>
      <c r="B10083" s="1" t="s">
        <v>17151</v>
      </c>
      <c r="C10083" s="1" t="s">
        <v>4452</v>
      </c>
      <c r="D10083" s="1" t="s">
        <v>3882</v>
      </c>
      <c r="E10083" s="1" t="s">
        <v>51547</v>
      </c>
      <c r="F10083" t="s">
        <v>54498</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509">
        <v>0</v>
      </c>
      <c r="M10083" t="str">
        <f xml:space="preserve"> 十五音字典[[#This Row],[字韻]] &amp; 十五音字典[[#This Row],[聲調]] &amp; "聲" &amp; 十五音字典[[#This Row],[切音]]</f>
        <v>居下去聲時</v>
      </c>
      <c r="N10083" t="str">
        <f xml:space="preserve"> 十五音字典[[#This Row],[字韻]] &amp; TEXT(十五音字典[[#This Row],[調號]], "[DBNum1]") &amp; 十五音字典[[#This Row],[切音]]</f>
        <v>居七時</v>
      </c>
    </row>
    <row r="10084" spans="1:14" hidden="1">
      <c r="A10084">
        <v>10083</v>
      </c>
      <c r="B10084" s="1" t="s">
        <v>54500</v>
      </c>
      <c r="C10084" s="1" t="s">
        <v>4452</v>
      </c>
      <c r="D10084" s="1" t="s">
        <v>3882</v>
      </c>
      <c r="E10084" s="1" t="s">
        <v>51547</v>
      </c>
      <c r="F10084" t="s">
        <v>54498</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509">
        <v>0</v>
      </c>
      <c r="M10084" t="str">
        <f xml:space="preserve"> 十五音字典[[#This Row],[字韻]] &amp; 十五音字典[[#This Row],[聲調]] &amp; "聲" &amp; 十五音字典[[#This Row],[切音]]</f>
        <v>居下去聲時</v>
      </c>
      <c r="N10084" t="str">
        <f xml:space="preserve"> 十五音字典[[#This Row],[字韻]] &amp; TEXT(十五音字典[[#This Row],[調號]], "[DBNum1]") &amp; 十五音字典[[#This Row],[切音]]</f>
        <v>居七時</v>
      </c>
    </row>
    <row r="10085" spans="1:14" hidden="1">
      <c r="A10085">
        <v>10084</v>
      </c>
      <c r="B10085" s="1" t="s">
        <v>6131</v>
      </c>
      <c r="C10085" s="1" t="s">
        <v>4452</v>
      </c>
      <c r="D10085" s="1" t="s">
        <v>3882</v>
      </c>
      <c r="E10085" s="1" t="s">
        <v>51547</v>
      </c>
      <c r="F10085" t="s">
        <v>54498</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509">
        <v>0</v>
      </c>
      <c r="M10085" t="str">
        <f xml:space="preserve"> 十五音字典[[#This Row],[字韻]] &amp; 十五音字典[[#This Row],[聲調]] &amp; "聲" &amp; 十五音字典[[#This Row],[切音]]</f>
        <v>居下去聲時</v>
      </c>
      <c r="N10085" t="str">
        <f xml:space="preserve"> 十五音字典[[#This Row],[字韻]] &amp; TEXT(十五音字典[[#This Row],[調號]], "[DBNum1]") &amp; 十五音字典[[#This Row],[切音]]</f>
        <v>居七時</v>
      </c>
    </row>
    <row r="10086" spans="1:14" hidden="1">
      <c r="A10086">
        <v>10085</v>
      </c>
      <c r="B10086" s="1" t="s">
        <v>4003</v>
      </c>
      <c r="C10086" s="1" t="s">
        <v>4452</v>
      </c>
      <c r="D10086" s="1" t="s">
        <v>3882</v>
      </c>
      <c r="E10086" s="1" t="s">
        <v>51547</v>
      </c>
      <c r="F10086" t="s">
        <v>54498</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509">
        <v>0</v>
      </c>
      <c r="M10086" t="str">
        <f xml:space="preserve"> 十五音字典[[#This Row],[字韻]] &amp; 十五音字典[[#This Row],[聲調]] &amp; "聲" &amp; 十五音字典[[#This Row],[切音]]</f>
        <v>居下去聲時</v>
      </c>
      <c r="N10086" t="str">
        <f xml:space="preserve"> 十五音字典[[#This Row],[字韻]] &amp; TEXT(十五音字典[[#This Row],[調號]], "[DBNum1]") &amp; 十五音字典[[#This Row],[切音]]</f>
        <v>居七時</v>
      </c>
    </row>
    <row r="10087" spans="1:14" hidden="1">
      <c r="A10087">
        <v>10086</v>
      </c>
      <c r="B10087" s="1" t="s">
        <v>13702</v>
      </c>
      <c r="C10087" s="1" t="s">
        <v>4452</v>
      </c>
      <c r="D10087" s="1" t="s">
        <v>3882</v>
      </c>
      <c r="E10087" s="1" t="s">
        <v>51547</v>
      </c>
      <c r="F10087" t="s">
        <v>54498</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509">
        <v>0</v>
      </c>
      <c r="M10087" t="str">
        <f xml:space="preserve"> 十五音字典[[#This Row],[字韻]] &amp; 十五音字典[[#This Row],[聲調]] &amp; "聲" &amp; 十五音字典[[#This Row],[切音]]</f>
        <v>居下去聲時</v>
      </c>
      <c r="N10087" t="str">
        <f xml:space="preserve"> 十五音字典[[#This Row],[字韻]] &amp; TEXT(十五音字典[[#This Row],[調號]], "[DBNum1]") &amp; 十五音字典[[#This Row],[切音]]</f>
        <v>居七時</v>
      </c>
    </row>
    <row r="10088" spans="1:14" hidden="1">
      <c r="A10088">
        <v>10087</v>
      </c>
      <c r="B10088" s="1" t="s">
        <v>5236</v>
      </c>
      <c r="C10088" s="1" t="s">
        <v>4452</v>
      </c>
      <c r="D10088" s="1" t="s">
        <v>3882</v>
      </c>
      <c r="E10088" s="1" t="s">
        <v>51547</v>
      </c>
      <c r="F10088" t="s">
        <v>54498</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509">
        <v>0</v>
      </c>
      <c r="M10088" t="str">
        <f xml:space="preserve"> 十五音字典[[#This Row],[字韻]] &amp; 十五音字典[[#This Row],[聲調]] &amp; "聲" &amp; 十五音字典[[#This Row],[切音]]</f>
        <v>居下去聲時</v>
      </c>
      <c r="N10088" t="str">
        <f xml:space="preserve"> 十五音字典[[#This Row],[字韻]] &amp; TEXT(十五音字典[[#This Row],[調號]], "[DBNum1]") &amp; 十五音字典[[#This Row],[切音]]</f>
        <v>居七時</v>
      </c>
    </row>
    <row r="10089" spans="1:14" hidden="1">
      <c r="A10089">
        <v>10088</v>
      </c>
      <c r="B10089" s="1" t="s">
        <v>54501</v>
      </c>
      <c r="C10089" s="1" t="s">
        <v>4452</v>
      </c>
      <c r="D10089" s="1" t="s">
        <v>3882</v>
      </c>
      <c r="E10089" s="1" t="s">
        <v>51547</v>
      </c>
      <c r="F10089" t="s">
        <v>54498</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509">
        <v>0</v>
      </c>
      <c r="M10089" t="str">
        <f xml:space="preserve"> 十五音字典[[#This Row],[字韻]] &amp; 十五音字典[[#This Row],[聲調]] &amp; "聲" &amp; 十五音字典[[#This Row],[切音]]</f>
        <v>居下去聲時</v>
      </c>
      <c r="N10089" t="str">
        <f xml:space="preserve"> 十五音字典[[#This Row],[字韻]] &amp; TEXT(十五音字典[[#This Row],[調號]], "[DBNum1]") &amp; 十五音字典[[#This Row],[切音]]</f>
        <v>居七時</v>
      </c>
    </row>
    <row r="10090" spans="1:14" hidden="1">
      <c r="A10090">
        <v>10089</v>
      </c>
      <c r="B10090" s="1" t="s">
        <v>13948</v>
      </c>
      <c r="C10090" s="1" t="s">
        <v>4452</v>
      </c>
      <c r="D10090" s="1" t="s">
        <v>3882</v>
      </c>
      <c r="E10090" s="1" t="s">
        <v>51547</v>
      </c>
      <c r="F10090" t="s">
        <v>54498</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509">
        <v>0</v>
      </c>
      <c r="M10090" t="str">
        <f xml:space="preserve"> 十五音字典[[#This Row],[字韻]] &amp; 十五音字典[[#This Row],[聲調]] &amp; "聲" &amp; 十五音字典[[#This Row],[切音]]</f>
        <v>居下去聲時</v>
      </c>
      <c r="N10090" t="str">
        <f xml:space="preserve"> 十五音字典[[#This Row],[字韻]] &amp; TEXT(十五音字典[[#This Row],[調號]], "[DBNum1]") &amp; 十五音字典[[#This Row],[切音]]</f>
        <v>居七時</v>
      </c>
    </row>
    <row r="10091" spans="1:14" hidden="1">
      <c r="A10091">
        <v>10090</v>
      </c>
      <c r="B10091" s="1" t="s">
        <v>13937</v>
      </c>
      <c r="C10091" s="1" t="s">
        <v>4452</v>
      </c>
      <c r="D10091" s="1" t="s">
        <v>3882</v>
      </c>
      <c r="E10091" s="1" t="s">
        <v>51547</v>
      </c>
      <c r="F10091" t="s">
        <v>54498</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509">
        <v>0</v>
      </c>
      <c r="M10091" t="str">
        <f xml:space="preserve"> 十五音字典[[#This Row],[字韻]] &amp; 十五音字典[[#This Row],[聲調]] &amp; "聲" &amp; 十五音字典[[#This Row],[切音]]</f>
        <v>居下去聲時</v>
      </c>
      <c r="N10091" t="str">
        <f xml:space="preserve"> 十五音字典[[#This Row],[字韻]] &amp; TEXT(十五音字典[[#This Row],[調號]], "[DBNum1]") &amp; 十五音字典[[#This Row],[切音]]</f>
        <v>居七時</v>
      </c>
    </row>
    <row r="10092" spans="1:14" hidden="1">
      <c r="A10092">
        <v>10091</v>
      </c>
      <c r="B10092" s="1" t="s">
        <v>13938</v>
      </c>
      <c r="C10092" s="1" t="s">
        <v>4452</v>
      </c>
      <c r="D10092" s="1" t="s">
        <v>3882</v>
      </c>
      <c r="E10092" s="1" t="s">
        <v>51547</v>
      </c>
      <c r="F10092" t="s">
        <v>54498</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509">
        <v>0</v>
      </c>
      <c r="M10092" t="str">
        <f xml:space="preserve"> 十五音字典[[#This Row],[字韻]] &amp; 十五音字典[[#This Row],[聲調]] &amp; "聲" &amp; 十五音字典[[#This Row],[切音]]</f>
        <v>居下去聲時</v>
      </c>
      <c r="N10092" t="str">
        <f xml:space="preserve"> 十五音字典[[#This Row],[字韻]] &amp; TEXT(十五音字典[[#This Row],[調號]], "[DBNum1]") &amp; 十五音字典[[#This Row],[切音]]</f>
        <v>居七時</v>
      </c>
    </row>
    <row r="10093" spans="1:14" hidden="1">
      <c r="A10093">
        <v>10092</v>
      </c>
      <c r="B10093" s="1" t="s">
        <v>16906</v>
      </c>
      <c r="C10093" s="1" t="s">
        <v>4452</v>
      </c>
      <c r="D10093" s="1" t="s">
        <v>3882</v>
      </c>
      <c r="E10093" s="1" t="s">
        <v>51547</v>
      </c>
      <c r="F10093" t="s">
        <v>54498</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509">
        <v>0</v>
      </c>
      <c r="M10093" t="str">
        <f xml:space="preserve"> 十五音字典[[#This Row],[字韻]] &amp; 十五音字典[[#This Row],[聲調]] &amp; "聲" &amp; 十五音字典[[#This Row],[切音]]</f>
        <v>居下去聲時</v>
      </c>
      <c r="N10093" t="str">
        <f xml:space="preserve"> 十五音字典[[#This Row],[字韻]] &amp; TEXT(十五音字典[[#This Row],[調號]], "[DBNum1]") &amp; 十五音字典[[#This Row],[切音]]</f>
        <v>居七時</v>
      </c>
    </row>
    <row r="10094" spans="1:14" hidden="1">
      <c r="A10094">
        <v>10093</v>
      </c>
      <c r="B10094" s="1" t="s">
        <v>16905</v>
      </c>
      <c r="C10094" s="1" t="s">
        <v>4452</v>
      </c>
      <c r="D10094" s="1" t="s">
        <v>3882</v>
      </c>
      <c r="E10094" s="1" t="s">
        <v>51547</v>
      </c>
      <c r="F10094" t="s">
        <v>54498</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509">
        <v>0</v>
      </c>
      <c r="M10094" t="str">
        <f xml:space="preserve"> 十五音字典[[#This Row],[字韻]] &amp; 十五音字典[[#This Row],[聲調]] &amp; "聲" &amp; 十五音字典[[#This Row],[切音]]</f>
        <v>居下去聲時</v>
      </c>
      <c r="N10094" t="str">
        <f xml:space="preserve"> 十五音字典[[#This Row],[字韻]] &amp; TEXT(十五音字典[[#This Row],[調號]], "[DBNum1]") &amp; 十五音字典[[#This Row],[切音]]</f>
        <v>居七時</v>
      </c>
    </row>
    <row r="10095" spans="1:14" hidden="1">
      <c r="A10095">
        <v>10094</v>
      </c>
      <c r="B10095" s="1" t="s">
        <v>17603</v>
      </c>
      <c r="C10095" s="1" t="s">
        <v>4452</v>
      </c>
      <c r="D10095" s="1" t="s">
        <v>3882</v>
      </c>
      <c r="E10095" s="1" t="s">
        <v>51547</v>
      </c>
      <c r="F10095" t="s">
        <v>54498</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509">
        <v>0</v>
      </c>
      <c r="M10095" t="str">
        <f xml:space="preserve"> 十五音字典[[#This Row],[字韻]] &amp; 十五音字典[[#This Row],[聲調]] &amp; "聲" &amp; 十五音字典[[#This Row],[切音]]</f>
        <v>居下去聲時</v>
      </c>
      <c r="N10095" t="str">
        <f xml:space="preserve"> 十五音字典[[#This Row],[字韻]] &amp; TEXT(十五音字典[[#This Row],[調號]], "[DBNum1]") &amp; 十五音字典[[#This Row],[切音]]</f>
        <v>居七時</v>
      </c>
    </row>
    <row r="10096" spans="1:14" hidden="1">
      <c r="A10096">
        <v>10095</v>
      </c>
      <c r="B10096" s="1" t="s">
        <v>13754</v>
      </c>
      <c r="C10096" s="1" t="s">
        <v>4452</v>
      </c>
      <c r="D10096" s="1" t="s">
        <v>3882</v>
      </c>
      <c r="E10096" s="1" t="s">
        <v>51547</v>
      </c>
      <c r="F10096" t="s">
        <v>54498</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509">
        <v>0</v>
      </c>
      <c r="M10096" t="str">
        <f xml:space="preserve"> 十五音字典[[#This Row],[字韻]] &amp; 十五音字典[[#This Row],[聲調]] &amp; "聲" &amp; 十五音字典[[#This Row],[切音]]</f>
        <v>居下去聲時</v>
      </c>
      <c r="N10096" t="str">
        <f xml:space="preserve"> 十五音字典[[#This Row],[字韻]] &amp; TEXT(十五音字典[[#This Row],[調號]], "[DBNum1]") &amp; 十五音字典[[#This Row],[切音]]</f>
        <v>居七時</v>
      </c>
    </row>
    <row r="10097" spans="1:14" hidden="1">
      <c r="A10097">
        <v>10096</v>
      </c>
      <c r="B10097" s="1" t="s">
        <v>14020</v>
      </c>
      <c r="C10097" s="1" t="s">
        <v>4452</v>
      </c>
      <c r="D10097" s="1" t="s">
        <v>3882</v>
      </c>
      <c r="E10097" s="1" t="s">
        <v>51547</v>
      </c>
      <c r="F10097" t="s">
        <v>54498</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509">
        <v>0</v>
      </c>
      <c r="M10097" t="str">
        <f xml:space="preserve"> 十五音字典[[#This Row],[字韻]] &amp; 十五音字典[[#This Row],[聲調]] &amp; "聲" &amp; 十五音字典[[#This Row],[切音]]</f>
        <v>居下去聲時</v>
      </c>
      <c r="N10097" t="str">
        <f xml:space="preserve"> 十五音字典[[#This Row],[字韻]] &amp; TEXT(十五音字典[[#This Row],[調號]], "[DBNum1]") &amp; 十五音字典[[#This Row],[切音]]</f>
        <v>居七時</v>
      </c>
    </row>
    <row r="10098" spans="1:14" hidden="1">
      <c r="A10098">
        <v>10097</v>
      </c>
      <c r="B10098" s="1" t="s">
        <v>14021</v>
      </c>
      <c r="C10098" s="1" t="s">
        <v>4452</v>
      </c>
      <c r="D10098" s="1" t="s">
        <v>3882</v>
      </c>
      <c r="E10098" s="1" t="s">
        <v>51547</v>
      </c>
      <c r="F10098" t="s">
        <v>54498</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509">
        <v>0</v>
      </c>
      <c r="M10098" t="str">
        <f xml:space="preserve"> 十五音字典[[#This Row],[字韻]] &amp; 十五音字典[[#This Row],[聲調]] &amp; "聲" &amp; 十五音字典[[#This Row],[切音]]</f>
        <v>居下去聲時</v>
      </c>
      <c r="N10098" t="str">
        <f xml:space="preserve"> 十五音字典[[#This Row],[字韻]] &amp; TEXT(十五音字典[[#This Row],[調號]], "[DBNum1]") &amp; 十五音字典[[#This Row],[切音]]</f>
        <v>居七時</v>
      </c>
    </row>
    <row r="10099" spans="1:14" hidden="1">
      <c r="A10099">
        <v>10098</v>
      </c>
      <c r="B10099" s="1" t="s">
        <v>13458</v>
      </c>
      <c r="C10099" s="1" t="s">
        <v>4452</v>
      </c>
      <c r="D10099" s="1" t="s">
        <v>3882</v>
      </c>
      <c r="E10099" s="1" t="s">
        <v>51547</v>
      </c>
      <c r="F10099" t="s">
        <v>54498</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509">
        <v>0</v>
      </c>
      <c r="M10099" t="str">
        <f xml:space="preserve"> 十五音字典[[#This Row],[字韻]] &amp; 十五音字典[[#This Row],[聲調]] &amp; "聲" &amp; 十五音字典[[#This Row],[切音]]</f>
        <v>居下去聲時</v>
      </c>
      <c r="N10099" t="str">
        <f xml:space="preserve"> 十五音字典[[#This Row],[字韻]] &amp; TEXT(十五音字典[[#This Row],[調號]], "[DBNum1]") &amp; 十五音字典[[#This Row],[切音]]</f>
        <v>居七時</v>
      </c>
    </row>
    <row r="10100" spans="1:14" hidden="1">
      <c r="A10100">
        <v>10099</v>
      </c>
      <c r="B10100" s="1" t="s">
        <v>13710</v>
      </c>
      <c r="C10100" s="1" t="s">
        <v>4452</v>
      </c>
      <c r="D10100" s="1" t="s">
        <v>3882</v>
      </c>
      <c r="E10100" s="1" t="s">
        <v>51547</v>
      </c>
      <c r="F10100" t="s">
        <v>54498</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509">
        <v>0</v>
      </c>
      <c r="M10100" t="str">
        <f xml:space="preserve"> 十五音字典[[#This Row],[字韻]] &amp; 十五音字典[[#This Row],[聲調]] &amp; "聲" &amp; 十五音字典[[#This Row],[切音]]</f>
        <v>居下去聲時</v>
      </c>
      <c r="N10100" t="str">
        <f xml:space="preserve"> 十五音字典[[#This Row],[字韻]] &amp; TEXT(十五音字典[[#This Row],[調號]], "[DBNum1]") &amp; 十五音字典[[#This Row],[切音]]</f>
        <v>居七時</v>
      </c>
    </row>
    <row r="10101" spans="1:14" hidden="1">
      <c r="A10101">
        <v>10100</v>
      </c>
      <c r="B10101" s="1" t="s">
        <v>13758</v>
      </c>
      <c r="C10101" s="1" t="s">
        <v>4452</v>
      </c>
      <c r="D10101" s="1" t="s">
        <v>3882</v>
      </c>
      <c r="E10101" s="1" t="s">
        <v>51547</v>
      </c>
      <c r="F10101" t="s">
        <v>54498</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509">
        <v>0</v>
      </c>
      <c r="M10101" t="str">
        <f xml:space="preserve"> 十五音字典[[#This Row],[字韻]] &amp; 十五音字典[[#This Row],[聲調]] &amp; "聲" &amp; 十五音字典[[#This Row],[切音]]</f>
        <v>居下去聲時</v>
      </c>
      <c r="N10101" t="str">
        <f xml:space="preserve"> 十五音字典[[#This Row],[字韻]] &amp; TEXT(十五音字典[[#This Row],[調號]], "[DBNum1]") &amp; 十五音字典[[#This Row],[切音]]</f>
        <v>居七時</v>
      </c>
    </row>
    <row r="10102" spans="1:14" hidden="1">
      <c r="A10102">
        <v>10101</v>
      </c>
      <c r="B10102" s="1" t="s">
        <v>6760</v>
      </c>
      <c r="C10102" s="1" t="s">
        <v>4452</v>
      </c>
      <c r="D10102" s="1" t="s">
        <v>3882</v>
      </c>
      <c r="E10102" s="1" t="s">
        <v>51547</v>
      </c>
      <c r="F10102" t="s">
        <v>54498</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509">
        <v>0</v>
      </c>
      <c r="M10102" t="str">
        <f xml:space="preserve"> 十五音字典[[#This Row],[字韻]] &amp; 十五音字典[[#This Row],[聲調]] &amp; "聲" &amp; 十五音字典[[#This Row],[切音]]</f>
        <v>居下去聲時</v>
      </c>
      <c r="N10102" t="str">
        <f xml:space="preserve"> 十五音字典[[#This Row],[字韻]] &amp; TEXT(十五音字典[[#This Row],[調號]], "[DBNum1]") &amp; 十五音字典[[#This Row],[切音]]</f>
        <v>居七時</v>
      </c>
    </row>
    <row r="10103" spans="1:14" hidden="1">
      <c r="A10103">
        <v>10102</v>
      </c>
      <c r="B10103" s="1" t="s">
        <v>13941</v>
      </c>
      <c r="C10103" s="1" t="s">
        <v>4452</v>
      </c>
      <c r="D10103" s="1" t="s">
        <v>3882</v>
      </c>
      <c r="E10103" s="1" t="s">
        <v>51547</v>
      </c>
      <c r="F10103" t="s">
        <v>54498</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509">
        <v>0</v>
      </c>
      <c r="M10103" t="str">
        <f xml:space="preserve"> 十五音字典[[#This Row],[字韻]] &amp; 十五音字典[[#This Row],[聲調]] &amp; "聲" &amp; 十五音字典[[#This Row],[切音]]</f>
        <v>居下去聲時</v>
      </c>
      <c r="N10103" t="str">
        <f xml:space="preserve"> 十五音字典[[#This Row],[字韻]] &amp; TEXT(十五音字典[[#This Row],[調號]], "[DBNum1]") &amp; 十五音字典[[#This Row],[切音]]</f>
        <v>居七時</v>
      </c>
    </row>
    <row r="10104" spans="1:14" hidden="1">
      <c r="A10104">
        <v>10103</v>
      </c>
      <c r="B10104" s="1" t="s">
        <v>13942</v>
      </c>
      <c r="C10104" s="1" t="s">
        <v>4452</v>
      </c>
      <c r="D10104" s="1" t="s">
        <v>3882</v>
      </c>
      <c r="E10104" s="1" t="s">
        <v>51547</v>
      </c>
      <c r="F10104" t="s">
        <v>54498</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509">
        <v>0</v>
      </c>
      <c r="M10104" t="str">
        <f xml:space="preserve"> 十五音字典[[#This Row],[字韻]] &amp; 十五音字典[[#This Row],[聲調]] &amp; "聲" &amp; 十五音字典[[#This Row],[切音]]</f>
        <v>居下去聲時</v>
      </c>
      <c r="N10104" t="str">
        <f xml:space="preserve"> 十五音字典[[#This Row],[字韻]] &amp; TEXT(十五音字典[[#This Row],[調號]], "[DBNum1]") &amp; 十五音字典[[#This Row],[切音]]</f>
        <v>居七時</v>
      </c>
    </row>
    <row r="10105" spans="1:14" hidden="1">
      <c r="A10105">
        <v>10104</v>
      </c>
      <c r="B10105" s="1" t="s">
        <v>7098</v>
      </c>
      <c r="C10105" s="1" t="s">
        <v>4452</v>
      </c>
      <c r="D10105" s="1" t="s">
        <v>3882</v>
      </c>
      <c r="E10105" s="1" t="s">
        <v>51547</v>
      </c>
      <c r="F10105" t="s">
        <v>54498</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509">
        <v>0</v>
      </c>
      <c r="M10105" t="str">
        <f xml:space="preserve"> 十五音字典[[#This Row],[字韻]] &amp; 十五音字典[[#This Row],[聲調]] &amp; "聲" &amp; 十五音字典[[#This Row],[切音]]</f>
        <v>居下去聲時</v>
      </c>
      <c r="N10105" t="str">
        <f xml:space="preserve"> 十五音字典[[#This Row],[字韻]] &amp; TEXT(十五音字典[[#This Row],[調號]], "[DBNum1]") &amp; 十五音字典[[#This Row],[切音]]</f>
        <v>居七時</v>
      </c>
    </row>
    <row r="10106" spans="1:14" hidden="1">
      <c r="A10106">
        <v>10105</v>
      </c>
      <c r="B10106" s="1" t="s">
        <v>4408</v>
      </c>
      <c r="C10106" s="1" t="s">
        <v>4452</v>
      </c>
      <c r="D10106" s="1" t="s">
        <v>3882</v>
      </c>
      <c r="E10106" s="1" t="s">
        <v>51547</v>
      </c>
      <c r="F10106" t="s">
        <v>54498</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509">
        <v>0</v>
      </c>
      <c r="M10106" t="str">
        <f xml:space="preserve"> 十五音字典[[#This Row],[字韻]] &amp; 十五音字典[[#This Row],[聲調]] &amp; "聲" &amp; 十五音字典[[#This Row],[切音]]</f>
        <v>居下去聲時</v>
      </c>
      <c r="N10106" t="str">
        <f xml:space="preserve"> 十五音字典[[#This Row],[字韻]] &amp; TEXT(十五音字典[[#This Row],[調號]], "[DBNum1]") &amp; 十五音字典[[#This Row],[切音]]</f>
        <v>居七時</v>
      </c>
    </row>
    <row r="10107" spans="1:14" hidden="1">
      <c r="A10107">
        <v>10106</v>
      </c>
      <c r="B10107" s="1" t="s">
        <v>17609</v>
      </c>
      <c r="C10107" s="1" t="s">
        <v>4452</v>
      </c>
      <c r="D10107" s="1" t="s">
        <v>3882</v>
      </c>
      <c r="E10107" s="1" t="s">
        <v>51547</v>
      </c>
      <c r="F10107" t="s">
        <v>54498</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509">
        <v>0</v>
      </c>
      <c r="M10107" t="str">
        <f xml:space="preserve"> 十五音字典[[#This Row],[字韻]] &amp; 十五音字典[[#This Row],[聲調]] &amp; "聲" &amp; 十五音字典[[#This Row],[切音]]</f>
        <v>居下去聲時</v>
      </c>
      <c r="N10107" t="str">
        <f xml:space="preserve"> 十五音字典[[#This Row],[字韻]] &amp; TEXT(十五音字典[[#This Row],[調號]], "[DBNum1]") &amp; 十五音字典[[#This Row],[切音]]</f>
        <v>居七時</v>
      </c>
    </row>
    <row r="10108" spans="1:14" hidden="1">
      <c r="A10108">
        <v>10107</v>
      </c>
      <c r="B10108" s="1" t="s">
        <v>17606</v>
      </c>
      <c r="C10108" s="1" t="s">
        <v>4452</v>
      </c>
      <c r="D10108" s="1" t="s">
        <v>3882</v>
      </c>
      <c r="E10108" s="1" t="s">
        <v>51547</v>
      </c>
      <c r="F10108" t="s">
        <v>54498</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509">
        <v>0</v>
      </c>
      <c r="M10108" t="str">
        <f xml:space="preserve"> 十五音字典[[#This Row],[字韻]] &amp; 十五音字典[[#This Row],[聲調]] &amp; "聲" &amp; 十五音字典[[#This Row],[切音]]</f>
        <v>居下去聲時</v>
      </c>
      <c r="N10108" t="str">
        <f xml:space="preserve"> 十五音字典[[#This Row],[字韻]] &amp; TEXT(十五音字典[[#This Row],[調號]], "[DBNum1]") &amp; 十五音字典[[#This Row],[切音]]</f>
        <v>居七時</v>
      </c>
    </row>
    <row r="10109" spans="1:14" hidden="1">
      <c r="A10109">
        <v>10108</v>
      </c>
      <c r="B10109" s="1" t="s">
        <v>16785</v>
      </c>
      <c r="C10109" s="1" t="s">
        <v>4452</v>
      </c>
      <c r="D10109" s="1" t="s">
        <v>3882</v>
      </c>
      <c r="E10109" s="1" t="s">
        <v>51547</v>
      </c>
      <c r="F10109" t="s">
        <v>54498</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509">
        <v>0</v>
      </c>
      <c r="M10109" t="str">
        <f xml:space="preserve"> 十五音字典[[#This Row],[字韻]] &amp; 十五音字典[[#This Row],[聲調]] &amp; "聲" &amp; 十五音字典[[#This Row],[切音]]</f>
        <v>居下去聲時</v>
      </c>
      <c r="N10109" t="str">
        <f xml:space="preserve"> 十五音字典[[#This Row],[字韻]] &amp; TEXT(十五音字典[[#This Row],[調號]], "[DBNum1]") &amp; 十五音字典[[#This Row],[切音]]</f>
        <v>居七時</v>
      </c>
    </row>
    <row r="10110" spans="1:14" hidden="1">
      <c r="A10110">
        <v>10109</v>
      </c>
      <c r="B10110" s="1" t="s">
        <v>17607</v>
      </c>
      <c r="C10110" s="1" t="s">
        <v>4452</v>
      </c>
      <c r="D10110" s="1" t="s">
        <v>3882</v>
      </c>
      <c r="E10110" s="1" t="s">
        <v>51547</v>
      </c>
      <c r="F10110" t="s">
        <v>54498</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509">
        <v>0</v>
      </c>
      <c r="M10110" t="str">
        <f xml:space="preserve"> 十五音字典[[#This Row],[字韻]] &amp; 十五音字典[[#This Row],[聲調]] &amp; "聲" &amp; 十五音字典[[#This Row],[切音]]</f>
        <v>居下去聲時</v>
      </c>
      <c r="N10110" t="str">
        <f xml:space="preserve"> 十五音字典[[#This Row],[字韻]] &amp; TEXT(十五音字典[[#This Row],[調號]], "[DBNum1]") &amp; 十五音字典[[#This Row],[切音]]</f>
        <v>居七時</v>
      </c>
    </row>
    <row r="10111" spans="1:14" hidden="1">
      <c r="A10111">
        <v>10110</v>
      </c>
      <c r="B10111" s="1" t="s">
        <v>4046</v>
      </c>
      <c r="C10111" s="1" t="s">
        <v>4452</v>
      </c>
      <c r="D10111" s="1" t="s">
        <v>3882</v>
      </c>
      <c r="E10111" s="1" t="s">
        <v>51547</v>
      </c>
      <c r="F10111" t="s">
        <v>54498</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509">
        <v>0</v>
      </c>
      <c r="M10111" t="str">
        <f xml:space="preserve"> 十五音字典[[#This Row],[字韻]] &amp; 十五音字典[[#This Row],[聲調]] &amp; "聲" &amp; 十五音字典[[#This Row],[切音]]</f>
        <v>居下去聲時</v>
      </c>
      <c r="N10111" t="str">
        <f xml:space="preserve"> 十五音字典[[#This Row],[字韻]] &amp; TEXT(十五音字典[[#This Row],[調號]], "[DBNum1]") &amp; 十五音字典[[#This Row],[切音]]</f>
        <v>居七時</v>
      </c>
    </row>
    <row r="10112" spans="1:14" hidden="1">
      <c r="A10112">
        <v>10111</v>
      </c>
      <c r="B10112" s="1" t="s">
        <v>14022</v>
      </c>
      <c r="C10112" s="1" t="s">
        <v>4452</v>
      </c>
      <c r="D10112" s="1" t="s">
        <v>3882</v>
      </c>
      <c r="E10112" s="1" t="s">
        <v>51547</v>
      </c>
      <c r="F10112" t="s">
        <v>54498</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509">
        <v>0</v>
      </c>
      <c r="M10112" t="str">
        <f xml:space="preserve"> 十五音字典[[#This Row],[字韻]] &amp; 十五音字典[[#This Row],[聲調]] &amp; "聲" &amp; 十五音字典[[#This Row],[切音]]</f>
        <v>居下去聲時</v>
      </c>
      <c r="N10112" t="str">
        <f xml:space="preserve"> 十五音字典[[#This Row],[字韻]] &amp; TEXT(十五音字典[[#This Row],[調號]], "[DBNum1]") &amp; 十五音字典[[#This Row],[切音]]</f>
        <v>居七時</v>
      </c>
    </row>
    <row r="10113" spans="1:14" hidden="1">
      <c r="A10113">
        <v>10112</v>
      </c>
      <c r="B10113" s="1" t="s">
        <v>54502</v>
      </c>
      <c r="C10113" s="1" t="s">
        <v>4452</v>
      </c>
      <c r="D10113" s="1" t="s">
        <v>3882</v>
      </c>
      <c r="E10113" s="1" t="s">
        <v>51547</v>
      </c>
      <c r="F10113" t="s">
        <v>54498</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509">
        <v>0</v>
      </c>
      <c r="M10113" t="str">
        <f xml:space="preserve"> 十五音字典[[#This Row],[字韻]] &amp; 十五音字典[[#This Row],[聲調]] &amp; "聲" &amp; 十五音字典[[#This Row],[切音]]</f>
        <v>居下去聲時</v>
      </c>
      <c r="N10113" t="str">
        <f xml:space="preserve"> 十五音字典[[#This Row],[字韻]] &amp; TEXT(十五音字典[[#This Row],[調號]], "[DBNum1]") &amp; 十五音字典[[#This Row],[切音]]</f>
        <v>居七時</v>
      </c>
    </row>
    <row r="10114" spans="1:14" hidden="1">
      <c r="A10114">
        <v>10113</v>
      </c>
      <c r="B10114" s="1" t="s">
        <v>54503</v>
      </c>
      <c r="C10114" s="1" t="s">
        <v>4452</v>
      </c>
      <c r="D10114" s="1" t="s">
        <v>3882</v>
      </c>
      <c r="E10114" s="1" t="s">
        <v>51547</v>
      </c>
      <c r="F10114" t="s">
        <v>54498</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509">
        <v>0</v>
      </c>
      <c r="M10114" t="str">
        <f xml:space="preserve"> 十五音字典[[#This Row],[字韻]] &amp; 十五音字典[[#This Row],[聲調]] &amp; "聲" &amp; 十五音字典[[#This Row],[切音]]</f>
        <v>居下去聲時</v>
      </c>
      <c r="N10114" t="str">
        <f xml:space="preserve"> 十五音字典[[#This Row],[字韻]] &amp; TEXT(十五音字典[[#This Row],[調號]], "[DBNum1]") &amp; 十五音字典[[#This Row],[切音]]</f>
        <v>居七時</v>
      </c>
    </row>
    <row r="10115" spans="1:14" hidden="1">
      <c r="A10115">
        <v>10114</v>
      </c>
      <c r="B10115" s="1" t="s">
        <v>17106</v>
      </c>
      <c r="C10115" s="1" t="s">
        <v>4452</v>
      </c>
      <c r="D10115" s="1" t="s">
        <v>3882</v>
      </c>
      <c r="E10115" s="1" t="s">
        <v>51547</v>
      </c>
      <c r="F10115" t="s">
        <v>54498</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509">
        <v>0</v>
      </c>
      <c r="M10115" t="str">
        <f xml:space="preserve"> 十五音字典[[#This Row],[字韻]] &amp; 十五音字典[[#This Row],[聲調]] &amp; "聲" &amp; 十五音字典[[#This Row],[切音]]</f>
        <v>居下去聲時</v>
      </c>
      <c r="N10115" t="str">
        <f xml:space="preserve"> 十五音字典[[#This Row],[字韻]] &amp; TEXT(十五音字典[[#This Row],[調號]], "[DBNum1]") &amp; 十五音字典[[#This Row],[切音]]</f>
        <v>居七時</v>
      </c>
    </row>
    <row r="10116" spans="1:14" hidden="1">
      <c r="A10116">
        <v>10115</v>
      </c>
      <c r="B10116" s="1" t="s">
        <v>16965</v>
      </c>
      <c r="C10116" s="1" t="s">
        <v>11657</v>
      </c>
      <c r="D10116" s="1" t="s">
        <v>3882</v>
      </c>
      <c r="E10116" s="1" t="s">
        <v>51547</v>
      </c>
      <c r="F10116" t="s">
        <v>54504</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509">
        <v>0</v>
      </c>
      <c r="M10116" t="str">
        <f xml:space="preserve"> 十五音字典[[#This Row],[字韻]] &amp; 十五音字典[[#This Row],[聲調]] &amp; "聲" &amp; 十五音字典[[#This Row],[切音]]</f>
        <v>居下去聲英</v>
      </c>
      <c r="N10116" t="str">
        <f xml:space="preserve"> 十五音字典[[#This Row],[字韻]] &amp; TEXT(十五音字典[[#This Row],[調號]], "[DBNum1]") &amp; 十五音字典[[#This Row],[切音]]</f>
        <v>居七英</v>
      </c>
    </row>
    <row r="10117" spans="1:14" hidden="1">
      <c r="A10117">
        <v>10116</v>
      </c>
      <c r="B10117" s="1" t="s">
        <v>6737</v>
      </c>
      <c r="C10117" s="1" t="s">
        <v>11657</v>
      </c>
      <c r="D10117" s="1" t="s">
        <v>3882</v>
      </c>
      <c r="E10117" s="1" t="s">
        <v>51547</v>
      </c>
      <c r="F10117" t="s">
        <v>54504</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509">
        <v>0</v>
      </c>
      <c r="M10117" t="str">
        <f xml:space="preserve"> 十五音字典[[#This Row],[字韻]] &amp; 十五音字典[[#This Row],[聲調]] &amp; "聲" &amp; 十五音字典[[#This Row],[切音]]</f>
        <v>居下去聲英</v>
      </c>
      <c r="N10117" t="str">
        <f xml:space="preserve"> 十五音字典[[#This Row],[字韻]] &amp; TEXT(十五音字典[[#This Row],[調號]], "[DBNum1]") &amp; 十五音字典[[#This Row],[切音]]</f>
        <v>居七英</v>
      </c>
    </row>
    <row r="10118" spans="1:14" hidden="1">
      <c r="A10118">
        <v>10117</v>
      </c>
      <c r="B10118" s="1" t="s">
        <v>17627</v>
      </c>
      <c r="C10118" s="1" t="s">
        <v>11657</v>
      </c>
      <c r="D10118" s="1" t="s">
        <v>3882</v>
      </c>
      <c r="E10118" s="1" t="s">
        <v>51547</v>
      </c>
      <c r="F10118" t="s">
        <v>54504</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509">
        <v>0</v>
      </c>
      <c r="M10118" t="str">
        <f xml:space="preserve"> 十五音字典[[#This Row],[字韻]] &amp; 十五音字典[[#This Row],[聲調]] &amp; "聲" &amp; 十五音字典[[#This Row],[切音]]</f>
        <v>居下去聲英</v>
      </c>
      <c r="N10118" t="str">
        <f xml:space="preserve"> 十五音字典[[#This Row],[字韻]] &amp; TEXT(十五音字典[[#This Row],[調號]], "[DBNum1]") &amp; 十五音字典[[#This Row],[切音]]</f>
        <v>居七英</v>
      </c>
    </row>
    <row r="10119" spans="1:14" hidden="1">
      <c r="A10119">
        <v>10118</v>
      </c>
      <c r="B10119" s="1" t="s">
        <v>5277</v>
      </c>
      <c r="C10119" s="1" t="s">
        <v>11657</v>
      </c>
      <c r="D10119" s="1" t="s">
        <v>3882</v>
      </c>
      <c r="E10119" s="1" t="s">
        <v>51547</v>
      </c>
      <c r="F10119" t="s">
        <v>54504</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509">
        <v>0</v>
      </c>
      <c r="M10119" t="str">
        <f xml:space="preserve"> 十五音字典[[#This Row],[字韻]] &amp; 十五音字典[[#This Row],[聲調]] &amp; "聲" &amp; 十五音字典[[#This Row],[切音]]</f>
        <v>居下去聲英</v>
      </c>
      <c r="N10119" t="str">
        <f xml:space="preserve"> 十五音字典[[#This Row],[字韻]] &amp; TEXT(十五音字典[[#This Row],[調號]], "[DBNum1]") &amp; 十五音字典[[#This Row],[切音]]</f>
        <v>居七英</v>
      </c>
    </row>
    <row r="10120" spans="1:14" hidden="1">
      <c r="A10120">
        <v>10119</v>
      </c>
      <c r="B10120" s="1" t="s">
        <v>51697</v>
      </c>
      <c r="C10120" s="1" t="s">
        <v>11657</v>
      </c>
      <c r="D10120" s="1" t="s">
        <v>3882</v>
      </c>
      <c r="E10120" s="1" t="s">
        <v>51547</v>
      </c>
      <c r="F10120" t="s">
        <v>54504</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509">
        <v>0</v>
      </c>
      <c r="M10120" t="str">
        <f xml:space="preserve"> 十五音字典[[#This Row],[字韻]] &amp; 十五音字典[[#This Row],[聲調]] &amp; "聲" &amp; 十五音字典[[#This Row],[切音]]</f>
        <v>居下去聲英</v>
      </c>
      <c r="N10120" t="str">
        <f xml:space="preserve"> 十五音字典[[#This Row],[字韻]] &amp; TEXT(十五音字典[[#This Row],[調號]], "[DBNum1]") &amp; 十五音字典[[#This Row],[切音]]</f>
        <v>居七英</v>
      </c>
    </row>
    <row r="10121" spans="1:14" hidden="1">
      <c r="A10121">
        <v>10120</v>
      </c>
      <c r="B10121" s="1" t="s">
        <v>54505</v>
      </c>
      <c r="C10121" s="1" t="s">
        <v>11657</v>
      </c>
      <c r="D10121" s="1" t="s">
        <v>3882</v>
      </c>
      <c r="E10121" s="1" t="s">
        <v>51547</v>
      </c>
      <c r="F10121" t="s">
        <v>54504</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509">
        <v>0</v>
      </c>
      <c r="M10121" t="str">
        <f xml:space="preserve"> 十五音字典[[#This Row],[字韻]] &amp; 十五音字典[[#This Row],[聲調]] &amp; "聲" &amp; 十五音字典[[#This Row],[切音]]</f>
        <v>居下去聲英</v>
      </c>
      <c r="N10121" t="str">
        <f xml:space="preserve"> 十五音字典[[#This Row],[字韻]] &amp; TEXT(十五音字典[[#This Row],[調號]], "[DBNum1]") &amp; 十五音字典[[#This Row],[切音]]</f>
        <v>居七英</v>
      </c>
    </row>
    <row r="10122" spans="1:14" hidden="1">
      <c r="A10122">
        <v>10121</v>
      </c>
      <c r="B10122" s="1" t="s">
        <v>17618</v>
      </c>
      <c r="C10122" s="1" t="s">
        <v>11657</v>
      </c>
      <c r="D10122" s="1" t="s">
        <v>3882</v>
      </c>
      <c r="E10122" s="1" t="s">
        <v>51547</v>
      </c>
      <c r="F10122" t="s">
        <v>54504</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509">
        <v>0</v>
      </c>
      <c r="M10122" t="str">
        <f xml:space="preserve"> 十五音字典[[#This Row],[字韻]] &amp; 十五音字典[[#This Row],[聲調]] &amp; "聲" &amp; 十五音字典[[#This Row],[切音]]</f>
        <v>居下去聲英</v>
      </c>
      <c r="N10122" t="str">
        <f xml:space="preserve"> 十五音字典[[#This Row],[字韻]] &amp; TEXT(十五音字典[[#This Row],[調號]], "[DBNum1]") &amp; 十五音字典[[#This Row],[切音]]</f>
        <v>居七英</v>
      </c>
    </row>
    <row r="10123" spans="1:14" hidden="1">
      <c r="A10123">
        <v>10122</v>
      </c>
      <c r="B10123" s="1" t="s">
        <v>16901</v>
      </c>
      <c r="C10123" s="1" t="s">
        <v>11657</v>
      </c>
      <c r="D10123" s="1" t="s">
        <v>3882</v>
      </c>
      <c r="E10123" s="1" t="s">
        <v>51547</v>
      </c>
      <c r="F10123" t="s">
        <v>54504</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509">
        <v>0</v>
      </c>
      <c r="M10123" t="str">
        <f xml:space="preserve"> 十五音字典[[#This Row],[字韻]] &amp; 十五音字典[[#This Row],[聲調]] &amp; "聲" &amp; 十五音字典[[#This Row],[切音]]</f>
        <v>居下去聲英</v>
      </c>
      <c r="N10123" t="str">
        <f xml:space="preserve"> 十五音字典[[#This Row],[字韻]] &amp; TEXT(十五音字典[[#This Row],[調號]], "[DBNum1]") &amp; 十五音字典[[#This Row],[切音]]</f>
        <v>居七英</v>
      </c>
    </row>
    <row r="10124" spans="1:14" hidden="1">
      <c r="A10124">
        <v>10123</v>
      </c>
      <c r="B10124" s="1" t="s">
        <v>17131</v>
      </c>
      <c r="C10124" s="1" t="s">
        <v>11657</v>
      </c>
      <c r="D10124" s="1" t="s">
        <v>3882</v>
      </c>
      <c r="E10124" s="1" t="s">
        <v>51547</v>
      </c>
      <c r="F10124" t="s">
        <v>54504</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509">
        <v>0</v>
      </c>
      <c r="M10124" t="str">
        <f xml:space="preserve"> 十五音字典[[#This Row],[字韻]] &amp; 十五音字典[[#This Row],[聲調]] &amp; "聲" &amp; 十五音字典[[#This Row],[切音]]</f>
        <v>居下去聲英</v>
      </c>
      <c r="N10124" t="str">
        <f xml:space="preserve"> 十五音字典[[#This Row],[字韻]] &amp; TEXT(十五音字典[[#This Row],[調號]], "[DBNum1]") &amp; 十五音字典[[#This Row],[切音]]</f>
        <v>居七英</v>
      </c>
    </row>
    <row r="10125" spans="1:14" hidden="1">
      <c r="A10125">
        <v>10124</v>
      </c>
      <c r="B10125" s="1" t="s">
        <v>17137</v>
      </c>
      <c r="C10125" s="1" t="s">
        <v>11657</v>
      </c>
      <c r="D10125" s="1" t="s">
        <v>3882</v>
      </c>
      <c r="E10125" s="1" t="s">
        <v>51547</v>
      </c>
      <c r="F10125" t="s">
        <v>54504</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509">
        <v>0</v>
      </c>
      <c r="M10125" t="str">
        <f xml:space="preserve"> 十五音字典[[#This Row],[字韻]] &amp; 十五音字典[[#This Row],[聲調]] &amp; "聲" &amp; 十五音字典[[#This Row],[切音]]</f>
        <v>居下去聲英</v>
      </c>
      <c r="N10125" t="str">
        <f xml:space="preserve"> 十五音字典[[#This Row],[字韻]] &amp; TEXT(十五音字典[[#This Row],[調號]], "[DBNum1]") &amp; 十五音字典[[#This Row],[切音]]</f>
        <v>居七英</v>
      </c>
    </row>
    <row r="10126" spans="1:14" hidden="1">
      <c r="A10126">
        <v>10125</v>
      </c>
      <c r="B10126" s="1" t="s">
        <v>4850</v>
      </c>
      <c r="C10126" s="1" t="s">
        <v>11657</v>
      </c>
      <c r="D10126" s="1" t="s">
        <v>3882</v>
      </c>
      <c r="E10126" s="1" t="s">
        <v>51547</v>
      </c>
      <c r="F10126" t="s">
        <v>54504</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509">
        <v>0</v>
      </c>
      <c r="M10126" t="str">
        <f xml:space="preserve"> 十五音字典[[#This Row],[字韻]] &amp; 十五音字典[[#This Row],[聲調]] &amp; "聲" &amp; 十五音字典[[#This Row],[切音]]</f>
        <v>居下去聲英</v>
      </c>
      <c r="N10126" t="str">
        <f xml:space="preserve"> 十五音字典[[#This Row],[字韻]] &amp; TEXT(十五音字典[[#This Row],[調號]], "[DBNum1]") &amp; 十五音字典[[#This Row],[切音]]</f>
        <v>居七英</v>
      </c>
    </row>
    <row r="10127" spans="1:14" hidden="1">
      <c r="A10127">
        <v>10126</v>
      </c>
      <c r="B10127" s="1" t="s">
        <v>16626</v>
      </c>
      <c r="C10127" s="1" t="s">
        <v>11657</v>
      </c>
      <c r="D10127" s="1" t="s">
        <v>3882</v>
      </c>
      <c r="E10127" s="1" t="s">
        <v>51547</v>
      </c>
      <c r="F10127" t="s">
        <v>54504</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509">
        <v>0</v>
      </c>
      <c r="M10127" t="str">
        <f xml:space="preserve"> 十五音字典[[#This Row],[字韻]] &amp; 十五音字典[[#This Row],[聲調]] &amp; "聲" &amp; 十五音字典[[#This Row],[切音]]</f>
        <v>居下去聲英</v>
      </c>
      <c r="N10127" t="str">
        <f xml:space="preserve"> 十五音字典[[#This Row],[字韻]] &amp; TEXT(十五音字典[[#This Row],[調號]], "[DBNum1]") &amp; 十五音字典[[#This Row],[切音]]</f>
        <v>居七英</v>
      </c>
    </row>
    <row r="10128" spans="1:14" hidden="1">
      <c r="A10128">
        <v>10127</v>
      </c>
      <c r="B10128" s="1" t="s">
        <v>7280</v>
      </c>
      <c r="C10128" s="1" t="s">
        <v>11657</v>
      </c>
      <c r="D10128" s="1" t="s">
        <v>3882</v>
      </c>
      <c r="E10128" s="1" t="s">
        <v>51547</v>
      </c>
      <c r="F10128" t="s">
        <v>54504</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509">
        <v>0</v>
      </c>
      <c r="M10128" t="str">
        <f xml:space="preserve"> 十五音字典[[#This Row],[字韻]] &amp; 十五音字典[[#This Row],[聲調]] &amp; "聲" &amp; 十五音字典[[#This Row],[切音]]</f>
        <v>居下去聲英</v>
      </c>
      <c r="N10128" t="str">
        <f xml:space="preserve"> 十五音字典[[#This Row],[字韻]] &amp; TEXT(十五音字典[[#This Row],[調號]], "[DBNum1]") &amp; 十五音字典[[#This Row],[切音]]</f>
        <v>居七英</v>
      </c>
    </row>
    <row r="10129" spans="1:14" hidden="1">
      <c r="A10129">
        <v>10128</v>
      </c>
      <c r="B10129" s="1" t="s">
        <v>17138</v>
      </c>
      <c r="C10129" s="1" t="s">
        <v>11657</v>
      </c>
      <c r="D10129" s="1" t="s">
        <v>3882</v>
      </c>
      <c r="E10129" s="1" t="s">
        <v>51547</v>
      </c>
      <c r="F10129" t="s">
        <v>54504</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509">
        <v>0</v>
      </c>
      <c r="M10129" t="str">
        <f xml:space="preserve"> 十五音字典[[#This Row],[字韻]] &amp; 十五音字典[[#This Row],[聲調]] &amp; "聲" &amp; 十五音字典[[#This Row],[切音]]</f>
        <v>居下去聲英</v>
      </c>
      <c r="N10129" t="str">
        <f xml:space="preserve"> 十五音字典[[#This Row],[字韻]] &amp; TEXT(十五音字典[[#This Row],[調號]], "[DBNum1]") &amp; 十五音字典[[#This Row],[切音]]</f>
        <v>居七英</v>
      </c>
    </row>
    <row r="10130" spans="1:14" hidden="1">
      <c r="A10130">
        <v>10129</v>
      </c>
      <c r="B10130" s="1" t="s">
        <v>17619</v>
      </c>
      <c r="C10130" s="1" t="s">
        <v>11657</v>
      </c>
      <c r="D10130" s="1" t="s">
        <v>3882</v>
      </c>
      <c r="E10130" s="1" t="s">
        <v>51547</v>
      </c>
      <c r="F10130" t="s">
        <v>54504</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509">
        <v>0</v>
      </c>
      <c r="M10130" t="str">
        <f xml:space="preserve"> 十五音字典[[#This Row],[字韻]] &amp; 十五音字典[[#This Row],[聲調]] &amp; "聲" &amp; 十五音字典[[#This Row],[切音]]</f>
        <v>居下去聲英</v>
      </c>
      <c r="N10130" t="str">
        <f xml:space="preserve"> 十五音字典[[#This Row],[字韻]] &amp; TEXT(十五音字典[[#This Row],[調號]], "[DBNum1]") &amp; 十五音字典[[#This Row],[切音]]</f>
        <v>居七英</v>
      </c>
    </row>
    <row r="10131" spans="1:14" hidden="1">
      <c r="A10131">
        <v>10130</v>
      </c>
      <c r="B10131" s="1" t="s">
        <v>17615</v>
      </c>
      <c r="C10131" s="1" t="s">
        <v>11657</v>
      </c>
      <c r="D10131" s="1" t="s">
        <v>3882</v>
      </c>
      <c r="E10131" s="1" t="s">
        <v>51547</v>
      </c>
      <c r="F10131" t="s">
        <v>54504</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509">
        <v>0</v>
      </c>
      <c r="M10131" t="str">
        <f xml:space="preserve"> 十五音字典[[#This Row],[字韻]] &amp; 十五音字典[[#This Row],[聲調]] &amp; "聲" &amp; 十五音字典[[#This Row],[切音]]</f>
        <v>居下去聲英</v>
      </c>
      <c r="N10131" t="str">
        <f xml:space="preserve"> 十五音字典[[#This Row],[字韻]] &amp; TEXT(十五音字典[[#This Row],[調號]], "[DBNum1]") &amp; 十五音字典[[#This Row],[切音]]</f>
        <v>居七英</v>
      </c>
    </row>
    <row r="10132" spans="1:14" hidden="1">
      <c r="A10132">
        <v>10131</v>
      </c>
      <c r="B10132" s="1" t="s">
        <v>7100</v>
      </c>
      <c r="C10132" s="1" t="s">
        <v>11657</v>
      </c>
      <c r="D10132" s="1" t="s">
        <v>3882</v>
      </c>
      <c r="E10132" s="1" t="s">
        <v>51547</v>
      </c>
      <c r="F10132" t="s">
        <v>54504</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509">
        <v>0</v>
      </c>
      <c r="M10132" t="str">
        <f xml:space="preserve"> 十五音字典[[#This Row],[字韻]] &amp; 十五音字典[[#This Row],[聲調]] &amp; "聲" &amp; 十五音字典[[#This Row],[切音]]</f>
        <v>居下去聲英</v>
      </c>
      <c r="N10132" t="str">
        <f xml:space="preserve"> 十五音字典[[#This Row],[字韻]] &amp; TEXT(十五音字典[[#This Row],[調號]], "[DBNum1]") &amp; 十五音字典[[#This Row],[切音]]</f>
        <v>居七英</v>
      </c>
    </row>
    <row r="10133" spans="1:14" hidden="1">
      <c r="A10133">
        <v>10132</v>
      </c>
      <c r="B10133" s="1" t="s">
        <v>7108</v>
      </c>
      <c r="C10133" s="1" t="s">
        <v>11657</v>
      </c>
      <c r="D10133" s="1" t="s">
        <v>3882</v>
      </c>
      <c r="E10133" s="1" t="s">
        <v>51547</v>
      </c>
      <c r="F10133" t="s">
        <v>54504</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509">
        <v>0</v>
      </c>
      <c r="M10133" t="str">
        <f xml:space="preserve"> 十五音字典[[#This Row],[字韻]] &amp; 十五音字典[[#This Row],[聲調]] &amp; "聲" &amp; 十五音字典[[#This Row],[切音]]</f>
        <v>居下去聲英</v>
      </c>
      <c r="N10133" t="str">
        <f xml:space="preserve"> 十五音字典[[#This Row],[字韻]] &amp; TEXT(十五音字典[[#This Row],[調號]], "[DBNum1]") &amp; 十五音字典[[#This Row],[切音]]</f>
        <v>居七英</v>
      </c>
    </row>
    <row r="10134" spans="1:14" hidden="1">
      <c r="A10134">
        <v>10133</v>
      </c>
      <c r="B10134" s="1" t="s">
        <v>16898</v>
      </c>
      <c r="C10134" s="1" t="s">
        <v>11657</v>
      </c>
      <c r="D10134" s="1" t="s">
        <v>3882</v>
      </c>
      <c r="E10134" s="1" t="s">
        <v>51547</v>
      </c>
      <c r="F10134" t="s">
        <v>54504</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509">
        <v>0</v>
      </c>
      <c r="M10134" t="str">
        <f xml:space="preserve"> 十五音字典[[#This Row],[字韻]] &amp; 十五音字典[[#This Row],[聲調]] &amp; "聲" &amp; 十五音字典[[#This Row],[切音]]</f>
        <v>居下去聲英</v>
      </c>
      <c r="N10134" t="str">
        <f xml:space="preserve"> 十五音字典[[#This Row],[字韻]] &amp; TEXT(十五音字典[[#This Row],[調號]], "[DBNum1]") &amp; 十五音字典[[#This Row],[切音]]</f>
        <v>居七英</v>
      </c>
    </row>
    <row r="10135" spans="1:14" hidden="1">
      <c r="A10135">
        <v>10134</v>
      </c>
      <c r="B10135" s="1" t="s">
        <v>17632</v>
      </c>
      <c r="C10135" s="1" t="s">
        <v>11657</v>
      </c>
      <c r="D10135" s="1" t="s">
        <v>3882</v>
      </c>
      <c r="E10135" s="1" t="s">
        <v>51547</v>
      </c>
      <c r="F10135" t="s">
        <v>54504</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509">
        <v>0</v>
      </c>
      <c r="M10135" t="str">
        <f xml:space="preserve"> 十五音字典[[#This Row],[字韻]] &amp; 十五音字典[[#This Row],[聲調]] &amp; "聲" &amp; 十五音字典[[#This Row],[切音]]</f>
        <v>居下去聲英</v>
      </c>
      <c r="N10135" t="str">
        <f xml:space="preserve"> 十五音字典[[#This Row],[字韻]] &amp; TEXT(十五音字典[[#This Row],[調號]], "[DBNum1]") &amp; 十五音字典[[#This Row],[切音]]</f>
        <v>居七英</v>
      </c>
    </row>
    <row r="10136" spans="1:14" hidden="1">
      <c r="A10136">
        <v>10135</v>
      </c>
      <c r="B10136" s="1" t="s">
        <v>17616</v>
      </c>
      <c r="C10136" s="1" t="s">
        <v>11657</v>
      </c>
      <c r="D10136" s="1" t="s">
        <v>3882</v>
      </c>
      <c r="E10136" s="1" t="s">
        <v>51547</v>
      </c>
      <c r="F10136" t="s">
        <v>54504</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509">
        <v>0</v>
      </c>
      <c r="M10136" t="str">
        <f xml:space="preserve"> 十五音字典[[#This Row],[字韻]] &amp; 十五音字典[[#This Row],[聲調]] &amp; "聲" &amp; 十五音字典[[#This Row],[切音]]</f>
        <v>居下去聲英</v>
      </c>
      <c r="N10136" t="str">
        <f xml:space="preserve"> 十五音字典[[#This Row],[字韻]] &amp; TEXT(十五音字典[[#This Row],[調號]], "[DBNum1]") &amp; 十五音字典[[#This Row],[切音]]</f>
        <v>居七英</v>
      </c>
    </row>
    <row r="10137" spans="1:14" hidden="1">
      <c r="A10137">
        <v>10136</v>
      </c>
      <c r="B10137" s="1" t="s">
        <v>4839</v>
      </c>
      <c r="C10137" s="1" t="s">
        <v>9117</v>
      </c>
      <c r="D10137" s="1" t="s">
        <v>3882</v>
      </c>
      <c r="E10137" s="1" t="s">
        <v>51547</v>
      </c>
      <c r="F10137" t="s">
        <v>54506</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509">
        <v>0</v>
      </c>
      <c r="M10137" t="str">
        <f xml:space="preserve"> 十五音字典[[#This Row],[字韻]] &amp; 十五音字典[[#This Row],[聲調]] &amp; "聲" &amp; 十五音字典[[#This Row],[切音]]</f>
        <v>居下去聲門</v>
      </c>
      <c r="N10137" t="str">
        <f xml:space="preserve"> 十五音字典[[#This Row],[字韻]] &amp; TEXT(十五音字典[[#This Row],[調號]], "[DBNum1]") &amp; 十五音字典[[#This Row],[切音]]</f>
        <v>居七門</v>
      </c>
    </row>
    <row r="10138" spans="1:14" hidden="1">
      <c r="A10138">
        <v>10137</v>
      </c>
      <c r="B10138" s="1" t="s">
        <v>4838</v>
      </c>
      <c r="C10138" s="1" t="s">
        <v>9117</v>
      </c>
      <c r="D10138" s="1" t="s">
        <v>3882</v>
      </c>
      <c r="E10138" s="1" t="s">
        <v>51547</v>
      </c>
      <c r="F10138" t="s">
        <v>54506</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509">
        <v>0</v>
      </c>
      <c r="M10138" t="str">
        <f xml:space="preserve"> 十五音字典[[#This Row],[字韻]] &amp; 十五音字典[[#This Row],[聲調]] &amp; "聲" &amp; 十五音字典[[#This Row],[切音]]</f>
        <v>居下去聲門</v>
      </c>
      <c r="N10138" t="str">
        <f xml:space="preserve"> 十五音字典[[#This Row],[字韻]] &amp; TEXT(十五音字典[[#This Row],[調號]], "[DBNum1]") &amp; 十五音字典[[#This Row],[切音]]</f>
        <v>居七門</v>
      </c>
    </row>
    <row r="10139" spans="1:14" hidden="1">
      <c r="A10139">
        <v>10138</v>
      </c>
      <c r="B10139" s="1" t="s">
        <v>4819</v>
      </c>
      <c r="C10139" s="1" t="s">
        <v>9117</v>
      </c>
      <c r="D10139" s="1" t="s">
        <v>3882</v>
      </c>
      <c r="E10139" s="1" t="s">
        <v>51547</v>
      </c>
      <c r="F10139" t="s">
        <v>54506</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509">
        <v>0</v>
      </c>
      <c r="M10139" t="str">
        <f xml:space="preserve"> 十五音字典[[#This Row],[字韻]] &amp; 十五音字典[[#This Row],[聲調]] &amp; "聲" &amp; 十五音字典[[#This Row],[切音]]</f>
        <v>居下去聲門</v>
      </c>
      <c r="N10139" t="str">
        <f xml:space="preserve"> 十五音字典[[#This Row],[字韻]] &amp; TEXT(十五音字典[[#This Row],[調號]], "[DBNum1]") &amp; 十五音字典[[#This Row],[切音]]</f>
        <v>居七門</v>
      </c>
    </row>
    <row r="10140" spans="1:14" hidden="1">
      <c r="A10140">
        <v>10139</v>
      </c>
      <c r="B10140" s="1" t="s">
        <v>17142</v>
      </c>
      <c r="C10140" s="1" t="s">
        <v>4017</v>
      </c>
      <c r="D10140" s="1" t="s">
        <v>3882</v>
      </c>
      <c r="E10140" s="1" t="s">
        <v>51547</v>
      </c>
      <c r="F10140" t="s">
        <v>54507</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509">
        <v>0</v>
      </c>
      <c r="M10140" t="str">
        <f xml:space="preserve"> 十五音字典[[#This Row],[字韻]] &amp; 十五音字典[[#This Row],[聲調]] &amp; "聲" &amp; 十五音字典[[#This Row],[切音]]</f>
        <v>居下去聲語</v>
      </c>
      <c r="N10140" t="str">
        <f xml:space="preserve"> 十五音字典[[#This Row],[字韻]] &amp; TEXT(十五音字典[[#This Row],[調號]], "[DBNum1]") &amp; 十五音字典[[#This Row],[切音]]</f>
        <v>居七語</v>
      </c>
    </row>
    <row r="10141" spans="1:14" hidden="1">
      <c r="A10141">
        <v>10140</v>
      </c>
      <c r="B10141" s="1" t="s">
        <v>17143</v>
      </c>
      <c r="C10141" s="1" t="s">
        <v>4017</v>
      </c>
      <c r="D10141" s="1" t="s">
        <v>3882</v>
      </c>
      <c r="E10141" s="1" t="s">
        <v>51547</v>
      </c>
      <c r="F10141" t="s">
        <v>54507</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509">
        <v>0</v>
      </c>
      <c r="M10141" t="str">
        <f xml:space="preserve"> 十五音字典[[#This Row],[字韻]] &amp; 十五音字典[[#This Row],[聲調]] &amp; "聲" &amp; 十五音字典[[#This Row],[切音]]</f>
        <v>居下去聲語</v>
      </c>
      <c r="N10141" t="str">
        <f xml:space="preserve"> 十五音字典[[#This Row],[字韻]] &amp; TEXT(十五音字典[[#This Row],[調號]], "[DBNum1]") &amp; 十五音字典[[#This Row],[切音]]</f>
        <v>居七語</v>
      </c>
    </row>
    <row r="10142" spans="1:14" hidden="1">
      <c r="A10142">
        <v>10141</v>
      </c>
      <c r="B10142" s="1" t="s">
        <v>54508</v>
      </c>
      <c r="C10142" s="1" t="s">
        <v>4017</v>
      </c>
      <c r="D10142" s="1" t="s">
        <v>3882</v>
      </c>
      <c r="E10142" s="1" t="s">
        <v>51547</v>
      </c>
      <c r="F10142" t="s">
        <v>54507</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509">
        <v>0</v>
      </c>
      <c r="M10142" t="str">
        <f xml:space="preserve"> 十五音字典[[#This Row],[字韻]] &amp; 十五音字典[[#This Row],[聲調]] &amp; "聲" &amp; 十五音字典[[#This Row],[切音]]</f>
        <v>居下去聲語</v>
      </c>
      <c r="N10142" t="str">
        <f xml:space="preserve"> 十五音字典[[#This Row],[字韻]] &amp; TEXT(十五音字典[[#This Row],[調號]], "[DBNum1]") &amp; 十五音字典[[#This Row],[切音]]</f>
        <v>居七語</v>
      </c>
    </row>
    <row r="10143" spans="1:14" hidden="1">
      <c r="A10143">
        <v>10142</v>
      </c>
      <c r="B10143" s="1" t="s">
        <v>17085</v>
      </c>
      <c r="C10143" s="1" t="s">
        <v>4017</v>
      </c>
      <c r="D10143" s="1" t="s">
        <v>3882</v>
      </c>
      <c r="E10143" s="1" t="s">
        <v>51547</v>
      </c>
      <c r="F10143" t="s">
        <v>54507</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509">
        <v>0</v>
      </c>
      <c r="M10143" t="str">
        <f xml:space="preserve"> 十五音字典[[#This Row],[字韻]] &amp; 十五音字典[[#This Row],[聲調]] &amp; "聲" &amp; 十五音字典[[#This Row],[切音]]</f>
        <v>居下去聲語</v>
      </c>
      <c r="N10143" t="str">
        <f xml:space="preserve"> 十五音字典[[#This Row],[字韻]] &amp; TEXT(十五音字典[[#This Row],[調號]], "[DBNum1]") &amp; 十五音字典[[#This Row],[切音]]</f>
        <v>居七語</v>
      </c>
    </row>
    <row r="10144" spans="1:14" hidden="1">
      <c r="A10144">
        <v>10143</v>
      </c>
      <c r="B10144" s="1" t="s">
        <v>4795</v>
      </c>
      <c r="C10144" s="1" t="s">
        <v>4017</v>
      </c>
      <c r="D10144" s="1" t="s">
        <v>3882</v>
      </c>
      <c r="E10144" s="1" t="s">
        <v>51547</v>
      </c>
      <c r="F10144" t="s">
        <v>54507</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509">
        <v>0</v>
      </c>
      <c r="M10144" t="str">
        <f xml:space="preserve"> 十五音字典[[#This Row],[字韻]] &amp; 十五音字典[[#This Row],[聲調]] &amp; "聲" &amp; 十五音字典[[#This Row],[切音]]</f>
        <v>居下去聲語</v>
      </c>
      <c r="N10144" t="str">
        <f xml:space="preserve"> 十五音字典[[#This Row],[字韻]] &amp; TEXT(十五音字典[[#This Row],[調號]], "[DBNum1]") &amp; 十五音字典[[#This Row],[切音]]</f>
        <v>居七語</v>
      </c>
    </row>
    <row r="10145" spans="1:14" hidden="1">
      <c r="A10145">
        <v>10144</v>
      </c>
      <c r="B10145" s="1" t="s">
        <v>16631</v>
      </c>
      <c r="C10145" s="1" t="s">
        <v>4017</v>
      </c>
      <c r="D10145" s="1" t="s">
        <v>3882</v>
      </c>
      <c r="E10145" s="1" t="s">
        <v>51547</v>
      </c>
      <c r="F10145" t="s">
        <v>54507</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509">
        <v>0</v>
      </c>
      <c r="M10145" t="str">
        <f xml:space="preserve"> 十五音字典[[#This Row],[字韻]] &amp; 十五音字典[[#This Row],[聲調]] &amp; "聲" &amp; 十五音字典[[#This Row],[切音]]</f>
        <v>居下去聲語</v>
      </c>
      <c r="N10145" t="str">
        <f xml:space="preserve"> 十五音字典[[#This Row],[字韻]] &amp; TEXT(十五音字典[[#This Row],[調號]], "[DBNum1]") &amp; 十五音字典[[#This Row],[切音]]</f>
        <v>居七語</v>
      </c>
    </row>
    <row r="10146" spans="1:14" hidden="1">
      <c r="A10146">
        <v>10145</v>
      </c>
      <c r="B10146" s="1" t="s">
        <v>16630</v>
      </c>
      <c r="C10146" s="1" t="s">
        <v>4017</v>
      </c>
      <c r="D10146" s="1" t="s">
        <v>3882</v>
      </c>
      <c r="E10146" s="1" t="s">
        <v>51547</v>
      </c>
      <c r="F10146" t="s">
        <v>54507</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509">
        <v>0</v>
      </c>
      <c r="M10146" t="str">
        <f xml:space="preserve"> 十五音字典[[#This Row],[字韻]] &amp; 十五音字典[[#This Row],[聲調]] &amp; "聲" &amp; 十五音字典[[#This Row],[切音]]</f>
        <v>居下去聲語</v>
      </c>
      <c r="N10146" t="str">
        <f xml:space="preserve"> 十五音字典[[#This Row],[字韻]] &amp; TEXT(十五音字典[[#This Row],[調號]], "[DBNum1]") &amp; 十五音字典[[#This Row],[切音]]</f>
        <v>居七語</v>
      </c>
    </row>
    <row r="10147" spans="1:14" hidden="1">
      <c r="A10147">
        <v>10146</v>
      </c>
      <c r="B10147" s="1" t="s">
        <v>4017</v>
      </c>
      <c r="C10147" s="1" t="s">
        <v>4017</v>
      </c>
      <c r="D10147" s="1" t="s">
        <v>3882</v>
      </c>
      <c r="E10147" s="1" t="s">
        <v>51547</v>
      </c>
      <c r="F10147" t="s">
        <v>54507</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509">
        <v>0</v>
      </c>
      <c r="M10147" t="str">
        <f xml:space="preserve"> 十五音字典[[#This Row],[字韻]] &amp; 十五音字典[[#This Row],[聲調]] &amp; "聲" &amp; 十五音字典[[#This Row],[切音]]</f>
        <v>居下去聲語</v>
      </c>
      <c r="N10147" t="str">
        <f xml:space="preserve"> 十五音字典[[#This Row],[字韻]] &amp; TEXT(十五音字典[[#This Row],[調號]], "[DBNum1]") &amp; 十五音字典[[#This Row],[切音]]</f>
        <v>居七語</v>
      </c>
    </row>
    <row r="10148" spans="1:14" hidden="1">
      <c r="A10148">
        <v>10147</v>
      </c>
      <c r="B10148" s="1" t="s">
        <v>17063</v>
      </c>
      <c r="C10148" s="1" t="s">
        <v>4017</v>
      </c>
      <c r="D10148" s="1" t="s">
        <v>3882</v>
      </c>
      <c r="E10148" s="1" t="s">
        <v>51547</v>
      </c>
      <c r="F10148" t="s">
        <v>54507</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509">
        <v>0</v>
      </c>
      <c r="M10148" t="str">
        <f xml:space="preserve"> 十五音字典[[#This Row],[字韻]] &amp; 十五音字典[[#This Row],[聲調]] &amp; "聲" &amp; 十五音字典[[#This Row],[切音]]</f>
        <v>居下去聲語</v>
      </c>
      <c r="N10148" t="str">
        <f xml:space="preserve"> 十五音字典[[#This Row],[字韻]] &amp; TEXT(十五音字典[[#This Row],[調號]], "[DBNum1]") &amp; 十五音字典[[#This Row],[切音]]</f>
        <v>居七語</v>
      </c>
    </row>
    <row r="10149" spans="1:14" hidden="1">
      <c r="A10149">
        <v>10148</v>
      </c>
      <c r="B10149" s="1" t="s">
        <v>4844</v>
      </c>
      <c r="C10149" s="1" t="s">
        <v>4017</v>
      </c>
      <c r="D10149" s="1" t="s">
        <v>3882</v>
      </c>
      <c r="E10149" s="1" t="s">
        <v>51547</v>
      </c>
      <c r="F10149" t="s">
        <v>54507</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509">
        <v>0</v>
      </c>
      <c r="M10149" t="str">
        <f xml:space="preserve"> 十五音字典[[#This Row],[字韻]] &amp; 十五音字典[[#This Row],[聲調]] &amp; "聲" &amp; 十五音字典[[#This Row],[切音]]</f>
        <v>居下去聲語</v>
      </c>
      <c r="N10149" t="str">
        <f xml:space="preserve"> 十五音字典[[#This Row],[字韻]] &amp; TEXT(十五音字典[[#This Row],[調號]], "[DBNum1]") &amp; 十五音字典[[#This Row],[切音]]</f>
        <v>居七語</v>
      </c>
    </row>
    <row r="10150" spans="1:14" hidden="1">
      <c r="A10150">
        <v>10149</v>
      </c>
      <c r="B10150" s="1" t="s">
        <v>4047</v>
      </c>
      <c r="C10150" s="1" t="s">
        <v>4017</v>
      </c>
      <c r="D10150" s="1" t="s">
        <v>3882</v>
      </c>
      <c r="E10150" s="1" t="s">
        <v>51547</v>
      </c>
      <c r="F10150" t="s">
        <v>54507</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509">
        <v>0</v>
      </c>
      <c r="M10150" t="str">
        <f xml:space="preserve"> 十五音字典[[#This Row],[字韻]] &amp; 十五音字典[[#This Row],[聲調]] &amp; "聲" &amp; 十五音字典[[#This Row],[切音]]</f>
        <v>居下去聲語</v>
      </c>
      <c r="N10150" t="str">
        <f xml:space="preserve"> 十五音字典[[#This Row],[字韻]] &amp; TEXT(十五音字典[[#This Row],[調號]], "[DBNum1]") &amp; 十五音字典[[#This Row],[切音]]</f>
        <v>居七語</v>
      </c>
    </row>
    <row r="10151" spans="1:14" hidden="1">
      <c r="A10151">
        <v>10150</v>
      </c>
      <c r="B10151" s="1" t="s">
        <v>16800</v>
      </c>
      <c r="C10151" s="1" t="s">
        <v>4017</v>
      </c>
      <c r="D10151" s="1" t="s">
        <v>3882</v>
      </c>
      <c r="E10151" s="1" t="s">
        <v>51547</v>
      </c>
      <c r="F10151" t="s">
        <v>54507</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509">
        <v>0</v>
      </c>
      <c r="M10151" t="str">
        <f xml:space="preserve"> 十五音字典[[#This Row],[字韻]] &amp; 十五音字典[[#This Row],[聲調]] &amp; "聲" &amp; 十五音字典[[#This Row],[切音]]</f>
        <v>居下去聲語</v>
      </c>
      <c r="N10151" t="str">
        <f xml:space="preserve"> 十五音字典[[#This Row],[字韻]] &amp; TEXT(十五音字典[[#This Row],[調號]], "[DBNum1]") &amp; 十五音字典[[#This Row],[切音]]</f>
        <v>居七語</v>
      </c>
    </row>
    <row r="10152" spans="1:14" hidden="1">
      <c r="A10152">
        <v>10151</v>
      </c>
      <c r="B10152" s="1" t="s">
        <v>4016</v>
      </c>
      <c r="C10152" s="1" t="s">
        <v>16909</v>
      </c>
      <c r="D10152" s="1" t="s">
        <v>3882</v>
      </c>
      <c r="E10152" s="1" t="s">
        <v>51547</v>
      </c>
      <c r="F10152" t="s">
        <v>54509</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509">
        <v>0</v>
      </c>
      <c r="M10152" t="str">
        <f xml:space="preserve"> 十五音字典[[#This Row],[字韻]] &amp; 十五音字典[[#This Row],[聲調]] &amp; "聲" &amp; 十五音字典[[#This Row],[切音]]</f>
        <v>居下去聲出</v>
      </c>
      <c r="N10152" t="str">
        <f xml:space="preserve"> 十五音字典[[#This Row],[字韻]] &amp; TEXT(十五音字典[[#This Row],[調號]], "[DBNum1]") &amp; 十五音字典[[#This Row],[切音]]</f>
        <v>居七出</v>
      </c>
    </row>
    <row r="10153" spans="1:14" hidden="1">
      <c r="A10153">
        <v>10152</v>
      </c>
      <c r="B10153" s="1" t="s">
        <v>4404</v>
      </c>
      <c r="C10153" s="1" t="s">
        <v>4086</v>
      </c>
      <c r="D10153" s="1" t="s">
        <v>12462</v>
      </c>
      <c r="E10153" s="1" t="s">
        <v>51357</v>
      </c>
      <c r="F10153" t="s">
        <v>54510</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509">
        <v>0</v>
      </c>
      <c r="M10153" t="str">
        <f xml:space="preserve"> 十五音字典[[#This Row],[字韻]] &amp; 十五音字典[[#This Row],[聲調]] &amp; "聲" &amp; 十五音字典[[#This Row],[切音]]</f>
        <v>丩上平聲邊</v>
      </c>
      <c r="N10153" t="str">
        <f xml:space="preserve"> 十五音字典[[#This Row],[字韻]] &amp; TEXT(十五音字典[[#This Row],[調號]], "[DBNum1]") &amp; 十五音字典[[#This Row],[切音]]</f>
        <v>丩一邊</v>
      </c>
    </row>
    <row r="10154" spans="1:14" hidden="1">
      <c r="A10154">
        <v>10153</v>
      </c>
      <c r="B10154" s="1" t="s">
        <v>54511</v>
      </c>
      <c r="C10154" s="1" t="s">
        <v>4086</v>
      </c>
      <c r="D10154" s="1" t="s">
        <v>12462</v>
      </c>
      <c r="E10154" s="1" t="s">
        <v>51357</v>
      </c>
      <c r="F10154" t="s">
        <v>54510</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509">
        <v>0</v>
      </c>
      <c r="M10154" t="str">
        <f xml:space="preserve"> 十五音字典[[#This Row],[字韻]] &amp; 十五音字典[[#This Row],[聲調]] &amp; "聲" &amp; 十五音字典[[#This Row],[切音]]</f>
        <v>丩上平聲邊</v>
      </c>
      <c r="N10154" t="str">
        <f xml:space="preserve"> 十五音字典[[#This Row],[字韻]] &amp; TEXT(十五音字典[[#This Row],[調號]], "[DBNum1]") &amp; 十五音字典[[#This Row],[切音]]</f>
        <v>丩一邊</v>
      </c>
    </row>
    <row r="10155" spans="1:14" hidden="1">
      <c r="A10155">
        <v>10154</v>
      </c>
      <c r="B10155" s="1" t="s">
        <v>10262</v>
      </c>
      <c r="C10155" s="1" t="s">
        <v>4086</v>
      </c>
      <c r="D10155" s="1" t="s">
        <v>12462</v>
      </c>
      <c r="E10155" s="1" t="s">
        <v>51357</v>
      </c>
      <c r="F10155" t="s">
        <v>54510</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509">
        <v>0</v>
      </c>
      <c r="M10155" t="str">
        <f xml:space="preserve"> 十五音字典[[#This Row],[字韻]] &amp; 十五音字典[[#This Row],[聲調]] &amp; "聲" &amp; 十五音字典[[#This Row],[切音]]</f>
        <v>丩上平聲邊</v>
      </c>
      <c r="N10155" t="str">
        <f xml:space="preserve"> 十五音字典[[#This Row],[字韻]] &amp; TEXT(十五音字典[[#This Row],[調號]], "[DBNum1]") &amp; 十五音字典[[#This Row],[切音]]</f>
        <v>丩一邊</v>
      </c>
    </row>
    <row r="10156" spans="1:14" hidden="1">
      <c r="A10156">
        <v>10155</v>
      </c>
      <c r="B10156" s="1" t="s">
        <v>12462</v>
      </c>
      <c r="C10156" s="1" t="s">
        <v>4293</v>
      </c>
      <c r="D10156" s="1" t="s">
        <v>12462</v>
      </c>
      <c r="E10156" s="1" t="s">
        <v>51357</v>
      </c>
      <c r="F10156" t="s">
        <v>54512</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509">
        <v>0</v>
      </c>
      <c r="M10156" t="str">
        <f xml:space="preserve"> 十五音字典[[#This Row],[字韻]] &amp; 十五音字典[[#This Row],[聲調]] &amp; "聲" &amp; 十五音字典[[#This Row],[切音]]</f>
        <v>丩上平聲求</v>
      </c>
      <c r="N10156" t="str">
        <f xml:space="preserve"> 十五音字典[[#This Row],[字韻]] &amp; TEXT(十五音字典[[#This Row],[調號]], "[DBNum1]") &amp; 十五音字典[[#This Row],[切音]]</f>
        <v>丩一求</v>
      </c>
    </row>
    <row r="10157" spans="1:14" hidden="1">
      <c r="A10157">
        <v>10156</v>
      </c>
      <c r="B10157" s="1" t="s">
        <v>12460</v>
      </c>
      <c r="C10157" s="1" t="s">
        <v>4293</v>
      </c>
      <c r="D10157" s="1" t="s">
        <v>12462</v>
      </c>
      <c r="E10157" s="1" t="s">
        <v>51357</v>
      </c>
      <c r="F10157" t="s">
        <v>54512</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509">
        <v>0</v>
      </c>
      <c r="M10157" t="str">
        <f xml:space="preserve"> 十五音字典[[#This Row],[字韻]] &amp; 十五音字典[[#This Row],[聲調]] &amp; "聲" &amp; 十五音字典[[#This Row],[切音]]</f>
        <v>丩上平聲求</v>
      </c>
      <c r="N10157" t="str">
        <f xml:space="preserve"> 十五音字典[[#This Row],[字韻]] &amp; TEXT(十五音字典[[#This Row],[調號]], "[DBNum1]") &amp; 十五音字典[[#This Row],[切音]]</f>
        <v>丩一求</v>
      </c>
    </row>
    <row r="10158" spans="1:14" hidden="1">
      <c r="A10158">
        <v>10157</v>
      </c>
      <c r="B10158" s="1" t="s">
        <v>12615</v>
      </c>
      <c r="C10158" s="1" t="s">
        <v>4293</v>
      </c>
      <c r="D10158" s="1" t="s">
        <v>12462</v>
      </c>
      <c r="E10158" s="1" t="s">
        <v>51357</v>
      </c>
      <c r="F10158" t="s">
        <v>54512</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509">
        <v>0</v>
      </c>
      <c r="M10158" t="str">
        <f xml:space="preserve"> 十五音字典[[#This Row],[字韻]] &amp; 十五音字典[[#This Row],[聲調]] &amp; "聲" &amp; 十五音字典[[#This Row],[切音]]</f>
        <v>丩上平聲求</v>
      </c>
      <c r="N10158" t="str">
        <f xml:space="preserve"> 十五音字典[[#This Row],[字韻]] &amp; TEXT(十五音字典[[#This Row],[調號]], "[DBNum1]") &amp; 十五音字典[[#This Row],[切音]]</f>
        <v>丩一求</v>
      </c>
    </row>
    <row r="10159" spans="1:14" hidden="1">
      <c r="A10159">
        <v>10158</v>
      </c>
      <c r="B10159" s="1" t="s">
        <v>4009</v>
      </c>
      <c r="C10159" s="1" t="s">
        <v>3886</v>
      </c>
      <c r="D10159" s="1" t="s">
        <v>12462</v>
      </c>
      <c r="E10159" s="1" t="s">
        <v>51357</v>
      </c>
      <c r="F10159" t="s">
        <v>54513</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509">
        <v>0</v>
      </c>
      <c r="M10159" t="str">
        <f xml:space="preserve"> 十五音字典[[#This Row],[字韻]] &amp; 十五音字典[[#This Row],[聲調]] &amp; "聲" &amp; 十五音字典[[#This Row],[切音]]</f>
        <v>丩上平聲去</v>
      </c>
      <c r="N10159" t="str">
        <f xml:space="preserve"> 十五音字典[[#This Row],[字韻]] &amp; TEXT(十五音字典[[#This Row],[調號]], "[DBNum1]") &amp; 十五音字典[[#This Row],[切音]]</f>
        <v>丩一去</v>
      </c>
    </row>
    <row r="10160" spans="1:14" hidden="1">
      <c r="A10160">
        <v>10159</v>
      </c>
      <c r="B10160" s="1" t="s">
        <v>12451</v>
      </c>
      <c r="C10160" s="1" t="s">
        <v>3886</v>
      </c>
      <c r="D10160" s="1" t="s">
        <v>12462</v>
      </c>
      <c r="E10160" s="1" t="s">
        <v>51357</v>
      </c>
      <c r="F10160" t="s">
        <v>54513</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509">
        <v>0</v>
      </c>
      <c r="M10160" t="str">
        <f xml:space="preserve"> 十五音字典[[#This Row],[字韻]] &amp; 十五音字典[[#This Row],[聲調]] &amp; "聲" &amp; 十五音字典[[#This Row],[切音]]</f>
        <v>丩上平聲去</v>
      </c>
      <c r="N10160" t="str">
        <f xml:space="preserve"> 十五音字典[[#This Row],[字韻]] &amp; TEXT(十五音字典[[#This Row],[調號]], "[DBNum1]") &amp; 十五音字典[[#This Row],[切音]]</f>
        <v>丩一去</v>
      </c>
    </row>
    <row r="10161" spans="1:14" hidden="1">
      <c r="A10161">
        <v>10160</v>
      </c>
      <c r="B10161" s="1" t="s">
        <v>12452</v>
      </c>
      <c r="C10161" s="1" t="s">
        <v>3886</v>
      </c>
      <c r="D10161" s="1" t="s">
        <v>12462</v>
      </c>
      <c r="E10161" s="1" t="s">
        <v>51357</v>
      </c>
      <c r="F10161" t="s">
        <v>54513</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509">
        <v>0</v>
      </c>
      <c r="M10161" t="str">
        <f xml:space="preserve"> 十五音字典[[#This Row],[字韻]] &amp; 十五音字典[[#This Row],[聲調]] &amp; "聲" &amp; 十五音字典[[#This Row],[切音]]</f>
        <v>丩上平聲去</v>
      </c>
      <c r="N10161" t="str">
        <f xml:space="preserve"> 十五音字典[[#This Row],[字韻]] &amp; TEXT(十五音字典[[#This Row],[調號]], "[DBNum1]") &amp; 十五音字典[[#This Row],[切音]]</f>
        <v>丩一去</v>
      </c>
    </row>
    <row r="10162" spans="1:14" hidden="1">
      <c r="A10162">
        <v>10161</v>
      </c>
      <c r="B10162" s="1" t="s">
        <v>54514</v>
      </c>
      <c r="C10162" s="1" t="s">
        <v>3886</v>
      </c>
      <c r="D10162" s="1" t="s">
        <v>12462</v>
      </c>
      <c r="E10162" s="1" t="s">
        <v>51357</v>
      </c>
      <c r="F10162" t="s">
        <v>54513</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509">
        <v>0</v>
      </c>
      <c r="M10162" t="str">
        <f xml:space="preserve"> 十五音字典[[#This Row],[字韻]] &amp; 十五音字典[[#This Row],[聲調]] &amp; "聲" &amp; 十五音字典[[#This Row],[切音]]</f>
        <v>丩上平聲去</v>
      </c>
      <c r="N10162" t="str">
        <f xml:space="preserve"> 十五音字典[[#This Row],[字韻]] &amp; TEXT(十五音字典[[#This Row],[調號]], "[DBNum1]") &amp; 十五音字典[[#This Row],[切音]]</f>
        <v>丩一去</v>
      </c>
    </row>
    <row r="10163" spans="1:14" hidden="1">
      <c r="A10163">
        <v>10162</v>
      </c>
      <c r="B10163" s="1" t="s">
        <v>54515</v>
      </c>
      <c r="C10163" s="1" t="s">
        <v>3886</v>
      </c>
      <c r="D10163" s="1" t="s">
        <v>12462</v>
      </c>
      <c r="E10163" s="1" t="s">
        <v>51357</v>
      </c>
      <c r="F10163" t="s">
        <v>54513</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509">
        <v>0</v>
      </c>
      <c r="M10163" t="str">
        <f xml:space="preserve"> 十五音字典[[#This Row],[字韻]] &amp; 十五音字典[[#This Row],[聲調]] &amp; "聲" &amp; 十五音字典[[#This Row],[切音]]</f>
        <v>丩上平聲去</v>
      </c>
      <c r="N10163" t="str">
        <f xml:space="preserve"> 十五音字典[[#This Row],[字韻]] &amp; TEXT(十五音字典[[#This Row],[調號]], "[DBNum1]") &amp; 十五音字典[[#This Row],[切音]]</f>
        <v>丩一去</v>
      </c>
    </row>
    <row r="10164" spans="1:14" hidden="1">
      <c r="A10164">
        <v>10163</v>
      </c>
      <c r="B10164" s="1" t="s">
        <v>4386</v>
      </c>
      <c r="C10164" s="1" t="s">
        <v>3886</v>
      </c>
      <c r="D10164" s="1" t="s">
        <v>12462</v>
      </c>
      <c r="E10164" s="1" t="s">
        <v>51357</v>
      </c>
      <c r="F10164" t="s">
        <v>54513</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509">
        <v>0</v>
      </c>
      <c r="M10164" t="str">
        <f xml:space="preserve"> 十五音字典[[#This Row],[字韻]] &amp; 十五音字典[[#This Row],[聲調]] &amp; "聲" &amp; 十五音字典[[#This Row],[切音]]</f>
        <v>丩上平聲去</v>
      </c>
      <c r="N10164" t="str">
        <f xml:space="preserve"> 十五音字典[[#This Row],[字韻]] &amp; TEXT(十五音字典[[#This Row],[調號]], "[DBNum1]") &amp; 十五音字典[[#This Row],[切音]]</f>
        <v>丩一去</v>
      </c>
    </row>
    <row r="10165" spans="1:14" hidden="1">
      <c r="A10165">
        <v>10164</v>
      </c>
      <c r="B10165" s="1" t="s">
        <v>12735</v>
      </c>
      <c r="C10165" s="1" t="s">
        <v>3886</v>
      </c>
      <c r="D10165" s="1" t="s">
        <v>12462</v>
      </c>
      <c r="E10165" s="1" t="s">
        <v>51357</v>
      </c>
      <c r="F10165" t="s">
        <v>54513</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509">
        <v>0</v>
      </c>
      <c r="M10165" t="str">
        <f xml:space="preserve"> 十五音字典[[#This Row],[字韻]] &amp; 十五音字典[[#This Row],[聲調]] &amp; "聲" &amp; 十五音字典[[#This Row],[切音]]</f>
        <v>丩上平聲去</v>
      </c>
      <c r="N10165" t="str">
        <f xml:space="preserve"> 十五音字典[[#This Row],[字韻]] &amp; TEXT(十五音字典[[#This Row],[調號]], "[DBNum1]") &amp; 十五音字典[[#This Row],[切音]]</f>
        <v>丩一去</v>
      </c>
    </row>
    <row r="10166" spans="1:14" hidden="1">
      <c r="A10166">
        <v>10165</v>
      </c>
      <c r="B10166" s="1" t="s">
        <v>54516</v>
      </c>
      <c r="C10166" s="1" t="s">
        <v>3886</v>
      </c>
      <c r="D10166" s="1" t="s">
        <v>12462</v>
      </c>
      <c r="E10166" s="1" t="s">
        <v>51357</v>
      </c>
      <c r="F10166" t="s">
        <v>54513</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509">
        <v>0</v>
      </c>
      <c r="M10166" t="str">
        <f xml:space="preserve"> 十五音字典[[#This Row],[字韻]] &amp; 十五音字典[[#This Row],[聲調]] &amp; "聲" &amp; 十五音字典[[#This Row],[切音]]</f>
        <v>丩上平聲去</v>
      </c>
      <c r="N10166" t="str">
        <f xml:space="preserve"> 十五音字典[[#This Row],[字韻]] &amp; TEXT(十五音字典[[#This Row],[調號]], "[DBNum1]") &amp; 十五音字典[[#This Row],[切音]]</f>
        <v>丩一去</v>
      </c>
    </row>
    <row r="10167" spans="1:14" hidden="1">
      <c r="A10167">
        <v>10166</v>
      </c>
      <c r="B10167" s="1" t="s">
        <v>54517</v>
      </c>
      <c r="C10167" s="1" t="s">
        <v>3886</v>
      </c>
      <c r="D10167" s="1" t="s">
        <v>12462</v>
      </c>
      <c r="E10167" s="1" t="s">
        <v>51357</v>
      </c>
      <c r="F10167" t="s">
        <v>54513</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509">
        <v>0</v>
      </c>
      <c r="M10167" t="str">
        <f xml:space="preserve"> 十五音字典[[#This Row],[字韻]] &amp; 十五音字典[[#This Row],[聲調]] &amp; "聲" &amp; 十五音字典[[#This Row],[切音]]</f>
        <v>丩上平聲去</v>
      </c>
      <c r="N10167" t="str">
        <f xml:space="preserve"> 十五音字典[[#This Row],[字韻]] &amp; TEXT(十五音字典[[#This Row],[調號]], "[DBNum1]") &amp; 十五音字典[[#This Row],[切音]]</f>
        <v>丩一去</v>
      </c>
    </row>
    <row r="10168" spans="1:14" hidden="1">
      <c r="A10168">
        <v>10167</v>
      </c>
      <c r="B10168" s="1" t="s">
        <v>54518</v>
      </c>
      <c r="C10168" s="1" t="s">
        <v>16890</v>
      </c>
      <c r="D10168" s="1" t="s">
        <v>12462</v>
      </c>
      <c r="E10168" s="1" t="s">
        <v>51357</v>
      </c>
      <c r="F10168" t="s">
        <v>54519</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509">
        <v>0</v>
      </c>
      <c r="M10168" t="str">
        <f xml:space="preserve"> 十五音字典[[#This Row],[字韻]] &amp; 十五音字典[[#This Row],[聲調]] &amp; "聲" &amp; 十五音字典[[#This Row],[切音]]</f>
        <v>丩上平聲地</v>
      </c>
      <c r="N10168" t="str">
        <f xml:space="preserve"> 十五音字典[[#This Row],[字韻]] &amp; TEXT(十五音字典[[#This Row],[調號]], "[DBNum1]") &amp; 十五音字典[[#This Row],[切音]]</f>
        <v>丩一地</v>
      </c>
    </row>
    <row r="10169" spans="1:14" hidden="1">
      <c r="A10169">
        <v>10168</v>
      </c>
      <c r="B10169" s="1" t="s">
        <v>49476</v>
      </c>
      <c r="C10169" s="1" t="s">
        <v>16890</v>
      </c>
      <c r="D10169" s="1" t="s">
        <v>12462</v>
      </c>
      <c r="E10169" s="1" t="s">
        <v>51357</v>
      </c>
      <c r="F10169" t="s">
        <v>54519</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509">
        <v>0</v>
      </c>
      <c r="M10169" t="str">
        <f xml:space="preserve"> 十五音字典[[#This Row],[字韻]] &amp; 十五音字典[[#This Row],[聲調]] &amp; "聲" &amp; 十五音字典[[#This Row],[切音]]</f>
        <v>丩上平聲地</v>
      </c>
      <c r="N10169" t="str">
        <f xml:space="preserve"> 十五音字典[[#This Row],[字韻]] &amp; TEXT(十五音字典[[#This Row],[調號]], "[DBNum1]") &amp; 十五音字典[[#This Row],[切音]]</f>
        <v>丩一地</v>
      </c>
    </row>
    <row r="10170" spans="1:14" hidden="1">
      <c r="A10170">
        <v>10169</v>
      </c>
      <c r="B10170" s="1" t="s">
        <v>4853</v>
      </c>
      <c r="C10170" s="1" t="s">
        <v>3904</v>
      </c>
      <c r="D10170" s="1" t="s">
        <v>12462</v>
      </c>
      <c r="E10170" s="1" t="s">
        <v>51357</v>
      </c>
      <c r="F10170" t="s">
        <v>54520</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509">
        <v>0</v>
      </c>
      <c r="M10170" t="str">
        <f xml:space="preserve"> 十五音字典[[#This Row],[字韻]] &amp; 十五音字典[[#This Row],[聲調]] &amp; "聲" &amp; 十五音字典[[#This Row],[切音]]</f>
        <v>丩上平聲他</v>
      </c>
      <c r="N10170" t="str">
        <f xml:space="preserve"> 十五音字典[[#This Row],[字韻]] &amp; TEXT(十五音字典[[#This Row],[調號]], "[DBNum1]") &amp; 十五音字典[[#This Row],[切音]]</f>
        <v>丩一他</v>
      </c>
    </row>
    <row r="10171" spans="1:14" hidden="1">
      <c r="A10171">
        <v>10170</v>
      </c>
      <c r="B10171" s="1" t="s">
        <v>12524</v>
      </c>
      <c r="C10171" s="1" t="s">
        <v>3904</v>
      </c>
      <c r="D10171" s="1" t="s">
        <v>12462</v>
      </c>
      <c r="E10171" s="1" t="s">
        <v>51357</v>
      </c>
      <c r="F10171" t="s">
        <v>54520</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509">
        <v>0</v>
      </c>
      <c r="M10171" t="str">
        <f xml:space="preserve"> 十五音字典[[#This Row],[字韻]] &amp; 十五音字典[[#This Row],[聲調]] &amp; "聲" &amp; 十五音字典[[#This Row],[切音]]</f>
        <v>丩上平聲他</v>
      </c>
      <c r="N10171" t="str">
        <f xml:space="preserve"> 十五音字典[[#This Row],[字韻]] &amp; TEXT(十五音字典[[#This Row],[調號]], "[DBNum1]") &amp; 十五音字典[[#This Row],[切音]]</f>
        <v>丩一他</v>
      </c>
    </row>
    <row r="10172" spans="1:14" hidden="1">
      <c r="A10172">
        <v>10171</v>
      </c>
      <c r="B10172" s="1" t="s">
        <v>12413</v>
      </c>
      <c r="C10172" s="1" t="s">
        <v>3904</v>
      </c>
      <c r="D10172" s="1" t="s">
        <v>12462</v>
      </c>
      <c r="E10172" s="1" t="s">
        <v>51357</v>
      </c>
      <c r="F10172" t="s">
        <v>54520</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509">
        <v>0</v>
      </c>
      <c r="M10172" t="str">
        <f xml:space="preserve"> 十五音字典[[#This Row],[字韻]] &amp; 十五音字典[[#This Row],[聲調]] &amp; "聲" &amp; 十五音字典[[#This Row],[切音]]</f>
        <v>丩上平聲他</v>
      </c>
      <c r="N10172" t="str">
        <f xml:space="preserve"> 十五音字典[[#This Row],[字韻]] &amp; TEXT(十五音字典[[#This Row],[調號]], "[DBNum1]") &amp; 十五音字典[[#This Row],[切音]]</f>
        <v>丩一他</v>
      </c>
    </row>
    <row r="10173" spans="1:14" hidden="1">
      <c r="A10173">
        <v>10172</v>
      </c>
      <c r="B10173" s="1" t="s">
        <v>12412</v>
      </c>
      <c r="C10173" s="1" t="s">
        <v>3904</v>
      </c>
      <c r="D10173" s="1" t="s">
        <v>12462</v>
      </c>
      <c r="E10173" s="1" t="s">
        <v>51357</v>
      </c>
      <c r="F10173" t="s">
        <v>54520</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509">
        <v>0</v>
      </c>
      <c r="M10173" t="str">
        <f xml:space="preserve"> 十五音字典[[#This Row],[字韻]] &amp; 十五音字典[[#This Row],[聲調]] &amp; "聲" &amp; 十五音字典[[#This Row],[切音]]</f>
        <v>丩上平聲他</v>
      </c>
      <c r="N10173" t="str">
        <f xml:space="preserve"> 十五音字典[[#This Row],[字韻]] &amp; TEXT(十五音字典[[#This Row],[調號]], "[DBNum1]") &amp; 十五音字典[[#This Row],[切音]]</f>
        <v>丩一他</v>
      </c>
    </row>
    <row r="10174" spans="1:14" hidden="1">
      <c r="A10174">
        <v>10173</v>
      </c>
      <c r="B10174" s="1" t="s">
        <v>12423</v>
      </c>
      <c r="C10174" s="1" t="s">
        <v>12231</v>
      </c>
      <c r="D10174" s="1" t="s">
        <v>12462</v>
      </c>
      <c r="E10174" s="1" t="s">
        <v>51357</v>
      </c>
      <c r="F10174" t="s">
        <v>54521</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509">
        <v>0</v>
      </c>
      <c r="M10174" t="str">
        <f xml:space="preserve"> 十五音字典[[#This Row],[字韻]] &amp; 十五音字典[[#This Row],[聲調]] &amp; "聲" &amp; 十五音字典[[#This Row],[切音]]</f>
        <v>丩上平聲曾</v>
      </c>
      <c r="N10174" t="str">
        <f xml:space="preserve"> 十五音字典[[#This Row],[字韻]] &amp; TEXT(十五音字典[[#This Row],[調號]], "[DBNum1]") &amp; 十五音字典[[#This Row],[切音]]</f>
        <v>丩一曾</v>
      </c>
    </row>
    <row r="10175" spans="1:14" hidden="1">
      <c r="A10175">
        <v>10174</v>
      </c>
      <c r="B10175" s="1" t="s">
        <v>12541</v>
      </c>
      <c r="C10175" s="1" t="s">
        <v>12231</v>
      </c>
      <c r="D10175" s="1" t="s">
        <v>12462</v>
      </c>
      <c r="E10175" s="1" t="s">
        <v>51357</v>
      </c>
      <c r="F10175" t="s">
        <v>54521</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509">
        <v>0</v>
      </c>
      <c r="M10175" t="str">
        <f xml:space="preserve"> 十五音字典[[#This Row],[字韻]] &amp; 十五音字典[[#This Row],[聲調]] &amp; "聲" &amp; 十五音字典[[#This Row],[切音]]</f>
        <v>丩上平聲曾</v>
      </c>
      <c r="N10175" t="str">
        <f xml:space="preserve"> 十五音字典[[#This Row],[字韻]] &amp; TEXT(十五音字典[[#This Row],[調號]], "[DBNum1]") &amp; 十五音字典[[#This Row],[切音]]</f>
        <v>丩一曾</v>
      </c>
    </row>
    <row r="10176" spans="1:14" hidden="1">
      <c r="A10176">
        <v>10175</v>
      </c>
      <c r="B10176" s="1" t="s">
        <v>54522</v>
      </c>
      <c r="C10176" s="1" t="s">
        <v>12231</v>
      </c>
      <c r="D10176" s="1" t="s">
        <v>12462</v>
      </c>
      <c r="E10176" s="1" t="s">
        <v>51357</v>
      </c>
      <c r="F10176" t="s">
        <v>54521</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509">
        <v>0</v>
      </c>
      <c r="M10176" t="str">
        <f xml:space="preserve"> 十五音字典[[#This Row],[字韻]] &amp; 十五音字典[[#This Row],[聲調]] &amp; "聲" &amp; 十五音字典[[#This Row],[切音]]</f>
        <v>丩上平聲曾</v>
      </c>
      <c r="N10176" t="str">
        <f xml:space="preserve"> 十五音字典[[#This Row],[字韻]] &amp; TEXT(十五音字典[[#This Row],[調號]], "[DBNum1]") &amp; 十五音字典[[#This Row],[切音]]</f>
        <v>丩一曾</v>
      </c>
    </row>
    <row r="10177" spans="1:14" hidden="1">
      <c r="A10177">
        <v>10176</v>
      </c>
      <c r="B10177" s="1" t="s">
        <v>12538</v>
      </c>
      <c r="C10177" s="1" t="s">
        <v>12231</v>
      </c>
      <c r="D10177" s="1" t="s">
        <v>12462</v>
      </c>
      <c r="E10177" s="1" t="s">
        <v>51357</v>
      </c>
      <c r="F10177" t="s">
        <v>54521</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509">
        <v>0</v>
      </c>
      <c r="M10177" t="str">
        <f xml:space="preserve"> 十五音字典[[#This Row],[字韻]] &amp; 十五音字典[[#This Row],[聲調]] &amp; "聲" &amp; 十五音字典[[#This Row],[切音]]</f>
        <v>丩上平聲曾</v>
      </c>
      <c r="N10177" t="str">
        <f xml:space="preserve"> 十五音字典[[#This Row],[字韻]] &amp; TEXT(十五音字典[[#This Row],[調號]], "[DBNum1]") &amp; 十五音字典[[#This Row],[切音]]</f>
        <v>丩一曾</v>
      </c>
    </row>
    <row r="10178" spans="1:14" hidden="1">
      <c r="A10178">
        <v>10177</v>
      </c>
      <c r="B10178" s="1" t="s">
        <v>10451</v>
      </c>
      <c r="C10178" s="1" t="s">
        <v>12231</v>
      </c>
      <c r="D10178" s="1" t="s">
        <v>12462</v>
      </c>
      <c r="E10178" s="1" t="s">
        <v>51357</v>
      </c>
      <c r="F10178" t="s">
        <v>54521</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509">
        <v>0</v>
      </c>
      <c r="M10178" t="str">
        <f xml:space="preserve"> 十五音字典[[#This Row],[字韻]] &amp; 十五音字典[[#This Row],[聲調]] &amp; "聲" &amp; 十五音字典[[#This Row],[切音]]</f>
        <v>丩上平聲曾</v>
      </c>
      <c r="N10178" t="str">
        <f xml:space="preserve"> 十五音字典[[#This Row],[字韻]] &amp; TEXT(十五音字典[[#This Row],[調號]], "[DBNum1]") &amp; 十五音字典[[#This Row],[切音]]</f>
        <v>丩一曾</v>
      </c>
    </row>
    <row r="10179" spans="1:14" hidden="1">
      <c r="A10179">
        <v>10178</v>
      </c>
      <c r="B10179" s="1" t="s">
        <v>54523</v>
      </c>
      <c r="C10179" s="1" t="s">
        <v>12231</v>
      </c>
      <c r="D10179" s="1" t="s">
        <v>12462</v>
      </c>
      <c r="E10179" s="1" t="s">
        <v>51357</v>
      </c>
      <c r="F10179" t="s">
        <v>54521</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509">
        <v>0</v>
      </c>
      <c r="M10179" t="str">
        <f xml:space="preserve"> 十五音字典[[#This Row],[字韻]] &amp; 十五音字典[[#This Row],[聲調]] &amp; "聲" &amp; 十五音字典[[#This Row],[切音]]</f>
        <v>丩上平聲曾</v>
      </c>
      <c r="N10179" t="str">
        <f xml:space="preserve"> 十五音字典[[#This Row],[字韻]] &amp; TEXT(十五音字典[[#This Row],[調號]], "[DBNum1]") &amp; 十五音字典[[#This Row],[切音]]</f>
        <v>丩一曾</v>
      </c>
    </row>
    <row r="10180" spans="1:14" hidden="1">
      <c r="A10180">
        <v>10179</v>
      </c>
      <c r="B10180" s="1" t="s">
        <v>4382</v>
      </c>
      <c r="C10180" s="1" t="s">
        <v>12231</v>
      </c>
      <c r="D10180" s="1" t="s">
        <v>12462</v>
      </c>
      <c r="E10180" s="1" t="s">
        <v>51357</v>
      </c>
      <c r="F10180" t="s">
        <v>54521</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509">
        <v>0</v>
      </c>
      <c r="M10180" t="str">
        <f xml:space="preserve"> 十五音字典[[#This Row],[字韻]] &amp; 十五音字典[[#This Row],[聲調]] &amp; "聲" &amp; 十五音字典[[#This Row],[切音]]</f>
        <v>丩上平聲曾</v>
      </c>
      <c r="N10180" t="str">
        <f xml:space="preserve"> 十五音字典[[#This Row],[字韻]] &amp; TEXT(十五音字典[[#This Row],[調號]], "[DBNum1]") &amp; 十五音字典[[#This Row],[切音]]</f>
        <v>丩一曾</v>
      </c>
    </row>
    <row r="10181" spans="1:14" hidden="1">
      <c r="A10181">
        <v>10180</v>
      </c>
      <c r="B10181" s="1" t="s">
        <v>12421</v>
      </c>
      <c r="C10181" s="1" t="s">
        <v>12231</v>
      </c>
      <c r="D10181" s="1" t="s">
        <v>12462</v>
      </c>
      <c r="E10181" s="1" t="s">
        <v>51357</v>
      </c>
      <c r="F10181" t="s">
        <v>54521</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509">
        <v>0</v>
      </c>
      <c r="M10181" t="str">
        <f xml:space="preserve"> 十五音字典[[#This Row],[字韻]] &amp; 十五音字典[[#This Row],[聲調]] &amp; "聲" &amp; 十五音字典[[#This Row],[切音]]</f>
        <v>丩上平聲曾</v>
      </c>
      <c r="N10181" t="str">
        <f xml:space="preserve"> 十五音字典[[#This Row],[字韻]] &amp; TEXT(十五音字典[[#This Row],[調號]], "[DBNum1]") &amp; 十五音字典[[#This Row],[切音]]</f>
        <v>丩一曾</v>
      </c>
    </row>
    <row r="10182" spans="1:14" hidden="1">
      <c r="A10182">
        <v>10181</v>
      </c>
      <c r="B10182" s="1" t="s">
        <v>4388</v>
      </c>
      <c r="C10182" s="1" t="s">
        <v>12231</v>
      </c>
      <c r="D10182" s="1" t="s">
        <v>12462</v>
      </c>
      <c r="E10182" s="1" t="s">
        <v>51357</v>
      </c>
      <c r="F10182" t="s">
        <v>54521</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509">
        <v>0</v>
      </c>
      <c r="M10182" t="str">
        <f xml:space="preserve"> 十五音字典[[#This Row],[字韻]] &amp; 十五音字典[[#This Row],[聲調]] &amp; "聲" &amp; 十五音字典[[#This Row],[切音]]</f>
        <v>丩上平聲曾</v>
      </c>
      <c r="N10182" t="str">
        <f xml:space="preserve"> 十五音字典[[#This Row],[字韻]] &amp; TEXT(十五音字典[[#This Row],[調號]], "[DBNum1]") &amp; 十五音字典[[#This Row],[切音]]</f>
        <v>丩一曾</v>
      </c>
    </row>
    <row r="10183" spans="1:14" hidden="1">
      <c r="A10183">
        <v>10182</v>
      </c>
      <c r="B10183" s="1" t="s">
        <v>12420</v>
      </c>
      <c r="C10183" s="1" t="s">
        <v>12231</v>
      </c>
      <c r="D10183" s="1" t="s">
        <v>12462</v>
      </c>
      <c r="E10183" s="1" t="s">
        <v>51357</v>
      </c>
      <c r="F10183" t="s">
        <v>54521</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509">
        <v>0</v>
      </c>
      <c r="M10183" t="str">
        <f xml:space="preserve"> 十五音字典[[#This Row],[字韻]] &amp; 十五音字典[[#This Row],[聲調]] &amp; "聲" &amp; 十五音字典[[#This Row],[切音]]</f>
        <v>丩上平聲曾</v>
      </c>
      <c r="N10183" t="str">
        <f xml:space="preserve"> 十五音字典[[#This Row],[字韻]] &amp; TEXT(十五音字典[[#This Row],[調號]], "[DBNum1]") &amp; 十五音字典[[#This Row],[切音]]</f>
        <v>丩一曾</v>
      </c>
    </row>
    <row r="10184" spans="1:14" hidden="1">
      <c r="A10184">
        <v>10183</v>
      </c>
      <c r="B10184" s="1" t="s">
        <v>54524</v>
      </c>
      <c r="C10184" s="1" t="s">
        <v>12231</v>
      </c>
      <c r="D10184" s="1" t="s">
        <v>12462</v>
      </c>
      <c r="E10184" s="1" t="s">
        <v>51357</v>
      </c>
      <c r="F10184" t="s">
        <v>54521</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509">
        <v>0</v>
      </c>
      <c r="M10184" t="str">
        <f xml:space="preserve"> 十五音字典[[#This Row],[字韻]] &amp; 十五音字典[[#This Row],[聲調]] &amp; "聲" &amp; 十五音字典[[#This Row],[切音]]</f>
        <v>丩上平聲曾</v>
      </c>
      <c r="N10184" t="str">
        <f xml:space="preserve"> 十五音字典[[#This Row],[字韻]] &amp; TEXT(十五音字典[[#This Row],[調號]], "[DBNum1]") &amp; 十五音字典[[#This Row],[切音]]</f>
        <v>丩一曾</v>
      </c>
    </row>
    <row r="10185" spans="1:14" hidden="1">
      <c r="A10185">
        <v>10184</v>
      </c>
      <c r="B10185" s="1" t="s">
        <v>12389</v>
      </c>
      <c r="C10185" s="1" t="s">
        <v>12231</v>
      </c>
      <c r="D10185" s="1" t="s">
        <v>12462</v>
      </c>
      <c r="E10185" s="1" t="s">
        <v>51357</v>
      </c>
      <c r="F10185" t="s">
        <v>54521</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509">
        <v>0</v>
      </c>
      <c r="M10185" t="str">
        <f xml:space="preserve"> 十五音字典[[#This Row],[字韻]] &amp; 十五音字典[[#This Row],[聲調]] &amp; "聲" &amp; 十五音字典[[#This Row],[切音]]</f>
        <v>丩上平聲曾</v>
      </c>
      <c r="N10185" t="str">
        <f xml:space="preserve"> 十五音字典[[#This Row],[字韻]] &amp; TEXT(十五音字典[[#This Row],[調號]], "[DBNum1]") &amp; 十五音字典[[#This Row],[切音]]</f>
        <v>丩一曾</v>
      </c>
    </row>
    <row r="10186" spans="1:14" hidden="1">
      <c r="A10186">
        <v>10185</v>
      </c>
      <c r="B10186" s="1" t="s">
        <v>12540</v>
      </c>
      <c r="C10186" s="1" t="s">
        <v>12231</v>
      </c>
      <c r="D10186" s="1" t="s">
        <v>12462</v>
      </c>
      <c r="E10186" s="1" t="s">
        <v>51357</v>
      </c>
      <c r="F10186" t="s">
        <v>54521</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509">
        <v>0</v>
      </c>
      <c r="M10186" t="str">
        <f xml:space="preserve"> 十五音字典[[#This Row],[字韻]] &amp; 十五音字典[[#This Row],[聲調]] &amp; "聲" &amp; 十五音字典[[#This Row],[切音]]</f>
        <v>丩上平聲曾</v>
      </c>
      <c r="N10186" t="str">
        <f xml:space="preserve"> 十五音字典[[#This Row],[字韻]] &amp; TEXT(十五音字典[[#This Row],[調號]], "[DBNum1]") &amp; 十五音字典[[#This Row],[切音]]</f>
        <v>丩一曾</v>
      </c>
    </row>
    <row r="10187" spans="1:14" hidden="1">
      <c r="A10187">
        <v>10186</v>
      </c>
      <c r="B10187" s="1" t="s">
        <v>12401</v>
      </c>
      <c r="C10187" s="1" t="s">
        <v>4452</v>
      </c>
      <c r="D10187" s="1" t="s">
        <v>12462</v>
      </c>
      <c r="E10187" s="1" t="s">
        <v>51357</v>
      </c>
      <c r="F10187" t="s">
        <v>54525</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509">
        <v>0</v>
      </c>
      <c r="M10187" t="str">
        <f xml:space="preserve"> 十五音字典[[#This Row],[字韻]] &amp; 十五音字典[[#This Row],[聲調]] &amp; "聲" &amp; 十五音字典[[#This Row],[切音]]</f>
        <v>丩上平聲時</v>
      </c>
      <c r="N10187" t="str">
        <f xml:space="preserve"> 十五音字典[[#This Row],[字韻]] &amp; TEXT(十五音字典[[#This Row],[調號]], "[DBNum1]") &amp; 十五音字典[[#This Row],[切音]]</f>
        <v>丩一時</v>
      </c>
    </row>
    <row r="10188" spans="1:14" hidden="1">
      <c r="A10188">
        <v>10187</v>
      </c>
      <c r="B10188" s="1" t="s">
        <v>12400</v>
      </c>
      <c r="C10188" s="1" t="s">
        <v>4452</v>
      </c>
      <c r="D10188" s="1" t="s">
        <v>12462</v>
      </c>
      <c r="E10188" s="1" t="s">
        <v>51357</v>
      </c>
      <c r="F10188" t="s">
        <v>54525</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509">
        <v>0</v>
      </c>
      <c r="M10188" t="str">
        <f xml:space="preserve"> 十五音字典[[#This Row],[字韻]] &amp; 十五音字典[[#This Row],[聲調]] &amp; "聲" &amp; 十五音字典[[#This Row],[切音]]</f>
        <v>丩上平聲時</v>
      </c>
      <c r="N10188" t="str">
        <f xml:space="preserve"> 十五音字典[[#This Row],[字韻]] &amp; TEXT(十五音字典[[#This Row],[調號]], "[DBNum1]") &amp; 十五音字典[[#This Row],[切音]]</f>
        <v>丩一時</v>
      </c>
    </row>
    <row r="10189" spans="1:14" hidden="1">
      <c r="A10189">
        <v>10188</v>
      </c>
      <c r="B10189" s="1" t="s">
        <v>54526</v>
      </c>
      <c r="C10189" s="1" t="s">
        <v>4452</v>
      </c>
      <c r="D10189" s="1" t="s">
        <v>12462</v>
      </c>
      <c r="E10189" s="1" t="s">
        <v>51357</v>
      </c>
      <c r="F10189" t="s">
        <v>54525</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509">
        <v>0</v>
      </c>
      <c r="M10189" t="str">
        <f xml:space="preserve"> 十五音字典[[#This Row],[字韻]] &amp; 十五音字典[[#This Row],[聲調]] &amp; "聲" &amp; 十五音字典[[#This Row],[切音]]</f>
        <v>丩上平聲時</v>
      </c>
      <c r="N10189" t="str">
        <f xml:space="preserve"> 十五音字典[[#This Row],[字韻]] &amp; TEXT(十五音字典[[#This Row],[調號]], "[DBNum1]") &amp; 十五音字典[[#This Row],[切音]]</f>
        <v>丩一時</v>
      </c>
    </row>
    <row r="10190" spans="1:14" hidden="1">
      <c r="A10190">
        <v>10189</v>
      </c>
      <c r="B10190" s="1" t="s">
        <v>12450</v>
      </c>
      <c r="C10190" s="1" t="s">
        <v>4452</v>
      </c>
      <c r="D10190" s="1" t="s">
        <v>12462</v>
      </c>
      <c r="E10190" s="1" t="s">
        <v>51357</v>
      </c>
      <c r="F10190" t="s">
        <v>54525</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509">
        <v>0</v>
      </c>
      <c r="M10190" t="str">
        <f xml:space="preserve"> 十五音字典[[#This Row],[字韻]] &amp; 十五音字典[[#This Row],[聲調]] &amp; "聲" &amp; 十五音字典[[#This Row],[切音]]</f>
        <v>丩上平聲時</v>
      </c>
      <c r="N10190" t="str">
        <f xml:space="preserve"> 十五音字典[[#This Row],[字韻]] &amp; TEXT(十五音字典[[#This Row],[調號]], "[DBNum1]") &amp; 十五音字典[[#This Row],[切音]]</f>
        <v>丩一時</v>
      </c>
    </row>
    <row r="10191" spans="1:14" hidden="1">
      <c r="A10191">
        <v>10190</v>
      </c>
      <c r="B10191" s="1" t="s">
        <v>12402</v>
      </c>
      <c r="C10191" s="1" t="s">
        <v>4452</v>
      </c>
      <c r="D10191" s="1" t="s">
        <v>12462</v>
      </c>
      <c r="E10191" s="1" t="s">
        <v>51357</v>
      </c>
      <c r="F10191" t="s">
        <v>54525</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509">
        <v>0</v>
      </c>
      <c r="M10191" t="str">
        <f xml:space="preserve"> 十五音字典[[#This Row],[字韻]] &amp; 十五音字典[[#This Row],[聲調]] &amp; "聲" &amp; 十五音字典[[#This Row],[切音]]</f>
        <v>丩上平聲時</v>
      </c>
      <c r="N10191" t="str">
        <f xml:space="preserve"> 十五音字典[[#This Row],[字韻]] &amp; TEXT(十五音字典[[#This Row],[調號]], "[DBNum1]") &amp; 十五音字典[[#This Row],[切音]]</f>
        <v>丩一時</v>
      </c>
    </row>
    <row r="10192" spans="1:14" hidden="1">
      <c r="A10192">
        <v>10191</v>
      </c>
      <c r="B10192" s="1" t="s">
        <v>45993</v>
      </c>
      <c r="C10192" s="1" t="s">
        <v>4452</v>
      </c>
      <c r="D10192" s="1" t="s">
        <v>12462</v>
      </c>
      <c r="E10192" s="1" t="s">
        <v>51357</v>
      </c>
      <c r="F10192" t="s">
        <v>54525</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509">
        <v>0</v>
      </c>
      <c r="M10192" t="str">
        <f xml:space="preserve"> 十五音字典[[#This Row],[字韻]] &amp; 十五音字典[[#This Row],[聲調]] &amp; "聲" &amp; 十五音字典[[#This Row],[切音]]</f>
        <v>丩上平聲時</v>
      </c>
      <c r="N10192" t="str">
        <f xml:space="preserve"> 十五音字典[[#This Row],[字韻]] &amp; TEXT(十五音字典[[#This Row],[調號]], "[DBNum1]") &amp; 十五音字典[[#This Row],[切音]]</f>
        <v>丩一時</v>
      </c>
    </row>
    <row r="10193" spans="1:14" hidden="1">
      <c r="A10193">
        <v>10192</v>
      </c>
      <c r="B10193" s="1" t="s">
        <v>5246</v>
      </c>
      <c r="C10193" s="1" t="s">
        <v>11657</v>
      </c>
      <c r="D10193" s="1" t="s">
        <v>12462</v>
      </c>
      <c r="E10193" s="1" t="s">
        <v>51357</v>
      </c>
      <c r="F10193" t="s">
        <v>54527</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509">
        <v>0</v>
      </c>
      <c r="M10193" t="str">
        <f xml:space="preserve"> 十五音字典[[#This Row],[字韻]] &amp; 十五音字典[[#This Row],[聲調]] &amp; "聲" &amp; 十五音字典[[#This Row],[切音]]</f>
        <v>丩上平聲英</v>
      </c>
      <c r="N10193" t="str">
        <f xml:space="preserve"> 十五音字典[[#This Row],[字韻]] &amp; TEXT(十五音字典[[#This Row],[調號]], "[DBNum1]") &amp; 十五音字典[[#This Row],[切音]]</f>
        <v>丩一英</v>
      </c>
    </row>
    <row r="10194" spans="1:14" hidden="1">
      <c r="A10194">
        <v>10193</v>
      </c>
      <c r="B10194" s="1" t="s">
        <v>12279</v>
      </c>
      <c r="C10194" s="1" t="s">
        <v>11657</v>
      </c>
      <c r="D10194" s="1" t="s">
        <v>12462</v>
      </c>
      <c r="E10194" s="1" t="s">
        <v>51357</v>
      </c>
      <c r="F10194" t="s">
        <v>54527</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509">
        <v>0</v>
      </c>
      <c r="M10194" t="str">
        <f xml:space="preserve"> 十五音字典[[#This Row],[字韻]] &amp; 十五音字典[[#This Row],[聲調]] &amp; "聲" &amp; 十五音字典[[#This Row],[切音]]</f>
        <v>丩上平聲英</v>
      </c>
      <c r="N10194" t="str">
        <f xml:space="preserve"> 十五音字典[[#This Row],[字韻]] &amp; TEXT(十五音字典[[#This Row],[調號]], "[DBNum1]") &amp; 十五音字典[[#This Row],[切音]]</f>
        <v>丩一英</v>
      </c>
    </row>
    <row r="10195" spans="1:14" hidden="1">
      <c r="A10195">
        <v>10194</v>
      </c>
      <c r="B10195" s="1" t="s">
        <v>12288</v>
      </c>
      <c r="C10195" s="1" t="s">
        <v>11657</v>
      </c>
      <c r="D10195" s="1" t="s">
        <v>12462</v>
      </c>
      <c r="E10195" s="1" t="s">
        <v>51357</v>
      </c>
      <c r="F10195" t="s">
        <v>54527</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509">
        <v>0</v>
      </c>
      <c r="M10195" t="str">
        <f xml:space="preserve"> 十五音字典[[#This Row],[字韻]] &amp; 十五音字典[[#This Row],[聲調]] &amp; "聲" &amp; 十五音字典[[#This Row],[切音]]</f>
        <v>丩上平聲英</v>
      </c>
      <c r="N10195" t="str">
        <f xml:space="preserve"> 十五音字典[[#This Row],[字韻]] &amp; TEXT(十五音字典[[#This Row],[調號]], "[DBNum1]") &amp; 十五音字典[[#This Row],[切音]]</f>
        <v>丩一英</v>
      </c>
    </row>
    <row r="10196" spans="1:14" hidden="1">
      <c r="A10196">
        <v>10195</v>
      </c>
      <c r="B10196" s="1" t="s">
        <v>12353</v>
      </c>
      <c r="C10196" s="1" t="s">
        <v>11657</v>
      </c>
      <c r="D10196" s="1" t="s">
        <v>12462</v>
      </c>
      <c r="E10196" s="1" t="s">
        <v>51357</v>
      </c>
      <c r="F10196" t="s">
        <v>54527</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509">
        <v>0</v>
      </c>
      <c r="M10196" t="str">
        <f xml:space="preserve"> 十五音字典[[#This Row],[字韻]] &amp; 十五音字典[[#This Row],[聲調]] &amp; "聲" &amp; 十五音字典[[#This Row],[切音]]</f>
        <v>丩上平聲英</v>
      </c>
      <c r="N10196" t="str">
        <f xml:space="preserve"> 十五音字典[[#This Row],[字韻]] &amp; TEXT(十五音字典[[#This Row],[調號]], "[DBNum1]") &amp; 十五音字典[[#This Row],[切音]]</f>
        <v>丩一英</v>
      </c>
    </row>
    <row r="10197" spans="1:14" hidden="1">
      <c r="A10197">
        <v>10196</v>
      </c>
      <c r="B10197" s="1" t="s">
        <v>12351</v>
      </c>
      <c r="C10197" s="1" t="s">
        <v>11657</v>
      </c>
      <c r="D10197" s="1" t="s">
        <v>12462</v>
      </c>
      <c r="E10197" s="1" t="s">
        <v>51357</v>
      </c>
      <c r="F10197" t="s">
        <v>54527</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509">
        <v>0</v>
      </c>
      <c r="M10197" t="str">
        <f xml:space="preserve"> 十五音字典[[#This Row],[字韻]] &amp; 十五音字典[[#This Row],[聲調]] &amp; "聲" &amp; 十五音字典[[#This Row],[切音]]</f>
        <v>丩上平聲英</v>
      </c>
      <c r="N10197" t="str">
        <f xml:space="preserve"> 十五音字典[[#This Row],[字韻]] &amp; TEXT(十五音字典[[#This Row],[調號]], "[DBNum1]") &amp; 十五音字典[[#This Row],[切音]]</f>
        <v>丩一英</v>
      </c>
    </row>
    <row r="10198" spans="1:14" hidden="1">
      <c r="A10198">
        <v>10197</v>
      </c>
      <c r="B10198" s="1" t="s">
        <v>54528</v>
      </c>
      <c r="C10198" s="1" t="s">
        <v>11657</v>
      </c>
      <c r="D10198" s="1" t="s">
        <v>12462</v>
      </c>
      <c r="E10198" s="1" t="s">
        <v>51357</v>
      </c>
      <c r="F10198" t="s">
        <v>54527</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509">
        <v>0</v>
      </c>
      <c r="M10198" t="str">
        <f xml:space="preserve"> 十五音字典[[#This Row],[字韻]] &amp; 十五音字典[[#This Row],[聲調]] &amp; "聲" &amp; 十五音字典[[#This Row],[切音]]</f>
        <v>丩上平聲英</v>
      </c>
      <c r="N10198" t="str">
        <f xml:space="preserve"> 十五音字典[[#This Row],[字韻]] &amp; TEXT(十五音字典[[#This Row],[調號]], "[DBNum1]") &amp; 十五音字典[[#This Row],[切音]]</f>
        <v>丩一英</v>
      </c>
    </row>
    <row r="10199" spans="1:14" hidden="1">
      <c r="A10199">
        <v>10198</v>
      </c>
      <c r="B10199" s="1" t="s">
        <v>4401</v>
      </c>
      <c r="C10199" s="1" t="s">
        <v>11657</v>
      </c>
      <c r="D10199" s="1" t="s">
        <v>12462</v>
      </c>
      <c r="E10199" s="1" t="s">
        <v>51357</v>
      </c>
      <c r="F10199" t="s">
        <v>54527</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509">
        <v>0</v>
      </c>
      <c r="M10199" t="str">
        <f xml:space="preserve"> 十五音字典[[#This Row],[字韻]] &amp; 十五音字典[[#This Row],[聲調]] &amp; "聲" &amp; 十五音字典[[#This Row],[切音]]</f>
        <v>丩上平聲英</v>
      </c>
      <c r="N10199" t="str">
        <f xml:space="preserve"> 十五音字典[[#This Row],[字韻]] &amp; TEXT(十五音字典[[#This Row],[調號]], "[DBNum1]") &amp; 十五音字典[[#This Row],[切音]]</f>
        <v>丩一英</v>
      </c>
    </row>
    <row r="10200" spans="1:14" hidden="1">
      <c r="A10200">
        <v>10199</v>
      </c>
      <c r="B10200" s="1" t="s">
        <v>12728</v>
      </c>
      <c r="C10200" s="1" t="s">
        <v>11657</v>
      </c>
      <c r="D10200" s="1" t="s">
        <v>12462</v>
      </c>
      <c r="E10200" s="1" t="s">
        <v>51357</v>
      </c>
      <c r="F10200" t="s">
        <v>54527</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509">
        <v>0</v>
      </c>
      <c r="M10200" t="str">
        <f xml:space="preserve"> 十五音字典[[#This Row],[字韻]] &amp; 十五音字典[[#This Row],[聲調]] &amp; "聲" &amp; 十五音字典[[#This Row],[切音]]</f>
        <v>丩上平聲英</v>
      </c>
      <c r="N10200" t="str">
        <f xml:space="preserve"> 十五音字典[[#This Row],[字韻]] &amp; TEXT(十五音字典[[#This Row],[調號]], "[DBNum1]") &amp; 十五音字典[[#This Row],[切音]]</f>
        <v>丩一英</v>
      </c>
    </row>
    <row r="10201" spans="1:14" hidden="1">
      <c r="A10201">
        <v>10200</v>
      </c>
      <c r="B10201" s="1" t="s">
        <v>12282</v>
      </c>
      <c r="C10201" s="1" t="s">
        <v>11657</v>
      </c>
      <c r="D10201" s="1" t="s">
        <v>12462</v>
      </c>
      <c r="E10201" s="1" t="s">
        <v>51357</v>
      </c>
      <c r="F10201" t="s">
        <v>54527</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509">
        <v>0</v>
      </c>
      <c r="M10201" t="str">
        <f xml:space="preserve"> 十五音字典[[#This Row],[字韻]] &amp; 十五音字典[[#This Row],[聲調]] &amp; "聲" &amp; 十五音字典[[#This Row],[切音]]</f>
        <v>丩上平聲英</v>
      </c>
      <c r="N10201" t="str">
        <f xml:space="preserve"> 十五音字典[[#This Row],[字韻]] &amp; TEXT(十五音字典[[#This Row],[調號]], "[DBNum1]") &amp; 十五音字典[[#This Row],[切音]]</f>
        <v>丩一英</v>
      </c>
    </row>
    <row r="10202" spans="1:14" hidden="1">
      <c r="A10202">
        <v>10201</v>
      </c>
      <c r="B10202" s="1" t="s">
        <v>4384</v>
      </c>
      <c r="C10202" s="1" t="s">
        <v>16909</v>
      </c>
      <c r="D10202" s="1" t="s">
        <v>12462</v>
      </c>
      <c r="E10202" s="1" t="s">
        <v>51357</v>
      </c>
      <c r="F10202" t="s">
        <v>54529</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509">
        <v>0</v>
      </c>
      <c r="M10202" t="str">
        <f xml:space="preserve"> 十五音字典[[#This Row],[字韻]] &amp; 十五音字典[[#This Row],[聲調]] &amp; "聲" &amp; 十五音字典[[#This Row],[切音]]</f>
        <v>丩上平聲出</v>
      </c>
      <c r="N10202" t="str">
        <f xml:space="preserve"> 十五音字典[[#This Row],[字韻]] &amp; TEXT(十五音字典[[#This Row],[調號]], "[DBNum1]") &amp; 十五音字典[[#This Row],[切音]]</f>
        <v>丩一出</v>
      </c>
    </row>
    <row r="10203" spans="1:14" hidden="1">
      <c r="A10203">
        <v>10202</v>
      </c>
      <c r="B10203" s="1" t="s">
        <v>54530</v>
      </c>
      <c r="C10203" s="1" t="s">
        <v>16909</v>
      </c>
      <c r="D10203" s="1" t="s">
        <v>12462</v>
      </c>
      <c r="E10203" s="1" t="s">
        <v>51357</v>
      </c>
      <c r="F10203" t="s">
        <v>54529</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509">
        <v>0</v>
      </c>
      <c r="M10203" t="str">
        <f xml:space="preserve"> 十五音字典[[#This Row],[字韻]] &amp; 十五音字典[[#This Row],[聲調]] &amp; "聲" &amp; 十五音字典[[#This Row],[切音]]</f>
        <v>丩上平聲出</v>
      </c>
      <c r="N10203" t="str">
        <f xml:space="preserve"> 十五音字典[[#This Row],[字韻]] &amp; TEXT(十五音字典[[#This Row],[調號]], "[DBNum1]") &amp; 十五音字典[[#This Row],[切音]]</f>
        <v>丩一出</v>
      </c>
    </row>
    <row r="10204" spans="1:14" hidden="1">
      <c r="A10204">
        <v>10203</v>
      </c>
      <c r="B10204" s="1" t="s">
        <v>54531</v>
      </c>
      <c r="C10204" s="1" t="s">
        <v>16909</v>
      </c>
      <c r="D10204" s="1" t="s">
        <v>12462</v>
      </c>
      <c r="E10204" s="1" t="s">
        <v>51357</v>
      </c>
      <c r="F10204" t="s">
        <v>54529</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509">
        <v>0</v>
      </c>
      <c r="M10204" t="str">
        <f xml:space="preserve"> 十五音字典[[#This Row],[字韻]] &amp; 十五音字典[[#This Row],[聲調]] &amp; "聲" &amp; 十五音字典[[#This Row],[切音]]</f>
        <v>丩上平聲出</v>
      </c>
      <c r="N10204" t="str">
        <f xml:space="preserve"> 十五音字典[[#This Row],[字韻]] &amp; TEXT(十五音字典[[#This Row],[調號]], "[DBNum1]") &amp; 十五音字典[[#This Row],[切音]]</f>
        <v>丩一出</v>
      </c>
    </row>
    <row r="10205" spans="1:14" hidden="1">
      <c r="A10205">
        <v>10204</v>
      </c>
      <c r="B10205" s="1" t="s">
        <v>12342</v>
      </c>
      <c r="C10205" s="1" t="s">
        <v>16909</v>
      </c>
      <c r="D10205" s="1" t="s">
        <v>12462</v>
      </c>
      <c r="E10205" s="1" t="s">
        <v>51357</v>
      </c>
      <c r="F10205" t="s">
        <v>54529</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509">
        <v>0</v>
      </c>
      <c r="M10205" t="str">
        <f xml:space="preserve"> 十五音字典[[#This Row],[字韻]] &amp; 十五音字典[[#This Row],[聲調]] &amp; "聲" &amp; 十五音字典[[#This Row],[切音]]</f>
        <v>丩上平聲出</v>
      </c>
      <c r="N10205" t="str">
        <f xml:space="preserve"> 十五音字典[[#This Row],[字韻]] &amp; TEXT(十五音字典[[#This Row],[調號]], "[DBNum1]") &amp; 十五音字典[[#This Row],[切音]]</f>
        <v>丩一出</v>
      </c>
    </row>
    <row r="10206" spans="1:14" hidden="1">
      <c r="A10206">
        <v>10205</v>
      </c>
      <c r="B10206" s="1" t="s">
        <v>12339</v>
      </c>
      <c r="C10206" s="1" t="s">
        <v>16909</v>
      </c>
      <c r="D10206" s="1" t="s">
        <v>12462</v>
      </c>
      <c r="E10206" s="1" t="s">
        <v>51357</v>
      </c>
      <c r="F10206" t="s">
        <v>54529</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509">
        <v>0</v>
      </c>
      <c r="M10206" t="str">
        <f xml:space="preserve"> 十五音字典[[#This Row],[字韻]] &amp; 十五音字典[[#This Row],[聲調]] &amp; "聲" &amp; 十五音字典[[#This Row],[切音]]</f>
        <v>丩上平聲出</v>
      </c>
      <c r="N10206" t="str">
        <f xml:space="preserve"> 十五音字典[[#This Row],[字韻]] &amp; TEXT(十五音字典[[#This Row],[調號]], "[DBNum1]") &amp; 十五音字典[[#This Row],[切音]]</f>
        <v>丩一出</v>
      </c>
    </row>
    <row r="10207" spans="1:14" hidden="1">
      <c r="A10207">
        <v>10206</v>
      </c>
      <c r="B10207" s="1" t="s">
        <v>54532</v>
      </c>
      <c r="C10207" s="1" t="s">
        <v>16909</v>
      </c>
      <c r="D10207" s="1" t="s">
        <v>12462</v>
      </c>
      <c r="E10207" s="1" t="s">
        <v>51357</v>
      </c>
      <c r="F10207" t="s">
        <v>54529</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509">
        <v>0</v>
      </c>
      <c r="M10207" t="str">
        <f xml:space="preserve"> 十五音字典[[#This Row],[字韻]] &amp; 十五音字典[[#This Row],[聲調]] &amp; "聲" &amp; 十五音字典[[#This Row],[切音]]</f>
        <v>丩上平聲出</v>
      </c>
      <c r="N10207" t="str">
        <f xml:space="preserve"> 十五音字典[[#This Row],[字韻]] &amp; TEXT(十五音字典[[#This Row],[調號]], "[DBNum1]") &amp; 十五音字典[[#This Row],[切音]]</f>
        <v>丩一出</v>
      </c>
    </row>
    <row r="10208" spans="1:14" hidden="1">
      <c r="A10208">
        <v>10207</v>
      </c>
      <c r="B10208" s="1" t="s">
        <v>12338</v>
      </c>
      <c r="C10208" s="1" t="s">
        <v>16909</v>
      </c>
      <c r="D10208" s="1" t="s">
        <v>12462</v>
      </c>
      <c r="E10208" s="1" t="s">
        <v>51357</v>
      </c>
      <c r="F10208" t="s">
        <v>54529</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509">
        <v>0</v>
      </c>
      <c r="M10208" t="str">
        <f xml:space="preserve"> 十五音字典[[#This Row],[字韻]] &amp; 十五音字典[[#This Row],[聲調]] &amp; "聲" &amp; 十五音字典[[#This Row],[切音]]</f>
        <v>丩上平聲出</v>
      </c>
      <c r="N10208" t="str">
        <f xml:space="preserve"> 十五音字典[[#This Row],[字韻]] &amp; TEXT(十五音字典[[#This Row],[調號]], "[DBNum1]") &amp; 十五音字典[[#This Row],[切音]]</f>
        <v>丩一出</v>
      </c>
    </row>
    <row r="10209" spans="1:14" hidden="1">
      <c r="A10209">
        <v>10208</v>
      </c>
      <c r="B10209" s="1" t="s">
        <v>12340</v>
      </c>
      <c r="C10209" s="1" t="s">
        <v>16909</v>
      </c>
      <c r="D10209" s="1" t="s">
        <v>12462</v>
      </c>
      <c r="E10209" s="1" t="s">
        <v>51357</v>
      </c>
      <c r="F10209" t="s">
        <v>54529</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509">
        <v>0</v>
      </c>
      <c r="M10209" t="str">
        <f xml:space="preserve"> 十五音字典[[#This Row],[字韻]] &amp; 十五音字典[[#This Row],[聲調]] &amp; "聲" &amp; 十五音字典[[#This Row],[切音]]</f>
        <v>丩上平聲出</v>
      </c>
      <c r="N10209" t="str">
        <f xml:space="preserve"> 十五音字典[[#This Row],[字韻]] &amp; TEXT(十五音字典[[#This Row],[調號]], "[DBNum1]") &amp; 十五音字典[[#This Row],[切音]]</f>
        <v>丩一出</v>
      </c>
    </row>
    <row r="10210" spans="1:14" hidden="1">
      <c r="A10210">
        <v>10209</v>
      </c>
      <c r="B10210" s="1" t="s">
        <v>12397</v>
      </c>
      <c r="C10210" s="1" t="s">
        <v>16909</v>
      </c>
      <c r="D10210" s="1" t="s">
        <v>12462</v>
      </c>
      <c r="E10210" s="1" t="s">
        <v>51357</v>
      </c>
      <c r="F10210" t="s">
        <v>54529</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509">
        <v>0</v>
      </c>
      <c r="M10210" t="str">
        <f xml:space="preserve"> 十五音字典[[#This Row],[字韻]] &amp; 十五音字典[[#This Row],[聲調]] &amp; "聲" &amp; 十五音字典[[#This Row],[切音]]</f>
        <v>丩上平聲出</v>
      </c>
      <c r="N10210" t="str">
        <f xml:space="preserve"> 十五音字典[[#This Row],[字韻]] &amp; TEXT(十五音字典[[#This Row],[調號]], "[DBNum1]") &amp; 十五音字典[[#This Row],[切音]]</f>
        <v>丩一出</v>
      </c>
    </row>
    <row r="10211" spans="1:14" hidden="1">
      <c r="A10211">
        <v>10210</v>
      </c>
      <c r="B10211" s="1" t="s">
        <v>12341</v>
      </c>
      <c r="C10211" s="1" t="s">
        <v>16909</v>
      </c>
      <c r="D10211" s="1" t="s">
        <v>12462</v>
      </c>
      <c r="E10211" s="1" t="s">
        <v>51357</v>
      </c>
      <c r="F10211" t="s">
        <v>54529</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509">
        <v>0</v>
      </c>
      <c r="M10211" t="str">
        <f xml:space="preserve"> 十五音字典[[#This Row],[字韻]] &amp; 十五音字典[[#This Row],[聲調]] &amp; "聲" &amp; 十五音字典[[#This Row],[切音]]</f>
        <v>丩上平聲出</v>
      </c>
      <c r="N10211" t="str">
        <f xml:space="preserve"> 十五音字典[[#This Row],[字韻]] &amp; TEXT(十五音字典[[#This Row],[調號]], "[DBNum1]") &amp; 十五音字典[[#This Row],[切音]]</f>
        <v>丩一出</v>
      </c>
    </row>
    <row r="10212" spans="1:14" hidden="1">
      <c r="A10212">
        <v>10211</v>
      </c>
      <c r="B10212" s="1" t="s">
        <v>4574</v>
      </c>
      <c r="C10212" s="1" t="s">
        <v>4012</v>
      </c>
      <c r="D10212" s="1" t="s">
        <v>12462</v>
      </c>
      <c r="E10212" s="1" t="s">
        <v>51357</v>
      </c>
      <c r="F10212" t="s">
        <v>54533</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509">
        <v>0</v>
      </c>
      <c r="M10212" t="str">
        <f xml:space="preserve"> 十五音字典[[#This Row],[字韻]] &amp; 十五音字典[[#This Row],[聲調]] &amp; "聲" &amp; 十五音字典[[#This Row],[切音]]</f>
        <v>丩上平聲喜</v>
      </c>
      <c r="N10212" t="str">
        <f xml:space="preserve"> 十五音字典[[#This Row],[字韻]] &amp; TEXT(十五音字典[[#This Row],[調號]], "[DBNum1]") &amp; 十五音字典[[#This Row],[切音]]</f>
        <v>丩一喜</v>
      </c>
    </row>
    <row r="10213" spans="1:14" hidden="1">
      <c r="A10213">
        <v>10212</v>
      </c>
      <c r="B10213" s="1" t="s">
        <v>12507</v>
      </c>
      <c r="C10213" s="1" t="s">
        <v>4012</v>
      </c>
      <c r="D10213" s="1" t="s">
        <v>12462</v>
      </c>
      <c r="E10213" s="1" t="s">
        <v>51357</v>
      </c>
      <c r="F10213" t="s">
        <v>54533</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509">
        <v>0</v>
      </c>
      <c r="M10213" t="str">
        <f xml:space="preserve"> 十五音字典[[#This Row],[字韻]] &amp; 十五音字典[[#This Row],[聲調]] &amp; "聲" &amp; 十五音字典[[#This Row],[切音]]</f>
        <v>丩上平聲喜</v>
      </c>
      <c r="N10213" t="str">
        <f xml:space="preserve"> 十五音字典[[#This Row],[字韻]] &amp; TEXT(十五音字典[[#This Row],[調號]], "[DBNum1]") &amp; 十五音字典[[#This Row],[切音]]</f>
        <v>丩一喜</v>
      </c>
    </row>
    <row r="10214" spans="1:14" hidden="1">
      <c r="A10214">
        <v>10213</v>
      </c>
      <c r="B10214" s="1" t="s">
        <v>12464</v>
      </c>
      <c r="C10214" s="1" t="s">
        <v>4012</v>
      </c>
      <c r="D10214" s="1" t="s">
        <v>12462</v>
      </c>
      <c r="E10214" s="1" t="s">
        <v>51357</v>
      </c>
      <c r="F10214" t="s">
        <v>54533</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509">
        <v>0</v>
      </c>
      <c r="M10214" t="str">
        <f xml:space="preserve"> 十五音字典[[#This Row],[字韻]] &amp; 十五音字典[[#This Row],[聲調]] &amp; "聲" &amp; 十五音字典[[#This Row],[切音]]</f>
        <v>丩上平聲喜</v>
      </c>
      <c r="N10214" t="str">
        <f xml:space="preserve"> 十五音字典[[#This Row],[字韻]] &amp; TEXT(十五音字典[[#This Row],[調號]], "[DBNum1]") &amp; 十五音字典[[#This Row],[切音]]</f>
        <v>丩一喜</v>
      </c>
    </row>
    <row r="10215" spans="1:14" hidden="1">
      <c r="A10215">
        <v>10214</v>
      </c>
      <c r="B10215" s="1" t="s">
        <v>12512</v>
      </c>
      <c r="C10215" s="1" t="s">
        <v>4012</v>
      </c>
      <c r="D10215" s="1" t="s">
        <v>12462</v>
      </c>
      <c r="E10215" s="1" t="s">
        <v>51357</v>
      </c>
      <c r="F10215" t="s">
        <v>54533</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509">
        <v>0</v>
      </c>
      <c r="M10215" t="str">
        <f xml:space="preserve"> 十五音字典[[#This Row],[字韻]] &amp; 十五音字典[[#This Row],[聲調]] &amp; "聲" &amp; 十五音字典[[#This Row],[切音]]</f>
        <v>丩上平聲喜</v>
      </c>
      <c r="N10215" t="str">
        <f xml:space="preserve"> 十五音字典[[#This Row],[字韻]] &amp; TEXT(十五音字典[[#This Row],[調號]], "[DBNum1]") &amp; 十五音字典[[#This Row],[切音]]</f>
        <v>丩一喜</v>
      </c>
    </row>
    <row r="10216" spans="1:14" hidden="1">
      <c r="A10216">
        <v>10215</v>
      </c>
      <c r="B10216" s="1" t="s">
        <v>12502</v>
      </c>
      <c r="C10216" s="1" t="s">
        <v>4012</v>
      </c>
      <c r="D10216" s="1" t="s">
        <v>12462</v>
      </c>
      <c r="E10216" s="1" t="s">
        <v>51357</v>
      </c>
      <c r="F10216" t="s">
        <v>54533</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509">
        <v>0</v>
      </c>
      <c r="M10216" t="str">
        <f xml:space="preserve"> 十五音字典[[#This Row],[字韻]] &amp; 十五音字典[[#This Row],[聲調]] &amp; "聲" &amp; 十五音字典[[#This Row],[切音]]</f>
        <v>丩上平聲喜</v>
      </c>
      <c r="N10216" t="str">
        <f xml:space="preserve"> 十五音字典[[#This Row],[字韻]] &amp; TEXT(十五音字典[[#This Row],[調號]], "[DBNum1]") &amp; 十五音字典[[#This Row],[切音]]</f>
        <v>丩一喜</v>
      </c>
    </row>
    <row r="10217" spans="1:14" hidden="1">
      <c r="A10217">
        <v>10216</v>
      </c>
      <c r="B10217" s="1" t="s">
        <v>12504</v>
      </c>
      <c r="C10217" s="1" t="s">
        <v>4012</v>
      </c>
      <c r="D10217" s="1" t="s">
        <v>12462</v>
      </c>
      <c r="E10217" s="1" t="s">
        <v>51357</v>
      </c>
      <c r="F10217" t="s">
        <v>54533</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509">
        <v>0</v>
      </c>
      <c r="M10217" t="str">
        <f xml:space="preserve"> 十五音字典[[#This Row],[字韻]] &amp; 十五音字典[[#This Row],[聲調]] &amp; "聲" &amp; 十五音字典[[#This Row],[切音]]</f>
        <v>丩上平聲喜</v>
      </c>
      <c r="N10217" t="str">
        <f xml:space="preserve"> 十五音字典[[#This Row],[字韻]] &amp; TEXT(十五音字典[[#This Row],[調號]], "[DBNum1]") &amp; 十五音字典[[#This Row],[切音]]</f>
        <v>丩一喜</v>
      </c>
    </row>
    <row r="10218" spans="1:14" hidden="1">
      <c r="A10218">
        <v>10217</v>
      </c>
      <c r="B10218" s="1" t="s">
        <v>4402</v>
      </c>
      <c r="C10218" s="1" t="s">
        <v>4012</v>
      </c>
      <c r="D10218" s="1" t="s">
        <v>12462</v>
      </c>
      <c r="E10218" s="1" t="s">
        <v>51357</v>
      </c>
      <c r="F10218" t="s">
        <v>54533</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509">
        <v>0</v>
      </c>
      <c r="M10218" t="str">
        <f xml:space="preserve"> 十五音字典[[#This Row],[字韻]] &amp; 十五音字典[[#This Row],[聲調]] &amp; "聲" &amp; 十五音字典[[#This Row],[切音]]</f>
        <v>丩上平聲喜</v>
      </c>
      <c r="N10218" t="str">
        <f xml:space="preserve"> 十五音字典[[#This Row],[字韻]] &amp; TEXT(十五音字典[[#This Row],[調號]], "[DBNum1]") &amp; 十五音字典[[#This Row],[切音]]</f>
        <v>丩一喜</v>
      </c>
    </row>
    <row r="10219" spans="1:14" hidden="1">
      <c r="A10219">
        <v>10218</v>
      </c>
      <c r="B10219" s="1" t="s">
        <v>4720</v>
      </c>
      <c r="C10219" s="1" t="s">
        <v>4720</v>
      </c>
      <c r="D10219" s="1" t="s">
        <v>12462</v>
      </c>
      <c r="E10219" s="1" t="s">
        <v>51395</v>
      </c>
      <c r="F10219" t="s">
        <v>54534</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509">
        <v>0</v>
      </c>
      <c r="M10219" t="str">
        <f xml:space="preserve"> 十五音字典[[#This Row],[字韻]] &amp; 十五音字典[[#This Row],[聲調]] &amp; "聲" &amp; 十五音字典[[#This Row],[切音]]</f>
        <v>丩上上聲柳</v>
      </c>
      <c r="N10219" t="str">
        <f xml:space="preserve"> 十五音字典[[#This Row],[字韻]] &amp; TEXT(十五音字典[[#This Row],[調號]], "[DBNum1]") &amp; 十五音字典[[#This Row],[切音]]</f>
        <v>丩二柳</v>
      </c>
    </row>
    <row r="10220" spans="1:14" hidden="1">
      <c r="A10220">
        <v>10219</v>
      </c>
      <c r="B10220" s="1" t="s">
        <v>54535</v>
      </c>
      <c r="C10220" s="1" t="s">
        <v>4720</v>
      </c>
      <c r="D10220" s="1" t="s">
        <v>12462</v>
      </c>
      <c r="E10220" s="1" t="s">
        <v>51395</v>
      </c>
      <c r="F10220" t="s">
        <v>54534</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509">
        <v>0</v>
      </c>
      <c r="M10220" t="str">
        <f xml:space="preserve"> 十五音字典[[#This Row],[字韻]] &amp; 十五音字典[[#This Row],[聲調]] &amp; "聲" &amp; 十五音字典[[#This Row],[切音]]</f>
        <v>丩上上聲柳</v>
      </c>
      <c r="N10220" t="str">
        <f xml:space="preserve"> 十五音字典[[#This Row],[字韻]] &amp; TEXT(十五音字典[[#This Row],[調號]], "[DBNum1]") &amp; 十五音字典[[#This Row],[切音]]</f>
        <v>丩二柳</v>
      </c>
    </row>
    <row r="10221" spans="1:14" hidden="1">
      <c r="A10221">
        <v>10220</v>
      </c>
      <c r="B10221" s="1" t="s">
        <v>54536</v>
      </c>
      <c r="C10221" s="1" t="s">
        <v>4720</v>
      </c>
      <c r="D10221" s="1" t="s">
        <v>12462</v>
      </c>
      <c r="E10221" s="1" t="s">
        <v>51395</v>
      </c>
      <c r="F10221" t="s">
        <v>54534</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509">
        <v>0</v>
      </c>
      <c r="M10221" t="str">
        <f xml:space="preserve"> 十五音字典[[#This Row],[字韻]] &amp; 十五音字典[[#This Row],[聲調]] &amp; "聲" &amp; 十五音字典[[#This Row],[切音]]</f>
        <v>丩上上聲柳</v>
      </c>
      <c r="N10221" t="str">
        <f xml:space="preserve"> 十五音字典[[#This Row],[字韻]] &amp; TEXT(十五音字典[[#This Row],[調號]], "[DBNum1]") &amp; 十五音字典[[#This Row],[切音]]</f>
        <v>丩二柳</v>
      </c>
    </row>
    <row r="10222" spans="1:14" hidden="1">
      <c r="A10222">
        <v>10221</v>
      </c>
      <c r="B10222" s="1" t="s">
        <v>54537</v>
      </c>
      <c r="C10222" s="1" t="s">
        <v>4720</v>
      </c>
      <c r="D10222" s="1" t="s">
        <v>12462</v>
      </c>
      <c r="E10222" s="1" t="s">
        <v>51395</v>
      </c>
      <c r="F10222" t="s">
        <v>54534</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509">
        <v>0</v>
      </c>
      <c r="M10222" t="str">
        <f xml:space="preserve"> 十五音字典[[#This Row],[字韻]] &amp; 十五音字典[[#This Row],[聲調]] &amp; "聲" &amp; 十五音字典[[#This Row],[切音]]</f>
        <v>丩上上聲柳</v>
      </c>
      <c r="N10222" t="str">
        <f xml:space="preserve"> 十五音字典[[#This Row],[字韻]] &amp; TEXT(十五音字典[[#This Row],[調號]], "[DBNum1]") &amp; 十五音字典[[#This Row],[切音]]</f>
        <v>丩二柳</v>
      </c>
    </row>
    <row r="10223" spans="1:14" hidden="1">
      <c r="A10223">
        <v>10222</v>
      </c>
      <c r="B10223" s="1" t="s">
        <v>16000</v>
      </c>
      <c r="C10223" s="1" t="s">
        <v>4720</v>
      </c>
      <c r="D10223" s="1" t="s">
        <v>12462</v>
      </c>
      <c r="E10223" s="1" t="s">
        <v>51395</v>
      </c>
      <c r="F10223" t="s">
        <v>54534</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509">
        <v>0</v>
      </c>
      <c r="M10223" t="str">
        <f xml:space="preserve"> 十五音字典[[#This Row],[字韻]] &amp; 十五音字典[[#This Row],[聲調]] &amp; "聲" &amp; 十五音字典[[#This Row],[切音]]</f>
        <v>丩上上聲柳</v>
      </c>
      <c r="N10223" t="str">
        <f xml:space="preserve"> 十五音字典[[#This Row],[字韻]] &amp; TEXT(十五音字典[[#This Row],[調號]], "[DBNum1]") &amp; 十五音字典[[#This Row],[切音]]</f>
        <v>丩二柳</v>
      </c>
    </row>
    <row r="10224" spans="1:14" hidden="1">
      <c r="A10224">
        <v>10223</v>
      </c>
      <c r="B10224" s="1" t="s">
        <v>16005</v>
      </c>
      <c r="C10224" s="1" t="s">
        <v>4720</v>
      </c>
      <c r="D10224" s="1" t="s">
        <v>12462</v>
      </c>
      <c r="E10224" s="1" t="s">
        <v>51395</v>
      </c>
      <c r="F10224" t="s">
        <v>54534</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509">
        <v>0</v>
      </c>
      <c r="M10224" t="str">
        <f xml:space="preserve"> 十五音字典[[#This Row],[字韻]] &amp; 十五音字典[[#This Row],[聲調]] &amp; "聲" &amp; 十五音字典[[#This Row],[切音]]</f>
        <v>丩上上聲柳</v>
      </c>
      <c r="N10224" t="str">
        <f xml:space="preserve"> 十五音字典[[#This Row],[字韻]] &amp; TEXT(十五音字典[[#This Row],[調號]], "[DBNum1]") &amp; 十五音字典[[#This Row],[切音]]</f>
        <v>丩二柳</v>
      </c>
    </row>
    <row r="10225" spans="1:14" hidden="1">
      <c r="A10225">
        <v>10224</v>
      </c>
      <c r="B10225" s="1" t="s">
        <v>16010</v>
      </c>
      <c r="C10225" s="1" t="s">
        <v>4720</v>
      </c>
      <c r="D10225" s="1" t="s">
        <v>12462</v>
      </c>
      <c r="E10225" s="1" t="s">
        <v>51395</v>
      </c>
      <c r="F10225" t="s">
        <v>54534</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509">
        <v>0</v>
      </c>
      <c r="M10225" t="str">
        <f xml:space="preserve"> 十五音字典[[#This Row],[字韻]] &amp; 十五音字典[[#This Row],[聲調]] &amp; "聲" &amp; 十五音字典[[#This Row],[切音]]</f>
        <v>丩上上聲柳</v>
      </c>
      <c r="N10225" t="str">
        <f xml:space="preserve"> 十五音字典[[#This Row],[字韻]] &amp; TEXT(十五音字典[[#This Row],[調號]], "[DBNum1]") &amp; 十五音字典[[#This Row],[切音]]</f>
        <v>丩二柳</v>
      </c>
    </row>
    <row r="10226" spans="1:14" hidden="1">
      <c r="A10226">
        <v>10225</v>
      </c>
      <c r="B10226" s="1" t="s">
        <v>54538</v>
      </c>
      <c r="C10226" s="1" t="s">
        <v>4720</v>
      </c>
      <c r="D10226" s="1" t="s">
        <v>12462</v>
      </c>
      <c r="E10226" s="1" t="s">
        <v>51395</v>
      </c>
      <c r="F10226" t="s">
        <v>54534</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509">
        <v>0</v>
      </c>
      <c r="M10226" t="str">
        <f xml:space="preserve"> 十五音字典[[#This Row],[字韻]] &amp; 十五音字典[[#This Row],[聲調]] &amp; "聲" &amp; 十五音字典[[#This Row],[切音]]</f>
        <v>丩上上聲柳</v>
      </c>
      <c r="N10226" t="str">
        <f xml:space="preserve"> 十五音字典[[#This Row],[字韻]] &amp; TEXT(十五音字典[[#This Row],[調號]], "[DBNum1]") &amp; 十五音字典[[#This Row],[切音]]</f>
        <v>丩二柳</v>
      </c>
    </row>
    <row r="10227" spans="1:14" hidden="1">
      <c r="A10227">
        <v>10226</v>
      </c>
      <c r="B10227" s="1" t="s">
        <v>16006</v>
      </c>
      <c r="C10227" s="1" t="s">
        <v>4720</v>
      </c>
      <c r="D10227" s="1" t="s">
        <v>12462</v>
      </c>
      <c r="E10227" s="1" t="s">
        <v>51395</v>
      </c>
      <c r="F10227" t="s">
        <v>54534</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509">
        <v>0</v>
      </c>
      <c r="M10227" t="str">
        <f xml:space="preserve"> 十五音字典[[#This Row],[字韻]] &amp; 十五音字典[[#This Row],[聲調]] &amp; "聲" &amp; 十五音字典[[#This Row],[切音]]</f>
        <v>丩上上聲柳</v>
      </c>
      <c r="N10227" t="str">
        <f xml:space="preserve"> 十五音字典[[#This Row],[字韻]] &amp; TEXT(十五音字典[[#This Row],[調號]], "[DBNum1]") &amp; 十五音字典[[#This Row],[切音]]</f>
        <v>丩二柳</v>
      </c>
    </row>
    <row r="10228" spans="1:14" hidden="1">
      <c r="A10228">
        <v>10227</v>
      </c>
      <c r="B10228" s="1" t="s">
        <v>16004</v>
      </c>
      <c r="C10228" s="1" t="s">
        <v>4720</v>
      </c>
      <c r="D10228" s="1" t="s">
        <v>12462</v>
      </c>
      <c r="E10228" s="1" t="s">
        <v>51395</v>
      </c>
      <c r="F10228" t="s">
        <v>54534</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509">
        <v>0</v>
      </c>
      <c r="M10228" t="str">
        <f xml:space="preserve"> 十五音字典[[#This Row],[字韻]] &amp; 十五音字典[[#This Row],[聲調]] &amp; "聲" &amp; 十五音字典[[#This Row],[切音]]</f>
        <v>丩上上聲柳</v>
      </c>
      <c r="N10228" t="str">
        <f xml:space="preserve"> 十五音字典[[#This Row],[字韻]] &amp; TEXT(十五音字典[[#This Row],[調號]], "[DBNum1]") &amp; 十五音字典[[#This Row],[切音]]</f>
        <v>丩二柳</v>
      </c>
    </row>
    <row r="10229" spans="1:14" hidden="1">
      <c r="A10229">
        <v>10228</v>
      </c>
      <c r="B10229" s="1" t="s">
        <v>15997</v>
      </c>
      <c r="C10229" s="1" t="s">
        <v>4720</v>
      </c>
      <c r="D10229" s="1" t="s">
        <v>12462</v>
      </c>
      <c r="E10229" s="1" t="s">
        <v>51395</v>
      </c>
      <c r="F10229" t="s">
        <v>54534</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509">
        <v>0</v>
      </c>
      <c r="M10229" t="str">
        <f xml:space="preserve"> 十五音字典[[#This Row],[字韻]] &amp; 十五音字典[[#This Row],[聲調]] &amp; "聲" &amp; 十五音字典[[#This Row],[切音]]</f>
        <v>丩上上聲柳</v>
      </c>
      <c r="N10229" t="str">
        <f xml:space="preserve"> 十五音字典[[#This Row],[字韻]] &amp; TEXT(十五音字典[[#This Row],[調號]], "[DBNum1]") &amp; 十五音字典[[#This Row],[切音]]</f>
        <v>丩二柳</v>
      </c>
    </row>
    <row r="10230" spans="1:14" hidden="1">
      <c r="A10230">
        <v>10229</v>
      </c>
      <c r="B10230" s="1" t="s">
        <v>19315</v>
      </c>
      <c r="C10230" s="1" t="s">
        <v>4720</v>
      </c>
      <c r="D10230" s="1" t="s">
        <v>12462</v>
      </c>
      <c r="E10230" s="1" t="s">
        <v>51395</v>
      </c>
      <c r="F10230" t="s">
        <v>54534</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509">
        <v>0</v>
      </c>
      <c r="M10230" t="str">
        <f xml:space="preserve"> 十五音字典[[#This Row],[字韻]] &amp; 十五音字典[[#This Row],[聲調]] &amp; "聲" &amp; 十五音字典[[#This Row],[切音]]</f>
        <v>丩上上聲柳</v>
      </c>
      <c r="N10230" t="str">
        <f xml:space="preserve"> 十五音字典[[#This Row],[字韻]] &amp; TEXT(十五音字典[[#This Row],[調號]], "[DBNum1]") &amp; 十五音字典[[#This Row],[切音]]</f>
        <v>丩二柳</v>
      </c>
    </row>
    <row r="10231" spans="1:14" hidden="1">
      <c r="A10231">
        <v>10230</v>
      </c>
      <c r="B10231" s="1" t="s">
        <v>54539</v>
      </c>
      <c r="C10231" s="1" t="s">
        <v>4720</v>
      </c>
      <c r="D10231" s="1" t="s">
        <v>12462</v>
      </c>
      <c r="E10231" s="1" t="s">
        <v>51395</v>
      </c>
      <c r="F10231" t="s">
        <v>54534</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509">
        <v>0</v>
      </c>
      <c r="M10231" t="str">
        <f xml:space="preserve"> 十五音字典[[#This Row],[字韻]] &amp; 十五音字典[[#This Row],[聲調]] &amp; "聲" &amp; 十五音字典[[#This Row],[切音]]</f>
        <v>丩上上聲柳</v>
      </c>
      <c r="N10231" t="str">
        <f xml:space="preserve"> 十五音字典[[#This Row],[字韻]] &amp; TEXT(十五音字典[[#This Row],[調號]], "[DBNum1]") &amp; 十五音字典[[#This Row],[切音]]</f>
        <v>丩二柳</v>
      </c>
    </row>
    <row r="10232" spans="1:14" hidden="1">
      <c r="A10232">
        <v>10231</v>
      </c>
      <c r="B10232" s="1" t="s">
        <v>5102</v>
      </c>
      <c r="C10232" s="1" t="s">
        <v>4720</v>
      </c>
      <c r="D10232" s="1" t="s">
        <v>12462</v>
      </c>
      <c r="E10232" s="1" t="s">
        <v>51395</v>
      </c>
      <c r="F10232" t="s">
        <v>54534</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509">
        <v>0</v>
      </c>
      <c r="M10232" t="str">
        <f xml:space="preserve"> 十五音字典[[#This Row],[字韻]] &amp; 十五音字典[[#This Row],[聲調]] &amp; "聲" &amp; 十五音字典[[#This Row],[切音]]</f>
        <v>丩上上聲柳</v>
      </c>
      <c r="N10232" t="str">
        <f xml:space="preserve"> 十五音字典[[#This Row],[字韻]] &amp; TEXT(十五音字典[[#This Row],[調號]], "[DBNum1]") &amp; 十五音字典[[#This Row],[切音]]</f>
        <v>丩二柳</v>
      </c>
    </row>
    <row r="10233" spans="1:14" hidden="1">
      <c r="A10233">
        <v>10232</v>
      </c>
      <c r="B10233" s="1" t="s">
        <v>4719</v>
      </c>
      <c r="C10233" s="1" t="s">
        <v>4293</v>
      </c>
      <c r="D10233" s="1" t="s">
        <v>12462</v>
      </c>
      <c r="E10233" s="1" t="s">
        <v>51395</v>
      </c>
      <c r="F10233" t="s">
        <v>54540</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509">
        <v>0</v>
      </c>
      <c r="M10233" t="str">
        <f xml:space="preserve"> 十五音字典[[#This Row],[字韻]] &amp; 十五音字典[[#This Row],[聲調]] &amp; "聲" &amp; 十五音字典[[#This Row],[切音]]</f>
        <v>丩上上聲求</v>
      </c>
      <c r="N10233" t="str">
        <f xml:space="preserve"> 十五音字典[[#This Row],[字韻]] &amp; TEXT(十五音字典[[#This Row],[調號]], "[DBNum1]") &amp; 十五音字典[[#This Row],[切音]]</f>
        <v>丩二求</v>
      </c>
    </row>
    <row r="10234" spans="1:14" hidden="1">
      <c r="A10234">
        <v>10233</v>
      </c>
      <c r="B10234" s="1" t="s">
        <v>3938</v>
      </c>
      <c r="C10234" s="1" t="s">
        <v>4293</v>
      </c>
      <c r="D10234" s="1" t="s">
        <v>12462</v>
      </c>
      <c r="E10234" s="1" t="s">
        <v>51395</v>
      </c>
      <c r="F10234" t="s">
        <v>54540</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509">
        <v>0</v>
      </c>
      <c r="M10234" t="str">
        <f xml:space="preserve"> 十五音字典[[#This Row],[字韻]] &amp; 十五音字典[[#This Row],[聲調]] &amp; "聲" &amp; 十五音字典[[#This Row],[切音]]</f>
        <v>丩上上聲求</v>
      </c>
      <c r="N10234" t="str">
        <f xml:space="preserve"> 十五音字典[[#This Row],[字韻]] &amp; TEXT(十五音字典[[#This Row],[調號]], "[DBNum1]") &amp; 十五音字典[[#This Row],[切音]]</f>
        <v>丩二求</v>
      </c>
    </row>
    <row r="10235" spans="1:14" hidden="1">
      <c r="A10235">
        <v>10234</v>
      </c>
      <c r="B10235" s="1" t="s">
        <v>10518</v>
      </c>
      <c r="C10235" s="1" t="s">
        <v>4293</v>
      </c>
      <c r="D10235" s="1" t="s">
        <v>12462</v>
      </c>
      <c r="E10235" s="1" t="s">
        <v>51395</v>
      </c>
      <c r="F10235" t="s">
        <v>54540</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509">
        <v>0</v>
      </c>
      <c r="M10235" t="str">
        <f xml:space="preserve"> 十五音字典[[#This Row],[字韻]] &amp; 十五音字典[[#This Row],[聲調]] &amp; "聲" &amp; 十五音字典[[#This Row],[切音]]</f>
        <v>丩上上聲求</v>
      </c>
      <c r="N10235" t="str">
        <f xml:space="preserve"> 十五音字典[[#This Row],[字韻]] &amp; TEXT(十五音字典[[#This Row],[調號]], "[DBNum1]") &amp; 十五音字典[[#This Row],[切音]]</f>
        <v>丩二求</v>
      </c>
    </row>
    <row r="10236" spans="1:14" hidden="1">
      <c r="A10236">
        <v>10235</v>
      </c>
      <c r="B10236" s="1" t="s">
        <v>16022</v>
      </c>
      <c r="C10236" s="1" t="s">
        <v>4293</v>
      </c>
      <c r="D10236" s="1" t="s">
        <v>12462</v>
      </c>
      <c r="E10236" s="1" t="s">
        <v>51395</v>
      </c>
      <c r="F10236" t="s">
        <v>54540</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509">
        <v>0</v>
      </c>
      <c r="M10236" t="str">
        <f xml:space="preserve"> 十五音字典[[#This Row],[字韻]] &amp; 十五音字典[[#This Row],[聲調]] &amp; "聲" &amp; 十五音字典[[#This Row],[切音]]</f>
        <v>丩上上聲求</v>
      </c>
      <c r="N10236" t="str">
        <f xml:space="preserve"> 十五音字典[[#This Row],[字韻]] &amp; TEXT(十五音字典[[#This Row],[調號]], "[DBNum1]") &amp; 十五音字典[[#This Row],[切音]]</f>
        <v>丩二求</v>
      </c>
    </row>
    <row r="10237" spans="1:14" hidden="1">
      <c r="A10237">
        <v>10236</v>
      </c>
      <c r="B10237" s="1" t="s">
        <v>16024</v>
      </c>
      <c r="C10237" s="1" t="s">
        <v>4293</v>
      </c>
      <c r="D10237" s="1" t="s">
        <v>12462</v>
      </c>
      <c r="E10237" s="1" t="s">
        <v>51395</v>
      </c>
      <c r="F10237" t="s">
        <v>54540</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509">
        <v>0</v>
      </c>
      <c r="M10237" t="str">
        <f xml:space="preserve"> 十五音字典[[#This Row],[字韻]] &amp; 十五音字典[[#This Row],[聲調]] &amp; "聲" &amp; 十五音字典[[#This Row],[切音]]</f>
        <v>丩上上聲求</v>
      </c>
      <c r="N10237" t="str">
        <f xml:space="preserve"> 十五音字典[[#This Row],[字韻]] &amp; TEXT(十五音字典[[#This Row],[調號]], "[DBNum1]") &amp; 十五音字典[[#This Row],[切音]]</f>
        <v>丩二求</v>
      </c>
    </row>
    <row r="10238" spans="1:14" hidden="1">
      <c r="A10238">
        <v>10237</v>
      </c>
      <c r="B10238" s="1" t="s">
        <v>54541</v>
      </c>
      <c r="C10238" s="1" t="s">
        <v>4293</v>
      </c>
      <c r="D10238" s="1" t="s">
        <v>12462</v>
      </c>
      <c r="E10238" s="1" t="s">
        <v>51395</v>
      </c>
      <c r="F10238" t="s">
        <v>54540</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509">
        <v>0</v>
      </c>
      <c r="M10238" t="str">
        <f xml:space="preserve"> 十五音字典[[#This Row],[字韻]] &amp; 十五音字典[[#This Row],[聲調]] &amp; "聲" &amp; 十五音字典[[#This Row],[切音]]</f>
        <v>丩上上聲求</v>
      </c>
      <c r="N10238" t="str">
        <f xml:space="preserve"> 十五音字典[[#This Row],[字韻]] &amp; TEXT(十五音字典[[#This Row],[調號]], "[DBNum1]") &amp; 十五音字典[[#This Row],[切音]]</f>
        <v>丩二求</v>
      </c>
    </row>
    <row r="10239" spans="1:14" hidden="1">
      <c r="A10239">
        <v>10238</v>
      </c>
      <c r="B10239" s="1" t="s">
        <v>16193</v>
      </c>
      <c r="C10239" s="1" t="s">
        <v>4293</v>
      </c>
      <c r="D10239" s="1" t="s">
        <v>12462</v>
      </c>
      <c r="E10239" s="1" t="s">
        <v>51395</v>
      </c>
      <c r="F10239" t="s">
        <v>54540</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509">
        <v>0</v>
      </c>
      <c r="M10239" t="str">
        <f xml:space="preserve"> 十五音字典[[#This Row],[字韻]] &amp; 十五音字典[[#This Row],[聲調]] &amp; "聲" &amp; 十五音字典[[#This Row],[切音]]</f>
        <v>丩上上聲求</v>
      </c>
      <c r="N10239" t="str">
        <f xml:space="preserve"> 十五音字典[[#This Row],[字韻]] &amp; TEXT(十五音字典[[#This Row],[調號]], "[DBNum1]") &amp; 十五音字典[[#This Row],[切音]]</f>
        <v>丩二求</v>
      </c>
    </row>
    <row r="10240" spans="1:14" hidden="1">
      <c r="A10240">
        <v>10239</v>
      </c>
      <c r="B10240" s="1" t="s">
        <v>4731</v>
      </c>
      <c r="C10240" s="1" t="s">
        <v>4293</v>
      </c>
      <c r="D10240" s="1" t="s">
        <v>12462</v>
      </c>
      <c r="E10240" s="1" t="s">
        <v>51395</v>
      </c>
      <c r="F10240" t="s">
        <v>54540</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509">
        <v>0</v>
      </c>
      <c r="M10240" t="str">
        <f xml:space="preserve"> 十五音字典[[#This Row],[字韻]] &amp; 十五音字典[[#This Row],[聲調]] &amp; "聲" &amp; 十五音字典[[#This Row],[切音]]</f>
        <v>丩上上聲求</v>
      </c>
      <c r="N10240" t="str">
        <f xml:space="preserve"> 十五音字典[[#This Row],[字韻]] &amp; TEXT(十五音字典[[#This Row],[調號]], "[DBNum1]") &amp; 十五音字典[[#This Row],[切音]]</f>
        <v>丩二求</v>
      </c>
    </row>
    <row r="10241" spans="1:14" hidden="1">
      <c r="A10241">
        <v>10240</v>
      </c>
      <c r="B10241" s="1" t="s">
        <v>54542</v>
      </c>
      <c r="C10241" s="1" t="s">
        <v>4293</v>
      </c>
      <c r="D10241" s="1" t="s">
        <v>12462</v>
      </c>
      <c r="E10241" s="1" t="s">
        <v>51395</v>
      </c>
      <c r="F10241" t="s">
        <v>54540</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509">
        <v>0</v>
      </c>
      <c r="M10241" t="str">
        <f xml:space="preserve"> 十五音字典[[#This Row],[字韻]] &amp; 十五音字典[[#This Row],[聲調]] &amp; "聲" &amp; 十五音字典[[#This Row],[切音]]</f>
        <v>丩上上聲求</v>
      </c>
      <c r="N10241" t="str">
        <f xml:space="preserve"> 十五音字典[[#This Row],[字韻]] &amp; TEXT(十五音字典[[#This Row],[調號]], "[DBNum1]") &amp; 十五音字典[[#This Row],[切音]]</f>
        <v>丩二求</v>
      </c>
    </row>
    <row r="10242" spans="1:14" hidden="1">
      <c r="A10242">
        <v>10241</v>
      </c>
      <c r="B10242" s="1" t="s">
        <v>54543</v>
      </c>
      <c r="C10242" s="1" t="s">
        <v>3886</v>
      </c>
      <c r="D10242" s="1" t="s">
        <v>12462</v>
      </c>
      <c r="E10242" s="1" t="s">
        <v>51395</v>
      </c>
      <c r="F10242" t="s">
        <v>54544</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509">
        <v>0</v>
      </c>
      <c r="M10242" t="str">
        <f xml:space="preserve"> 十五音字典[[#This Row],[字韻]] &amp; 十五音字典[[#This Row],[聲調]] &amp; "聲" &amp; 十五音字典[[#This Row],[切音]]</f>
        <v>丩上上聲去</v>
      </c>
      <c r="N10242" t="str">
        <f xml:space="preserve"> 十五音字典[[#This Row],[字韻]] &amp; TEXT(十五音字典[[#This Row],[調號]], "[DBNum1]") &amp; 十五音字典[[#This Row],[切音]]</f>
        <v>丩二去</v>
      </c>
    </row>
    <row r="10243" spans="1:14" hidden="1">
      <c r="A10243">
        <v>10242</v>
      </c>
      <c r="B10243" s="1" t="s">
        <v>54545</v>
      </c>
      <c r="C10243" s="1" t="s">
        <v>3886</v>
      </c>
      <c r="D10243" s="1" t="s">
        <v>12462</v>
      </c>
      <c r="E10243" s="1" t="s">
        <v>51395</v>
      </c>
      <c r="F10243" t="s">
        <v>54544</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509">
        <v>0</v>
      </c>
      <c r="M10243" t="str">
        <f xml:space="preserve"> 十五音字典[[#This Row],[字韻]] &amp; 十五音字典[[#This Row],[聲調]] &amp; "聲" &amp; 十五音字典[[#This Row],[切音]]</f>
        <v>丩上上聲去</v>
      </c>
      <c r="N10243" t="str">
        <f xml:space="preserve"> 十五音字典[[#This Row],[字韻]] &amp; TEXT(十五音字典[[#This Row],[調號]], "[DBNum1]") &amp; 十五音字典[[#This Row],[切音]]</f>
        <v>丩二去</v>
      </c>
    </row>
    <row r="10244" spans="1:14" hidden="1">
      <c r="A10244">
        <v>10243</v>
      </c>
      <c r="B10244" s="1" t="s">
        <v>3931</v>
      </c>
      <c r="C10244" s="1" t="s">
        <v>3904</v>
      </c>
      <c r="D10244" s="1" t="s">
        <v>12462</v>
      </c>
      <c r="E10244" s="1" t="s">
        <v>51395</v>
      </c>
      <c r="F10244" t="s">
        <v>54546</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509">
        <v>0</v>
      </c>
      <c r="M10244" t="str">
        <f xml:space="preserve"> 十五音字典[[#This Row],[字韻]] &amp; 十五音字典[[#This Row],[聲調]] &amp; "聲" &amp; 十五音字典[[#This Row],[切音]]</f>
        <v>丩上上聲他</v>
      </c>
      <c r="N10244" t="str">
        <f xml:space="preserve"> 十五音字典[[#This Row],[字韻]] &amp; TEXT(十五音字典[[#This Row],[調號]], "[DBNum1]") &amp; 十五音字典[[#This Row],[切音]]</f>
        <v>丩二他</v>
      </c>
    </row>
    <row r="10245" spans="1:14" hidden="1">
      <c r="A10245">
        <v>10244</v>
      </c>
      <c r="B10245" s="1" t="s">
        <v>16092</v>
      </c>
      <c r="C10245" s="1" t="s">
        <v>12231</v>
      </c>
      <c r="D10245" s="1" t="s">
        <v>12462</v>
      </c>
      <c r="E10245" s="1" t="s">
        <v>51395</v>
      </c>
      <c r="F10245" t="s">
        <v>54547</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509">
        <v>0</v>
      </c>
      <c r="M10245" t="str">
        <f xml:space="preserve"> 十五音字典[[#This Row],[字韻]] &amp; 十五音字典[[#This Row],[聲調]] &amp; "聲" &amp; 十五音字典[[#This Row],[切音]]</f>
        <v>丩上上聲曾</v>
      </c>
      <c r="N10245" t="str">
        <f xml:space="preserve"> 十五音字典[[#This Row],[字韻]] &amp; TEXT(十五音字典[[#This Row],[調號]], "[DBNum1]") &amp; 十五音字典[[#This Row],[切音]]</f>
        <v>丩二曾</v>
      </c>
    </row>
    <row r="10246" spans="1:14" hidden="1">
      <c r="A10246">
        <v>10245</v>
      </c>
      <c r="B10246" s="1" t="s">
        <v>16093</v>
      </c>
      <c r="C10246" s="1" t="s">
        <v>12231</v>
      </c>
      <c r="D10246" s="1" t="s">
        <v>12462</v>
      </c>
      <c r="E10246" s="1" t="s">
        <v>51395</v>
      </c>
      <c r="F10246" t="s">
        <v>54547</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509">
        <v>0</v>
      </c>
      <c r="M10246" t="str">
        <f xml:space="preserve"> 十五音字典[[#This Row],[字韻]] &amp; 十五音字典[[#This Row],[聲調]] &amp; "聲" &amp; 十五音字典[[#This Row],[切音]]</f>
        <v>丩上上聲曾</v>
      </c>
      <c r="N10246" t="str">
        <f xml:space="preserve"> 十五音字典[[#This Row],[字韻]] &amp; TEXT(十五音字典[[#This Row],[調號]], "[DBNum1]") &amp; 十五音字典[[#This Row],[切音]]</f>
        <v>丩二曾</v>
      </c>
    </row>
    <row r="10247" spans="1:14" hidden="1">
      <c r="A10247">
        <v>10246</v>
      </c>
      <c r="B10247" s="1" t="s">
        <v>10048</v>
      </c>
      <c r="C10247" s="1" t="s">
        <v>12231</v>
      </c>
      <c r="D10247" s="1" t="s">
        <v>12462</v>
      </c>
      <c r="E10247" s="1" t="s">
        <v>51395</v>
      </c>
      <c r="F10247" t="s">
        <v>54547</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509">
        <v>0</v>
      </c>
      <c r="M10247" t="str">
        <f xml:space="preserve"> 十五音字典[[#This Row],[字韻]] &amp; 十五音字典[[#This Row],[聲調]] &amp; "聲" &amp; 十五音字典[[#This Row],[切音]]</f>
        <v>丩上上聲曾</v>
      </c>
      <c r="N10247" t="str">
        <f xml:space="preserve"> 十五音字典[[#This Row],[字韻]] &amp; TEXT(十五音字典[[#This Row],[調號]], "[DBNum1]") &amp; 十五音字典[[#This Row],[切音]]</f>
        <v>丩二曾</v>
      </c>
    </row>
    <row r="10248" spans="1:14" hidden="1">
      <c r="A10248">
        <v>10247</v>
      </c>
      <c r="B10248" s="1" t="s">
        <v>12439</v>
      </c>
      <c r="C10248" s="1" t="s">
        <v>5295</v>
      </c>
      <c r="D10248" s="1" t="s">
        <v>12462</v>
      </c>
      <c r="E10248" s="1" t="s">
        <v>51395</v>
      </c>
      <c r="F10248" t="s">
        <v>54548</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509">
        <v>0</v>
      </c>
      <c r="M10248" t="str">
        <f xml:space="preserve"> 十五音字典[[#This Row],[字韻]] &amp; 十五音字典[[#This Row],[聲調]] &amp; "聲" &amp; 十五音字典[[#This Row],[切音]]</f>
        <v>丩上上聲入</v>
      </c>
      <c r="N10248" t="str">
        <f xml:space="preserve"> 十五音字典[[#This Row],[字韻]] &amp; TEXT(十五音字典[[#This Row],[調號]], "[DBNum1]") &amp; 十五音字典[[#This Row],[切音]]</f>
        <v>丩二入</v>
      </c>
    </row>
    <row r="10249" spans="1:14" hidden="1">
      <c r="A10249">
        <v>10248</v>
      </c>
      <c r="B10249" s="1" t="s">
        <v>12550</v>
      </c>
      <c r="C10249" s="1" t="s">
        <v>5295</v>
      </c>
      <c r="D10249" s="1" t="s">
        <v>12462</v>
      </c>
      <c r="E10249" s="1" t="s">
        <v>51395</v>
      </c>
      <c r="F10249" t="s">
        <v>54548</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509">
        <v>0</v>
      </c>
      <c r="M10249" t="str">
        <f xml:space="preserve"> 十五音字典[[#This Row],[字韻]] &amp; 十五音字典[[#This Row],[聲調]] &amp; "聲" &amp; 十五音字典[[#This Row],[切音]]</f>
        <v>丩上上聲入</v>
      </c>
      <c r="N10249" t="str">
        <f xml:space="preserve"> 十五音字典[[#This Row],[字韻]] &amp; TEXT(十五音字典[[#This Row],[調號]], "[DBNum1]") &amp; 十五音字典[[#This Row],[切音]]</f>
        <v>丩二入</v>
      </c>
    </row>
    <row r="10250" spans="1:14" hidden="1">
      <c r="A10250">
        <v>10249</v>
      </c>
      <c r="B10250" s="1" t="s">
        <v>16009</v>
      </c>
      <c r="C10250" s="1" t="s">
        <v>5295</v>
      </c>
      <c r="D10250" s="1" t="s">
        <v>12462</v>
      </c>
      <c r="E10250" s="1" t="s">
        <v>51395</v>
      </c>
      <c r="F10250" t="s">
        <v>54548</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509">
        <v>0</v>
      </c>
      <c r="M10250" t="str">
        <f xml:space="preserve"> 十五音字典[[#This Row],[字韻]] &amp; 十五音字典[[#This Row],[聲調]] &amp; "聲" &amp; 十五音字典[[#This Row],[切音]]</f>
        <v>丩上上聲入</v>
      </c>
      <c r="N10250" t="str">
        <f xml:space="preserve"> 十五音字典[[#This Row],[字韻]] &amp; TEXT(十五音字典[[#This Row],[調號]], "[DBNum1]") &amp; 十五音字典[[#This Row],[切音]]</f>
        <v>丩二入</v>
      </c>
    </row>
    <row r="10251" spans="1:14" hidden="1">
      <c r="A10251">
        <v>10250</v>
      </c>
      <c r="B10251" s="1" t="s">
        <v>12446</v>
      </c>
      <c r="C10251" s="1" t="s">
        <v>5295</v>
      </c>
      <c r="D10251" s="1" t="s">
        <v>12462</v>
      </c>
      <c r="E10251" s="1" t="s">
        <v>51395</v>
      </c>
      <c r="F10251" t="s">
        <v>54548</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509">
        <v>0</v>
      </c>
      <c r="M10251" t="str">
        <f xml:space="preserve"> 十五音字典[[#This Row],[字韻]] &amp; 十五音字典[[#This Row],[聲調]] &amp; "聲" &amp; 十五音字典[[#This Row],[切音]]</f>
        <v>丩上上聲入</v>
      </c>
      <c r="N10251" t="str">
        <f xml:space="preserve"> 十五音字典[[#This Row],[字韻]] &amp; TEXT(十五音字典[[#This Row],[調號]], "[DBNum1]") &amp; 十五音字典[[#This Row],[切音]]</f>
        <v>丩二入</v>
      </c>
    </row>
    <row r="10252" spans="1:14" hidden="1">
      <c r="A10252">
        <v>10251</v>
      </c>
      <c r="B10252" s="1" t="s">
        <v>16052</v>
      </c>
      <c r="C10252" s="1" t="s">
        <v>5295</v>
      </c>
      <c r="D10252" s="1" t="s">
        <v>12462</v>
      </c>
      <c r="E10252" s="1" t="s">
        <v>51395</v>
      </c>
      <c r="F10252" t="s">
        <v>54548</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509">
        <v>0</v>
      </c>
      <c r="M10252" t="str">
        <f xml:space="preserve"> 十五音字典[[#This Row],[字韻]] &amp; 十五音字典[[#This Row],[聲調]] &amp; "聲" &amp; 十五音字典[[#This Row],[切音]]</f>
        <v>丩上上聲入</v>
      </c>
      <c r="N10252" t="str">
        <f xml:space="preserve"> 十五音字典[[#This Row],[字韻]] &amp; TEXT(十五音字典[[#This Row],[調號]], "[DBNum1]") &amp; 十五音字典[[#This Row],[切音]]</f>
        <v>丩二入</v>
      </c>
    </row>
    <row r="10253" spans="1:14" hidden="1">
      <c r="A10253">
        <v>10252</v>
      </c>
      <c r="B10253" s="1" t="s">
        <v>19332</v>
      </c>
      <c r="C10253" s="1" t="s">
        <v>5295</v>
      </c>
      <c r="D10253" s="1" t="s">
        <v>12462</v>
      </c>
      <c r="E10253" s="1" t="s">
        <v>51395</v>
      </c>
      <c r="F10253" t="s">
        <v>54548</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509">
        <v>0</v>
      </c>
      <c r="M10253" t="str">
        <f xml:space="preserve"> 十五音字典[[#This Row],[字韻]] &amp; 十五音字典[[#This Row],[聲調]] &amp; "聲" &amp; 十五音字典[[#This Row],[切音]]</f>
        <v>丩上上聲入</v>
      </c>
      <c r="N10253" t="str">
        <f xml:space="preserve"> 十五音字典[[#This Row],[字韻]] &amp; TEXT(十五音字典[[#This Row],[調號]], "[DBNum1]") &amp; 十五音字典[[#This Row],[切音]]</f>
        <v>丩二入</v>
      </c>
    </row>
    <row r="10254" spans="1:14" hidden="1">
      <c r="A10254">
        <v>10253</v>
      </c>
      <c r="B10254" s="1" t="s">
        <v>16032</v>
      </c>
      <c r="C10254" s="1" t="s">
        <v>4452</v>
      </c>
      <c r="D10254" s="1" t="s">
        <v>12462</v>
      </c>
      <c r="E10254" s="1" t="s">
        <v>51395</v>
      </c>
      <c r="F10254" t="s">
        <v>54549</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509">
        <v>0</v>
      </c>
      <c r="M10254" t="str">
        <f xml:space="preserve"> 十五音字典[[#This Row],[字韻]] &amp; 十五音字典[[#This Row],[聲調]] &amp; "聲" &amp; 十五音字典[[#This Row],[切音]]</f>
        <v>丩上上聲時</v>
      </c>
      <c r="N10254" t="str">
        <f xml:space="preserve"> 十五音字典[[#This Row],[字韻]] &amp; TEXT(十五音字典[[#This Row],[調號]], "[DBNum1]") &amp; 十五音字典[[#This Row],[切音]]</f>
        <v>丩二時</v>
      </c>
    </row>
    <row r="10255" spans="1:14" hidden="1">
      <c r="A10255">
        <v>10254</v>
      </c>
      <c r="B10255" s="1" t="s">
        <v>16027</v>
      </c>
      <c r="C10255" s="1" t="s">
        <v>4452</v>
      </c>
      <c r="D10255" s="1" t="s">
        <v>12462</v>
      </c>
      <c r="E10255" s="1" t="s">
        <v>51395</v>
      </c>
      <c r="F10255" t="s">
        <v>54549</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509">
        <v>0</v>
      </c>
      <c r="M10255" t="str">
        <f xml:space="preserve"> 十五音字典[[#This Row],[字韻]] &amp; 十五音字典[[#This Row],[聲調]] &amp; "聲" &amp; 十五音字典[[#This Row],[切音]]</f>
        <v>丩上上聲時</v>
      </c>
      <c r="N10255" t="str">
        <f xml:space="preserve"> 十五音字典[[#This Row],[字韻]] &amp; TEXT(十五音字典[[#This Row],[調號]], "[DBNum1]") &amp; 十五音字典[[#This Row],[切音]]</f>
        <v>丩二時</v>
      </c>
    </row>
    <row r="10256" spans="1:14" hidden="1">
      <c r="A10256">
        <v>10255</v>
      </c>
      <c r="B10256" s="1" t="s">
        <v>16028</v>
      </c>
      <c r="C10256" s="1" t="s">
        <v>4452</v>
      </c>
      <c r="D10256" s="1" t="s">
        <v>12462</v>
      </c>
      <c r="E10256" s="1" t="s">
        <v>51395</v>
      </c>
      <c r="F10256" t="s">
        <v>54549</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509">
        <v>0</v>
      </c>
      <c r="M10256" t="str">
        <f xml:space="preserve"> 十五音字典[[#This Row],[字韻]] &amp; 十五音字典[[#This Row],[聲調]] &amp; "聲" &amp; 十五音字典[[#This Row],[切音]]</f>
        <v>丩上上聲時</v>
      </c>
      <c r="N10256" t="str">
        <f xml:space="preserve"> 十五音字典[[#This Row],[字韻]] &amp; TEXT(十五音字典[[#This Row],[調號]], "[DBNum1]") &amp; 十五音字典[[#This Row],[切音]]</f>
        <v>丩二時</v>
      </c>
    </row>
    <row r="10257" spans="1:14" hidden="1">
      <c r="A10257">
        <v>10256</v>
      </c>
      <c r="B10257" s="1" t="s">
        <v>16030</v>
      </c>
      <c r="C10257" s="1" t="s">
        <v>4452</v>
      </c>
      <c r="D10257" s="1" t="s">
        <v>12462</v>
      </c>
      <c r="E10257" s="1" t="s">
        <v>51395</v>
      </c>
      <c r="F10257" t="s">
        <v>54549</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509">
        <v>0</v>
      </c>
      <c r="M10257" t="str">
        <f xml:space="preserve"> 十五音字典[[#This Row],[字韻]] &amp; 十五音字典[[#This Row],[聲調]] &amp; "聲" &amp; 十五音字典[[#This Row],[切音]]</f>
        <v>丩上上聲時</v>
      </c>
      <c r="N10257" t="str">
        <f xml:space="preserve"> 十五音字典[[#This Row],[字韻]] &amp; TEXT(十五音字典[[#This Row],[調號]], "[DBNum1]") &amp; 十五音字典[[#This Row],[切音]]</f>
        <v>丩二時</v>
      </c>
    </row>
    <row r="10258" spans="1:14" hidden="1">
      <c r="A10258">
        <v>10257</v>
      </c>
      <c r="B10258" s="1" t="s">
        <v>16089</v>
      </c>
      <c r="C10258" s="1" t="s">
        <v>4452</v>
      </c>
      <c r="D10258" s="1" t="s">
        <v>12462</v>
      </c>
      <c r="E10258" s="1" t="s">
        <v>51395</v>
      </c>
      <c r="F10258" t="s">
        <v>54549</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509">
        <v>0</v>
      </c>
      <c r="M10258" t="str">
        <f xml:space="preserve"> 十五音字典[[#This Row],[字韻]] &amp; 十五音字典[[#This Row],[聲調]] &amp; "聲" &amp; 十五音字典[[#This Row],[切音]]</f>
        <v>丩上上聲時</v>
      </c>
      <c r="N10258" t="str">
        <f xml:space="preserve"> 十五音字典[[#This Row],[字韻]] &amp; TEXT(十五音字典[[#This Row],[調號]], "[DBNum1]") &amp; 十五音字典[[#This Row],[切音]]</f>
        <v>丩二時</v>
      </c>
    </row>
    <row r="10259" spans="1:14" hidden="1">
      <c r="A10259">
        <v>10258</v>
      </c>
      <c r="B10259" s="1" t="s">
        <v>15991</v>
      </c>
      <c r="C10259" s="1" t="s">
        <v>11657</v>
      </c>
      <c r="D10259" s="1" t="s">
        <v>12462</v>
      </c>
      <c r="E10259" s="1" t="s">
        <v>51395</v>
      </c>
      <c r="F10259" t="s">
        <v>54550</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509">
        <v>0</v>
      </c>
      <c r="M10259" t="str">
        <f xml:space="preserve"> 十五音字典[[#This Row],[字韻]] &amp; 十五音字典[[#This Row],[聲調]] &amp; "聲" &amp; 十五音字典[[#This Row],[切音]]</f>
        <v>丩上上聲英</v>
      </c>
      <c r="N10259" t="str">
        <f xml:space="preserve"> 十五音字典[[#This Row],[字韻]] &amp; TEXT(十五音字典[[#This Row],[調號]], "[DBNum1]") &amp; 十五音字典[[#This Row],[切音]]</f>
        <v>丩二英</v>
      </c>
    </row>
    <row r="10260" spans="1:14" hidden="1">
      <c r="A10260">
        <v>10259</v>
      </c>
      <c r="B10260" s="1" t="s">
        <v>15992</v>
      </c>
      <c r="C10260" s="1" t="s">
        <v>11657</v>
      </c>
      <c r="D10260" s="1" t="s">
        <v>12462</v>
      </c>
      <c r="E10260" s="1" t="s">
        <v>51395</v>
      </c>
      <c r="F10260" t="s">
        <v>54550</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509">
        <v>0</v>
      </c>
      <c r="M10260" t="str">
        <f xml:space="preserve"> 十五音字典[[#This Row],[字韻]] &amp; 十五音字典[[#This Row],[聲調]] &amp; "聲" &amp; 十五音字典[[#This Row],[切音]]</f>
        <v>丩上上聲英</v>
      </c>
      <c r="N10260" t="str">
        <f xml:space="preserve"> 十五音字典[[#This Row],[字韻]] &amp; TEXT(十五音字典[[#This Row],[調號]], "[DBNum1]") &amp; 十五音字典[[#This Row],[切音]]</f>
        <v>丩二英</v>
      </c>
    </row>
    <row r="10261" spans="1:14" hidden="1">
      <c r="A10261">
        <v>10260</v>
      </c>
      <c r="B10261" s="1" t="s">
        <v>4722</v>
      </c>
      <c r="C10261" s="1" t="s">
        <v>11657</v>
      </c>
      <c r="D10261" s="1" t="s">
        <v>12462</v>
      </c>
      <c r="E10261" s="1" t="s">
        <v>51395</v>
      </c>
      <c r="F10261" t="s">
        <v>54550</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509">
        <v>0</v>
      </c>
      <c r="M10261" t="str">
        <f xml:space="preserve"> 十五音字典[[#This Row],[字韻]] &amp; 十五音字典[[#This Row],[聲調]] &amp; "聲" &amp; 十五音字典[[#This Row],[切音]]</f>
        <v>丩上上聲英</v>
      </c>
      <c r="N10261" t="str">
        <f xml:space="preserve"> 十五音字典[[#This Row],[字韻]] &amp; TEXT(十五音字典[[#This Row],[調號]], "[DBNum1]") &amp; 十五音字典[[#This Row],[切音]]</f>
        <v>丩二英</v>
      </c>
    </row>
    <row r="10262" spans="1:14" hidden="1">
      <c r="A10262">
        <v>10261</v>
      </c>
      <c r="B10262" s="1" t="s">
        <v>4246</v>
      </c>
      <c r="C10262" s="1" t="s">
        <v>11657</v>
      </c>
      <c r="D10262" s="1" t="s">
        <v>12462</v>
      </c>
      <c r="E10262" s="1" t="s">
        <v>51395</v>
      </c>
      <c r="F10262" t="s">
        <v>54550</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509">
        <v>0</v>
      </c>
      <c r="M10262" t="str">
        <f xml:space="preserve"> 十五音字典[[#This Row],[字韻]] &amp; 十五音字典[[#This Row],[聲調]] &amp; "聲" &amp; 十五音字典[[#This Row],[切音]]</f>
        <v>丩上上聲英</v>
      </c>
      <c r="N10262" t="str">
        <f xml:space="preserve"> 十五音字典[[#This Row],[字韻]] &amp; TEXT(十五音字典[[#This Row],[調號]], "[DBNum1]") &amp; 十五音字典[[#This Row],[切音]]</f>
        <v>丩二英</v>
      </c>
    </row>
    <row r="10263" spans="1:14" hidden="1">
      <c r="A10263">
        <v>10262</v>
      </c>
      <c r="B10263" s="1" t="s">
        <v>16068</v>
      </c>
      <c r="C10263" s="1" t="s">
        <v>11657</v>
      </c>
      <c r="D10263" s="1" t="s">
        <v>12462</v>
      </c>
      <c r="E10263" s="1" t="s">
        <v>51395</v>
      </c>
      <c r="F10263" t="s">
        <v>54550</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509">
        <v>0</v>
      </c>
      <c r="M10263" t="str">
        <f xml:space="preserve"> 十五音字典[[#This Row],[字韻]] &amp; 十五音字典[[#This Row],[聲調]] &amp; "聲" &amp; 十五音字典[[#This Row],[切音]]</f>
        <v>丩上上聲英</v>
      </c>
      <c r="N10263" t="str">
        <f xml:space="preserve"> 十五音字典[[#This Row],[字韻]] &amp; TEXT(十五音字典[[#This Row],[調號]], "[DBNum1]") &amp; 十五音字典[[#This Row],[切音]]</f>
        <v>丩二英</v>
      </c>
    </row>
    <row r="10264" spans="1:14" hidden="1">
      <c r="A10264">
        <v>10263</v>
      </c>
      <c r="B10264" s="1" t="s">
        <v>19257</v>
      </c>
      <c r="C10264" s="1" t="s">
        <v>11657</v>
      </c>
      <c r="D10264" s="1" t="s">
        <v>12462</v>
      </c>
      <c r="E10264" s="1" t="s">
        <v>51395</v>
      </c>
      <c r="F10264" t="s">
        <v>54550</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509">
        <v>0</v>
      </c>
      <c r="M10264" t="str">
        <f xml:space="preserve"> 十五音字典[[#This Row],[字韻]] &amp; 十五音字典[[#This Row],[聲調]] &amp; "聲" &amp; 十五音字典[[#This Row],[切音]]</f>
        <v>丩上上聲英</v>
      </c>
      <c r="N10264" t="str">
        <f xml:space="preserve"> 十五音字典[[#This Row],[字韻]] &amp; TEXT(十五音字典[[#This Row],[調號]], "[DBNum1]") &amp; 十五音字典[[#This Row],[切音]]</f>
        <v>丩二英</v>
      </c>
    </row>
    <row r="10265" spans="1:14" hidden="1">
      <c r="A10265">
        <v>10264</v>
      </c>
      <c r="B10265" s="1" t="s">
        <v>16075</v>
      </c>
      <c r="C10265" s="1" t="s">
        <v>11657</v>
      </c>
      <c r="D10265" s="1" t="s">
        <v>12462</v>
      </c>
      <c r="E10265" s="1" t="s">
        <v>51395</v>
      </c>
      <c r="F10265" t="s">
        <v>54550</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509">
        <v>0</v>
      </c>
      <c r="M10265" t="str">
        <f xml:space="preserve"> 十五音字典[[#This Row],[字韻]] &amp; 十五音字典[[#This Row],[聲調]] &amp; "聲" &amp; 十五音字典[[#This Row],[切音]]</f>
        <v>丩上上聲英</v>
      </c>
      <c r="N10265" t="str">
        <f xml:space="preserve"> 十五音字典[[#This Row],[字韻]] &amp; TEXT(十五音字典[[#This Row],[調號]], "[DBNum1]") &amp; 十五音字典[[#This Row],[切音]]</f>
        <v>丩二英</v>
      </c>
    </row>
    <row r="10266" spans="1:14" hidden="1">
      <c r="A10266">
        <v>10265</v>
      </c>
      <c r="B10266" s="1" t="s">
        <v>16069</v>
      </c>
      <c r="C10266" s="1" t="s">
        <v>11657</v>
      </c>
      <c r="D10266" s="1" t="s">
        <v>12462</v>
      </c>
      <c r="E10266" s="1" t="s">
        <v>51395</v>
      </c>
      <c r="F10266" t="s">
        <v>54550</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509">
        <v>0</v>
      </c>
      <c r="M10266" t="str">
        <f xml:space="preserve"> 十五音字典[[#This Row],[字韻]] &amp; 十五音字典[[#This Row],[聲調]] &amp; "聲" &amp; 十五音字典[[#This Row],[切音]]</f>
        <v>丩上上聲英</v>
      </c>
      <c r="N10266" t="str">
        <f xml:space="preserve"> 十五音字典[[#This Row],[字韻]] &amp; TEXT(十五音字典[[#This Row],[調號]], "[DBNum1]") &amp; 十五音字典[[#This Row],[切音]]</f>
        <v>丩二英</v>
      </c>
    </row>
    <row r="10267" spans="1:14" hidden="1">
      <c r="A10267">
        <v>10266</v>
      </c>
      <c r="B10267" s="1" t="s">
        <v>16076</v>
      </c>
      <c r="C10267" s="1" t="s">
        <v>11657</v>
      </c>
      <c r="D10267" s="1" t="s">
        <v>12462</v>
      </c>
      <c r="E10267" s="1" t="s">
        <v>51395</v>
      </c>
      <c r="F10267" t="s">
        <v>54550</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509">
        <v>0</v>
      </c>
      <c r="M10267" t="str">
        <f xml:space="preserve"> 十五音字典[[#This Row],[字韻]] &amp; 十五音字典[[#This Row],[聲調]] &amp; "聲" &amp; 十五音字典[[#This Row],[切音]]</f>
        <v>丩上上聲英</v>
      </c>
      <c r="N10267" t="str">
        <f xml:space="preserve"> 十五音字典[[#This Row],[字韻]] &amp; TEXT(十五音字典[[#This Row],[調號]], "[DBNum1]") &amp; 十五音字典[[#This Row],[切音]]</f>
        <v>丩二英</v>
      </c>
    </row>
    <row r="10268" spans="1:14" hidden="1">
      <c r="A10268">
        <v>10267</v>
      </c>
      <c r="B10268" s="1" t="s">
        <v>12369</v>
      </c>
      <c r="C10268" s="1" t="s">
        <v>11657</v>
      </c>
      <c r="D10268" s="1" t="s">
        <v>12462</v>
      </c>
      <c r="E10268" s="1" t="s">
        <v>51395</v>
      </c>
      <c r="F10268" t="s">
        <v>54550</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509">
        <v>0</v>
      </c>
      <c r="M10268" t="str">
        <f xml:space="preserve"> 十五音字典[[#This Row],[字韻]] &amp; 十五音字典[[#This Row],[聲調]] &amp; "聲" &amp; 十五音字典[[#This Row],[切音]]</f>
        <v>丩上上聲英</v>
      </c>
      <c r="N10268" t="str">
        <f xml:space="preserve"> 十五音字典[[#This Row],[字韻]] &amp; TEXT(十五音字典[[#This Row],[調號]], "[DBNum1]") &amp; 十五音字典[[#This Row],[切音]]</f>
        <v>丩二英</v>
      </c>
    </row>
    <row r="10269" spans="1:14" hidden="1">
      <c r="A10269">
        <v>10268</v>
      </c>
      <c r="B10269" s="1" t="s">
        <v>16073</v>
      </c>
      <c r="C10269" s="1" t="s">
        <v>11657</v>
      </c>
      <c r="D10269" s="1" t="s">
        <v>12462</v>
      </c>
      <c r="E10269" s="1" t="s">
        <v>51395</v>
      </c>
      <c r="F10269" t="s">
        <v>54550</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509">
        <v>0</v>
      </c>
      <c r="M10269" t="str">
        <f xml:space="preserve"> 十五音字典[[#This Row],[字韻]] &amp; 十五音字典[[#This Row],[聲調]] &amp; "聲" &amp; 十五音字典[[#This Row],[切音]]</f>
        <v>丩上上聲英</v>
      </c>
      <c r="N10269" t="str">
        <f xml:space="preserve"> 十五音字典[[#This Row],[字韻]] &amp; TEXT(十五音字典[[#This Row],[調號]], "[DBNum1]") &amp; 十五音字典[[#This Row],[切音]]</f>
        <v>丩二英</v>
      </c>
    </row>
    <row r="10270" spans="1:14" hidden="1">
      <c r="A10270">
        <v>10269</v>
      </c>
      <c r="B10270" s="1" t="s">
        <v>16091</v>
      </c>
      <c r="C10270" s="1" t="s">
        <v>11657</v>
      </c>
      <c r="D10270" s="1" t="s">
        <v>12462</v>
      </c>
      <c r="E10270" s="1" t="s">
        <v>51395</v>
      </c>
      <c r="F10270" t="s">
        <v>54550</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509">
        <v>0</v>
      </c>
      <c r="M10270" t="str">
        <f xml:space="preserve"> 十五音字典[[#This Row],[字韻]] &amp; 十五音字典[[#This Row],[聲調]] &amp; "聲" &amp; 十五音字典[[#This Row],[切音]]</f>
        <v>丩上上聲英</v>
      </c>
      <c r="N10270" t="str">
        <f xml:space="preserve"> 十五音字典[[#This Row],[字韻]] &amp; TEXT(十五音字典[[#This Row],[調號]], "[DBNum1]") &amp; 十五音字典[[#This Row],[切音]]</f>
        <v>丩二英</v>
      </c>
    </row>
    <row r="10271" spans="1:14" hidden="1">
      <c r="A10271">
        <v>10270</v>
      </c>
      <c r="B10271" s="1" t="s">
        <v>16071</v>
      </c>
      <c r="C10271" s="1" t="s">
        <v>11657</v>
      </c>
      <c r="D10271" s="1" t="s">
        <v>12462</v>
      </c>
      <c r="E10271" s="1" t="s">
        <v>51395</v>
      </c>
      <c r="F10271" t="s">
        <v>54550</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509">
        <v>0</v>
      </c>
      <c r="M10271" t="str">
        <f xml:space="preserve"> 十五音字典[[#This Row],[字韻]] &amp; 十五音字典[[#This Row],[聲調]] &amp; "聲" &amp; 十五音字典[[#This Row],[切音]]</f>
        <v>丩上上聲英</v>
      </c>
      <c r="N10271" t="str">
        <f xml:space="preserve"> 十五音字典[[#This Row],[字韻]] &amp; TEXT(十五音字典[[#This Row],[調號]], "[DBNum1]") &amp; 十五音字典[[#This Row],[切音]]</f>
        <v>丩二英</v>
      </c>
    </row>
    <row r="10272" spans="1:14" hidden="1">
      <c r="A10272">
        <v>10271</v>
      </c>
      <c r="B10272" s="1" t="s">
        <v>16072</v>
      </c>
      <c r="C10272" s="1" t="s">
        <v>11657</v>
      </c>
      <c r="D10272" s="1" t="s">
        <v>12462</v>
      </c>
      <c r="E10272" s="1" t="s">
        <v>51395</v>
      </c>
      <c r="F10272" t="s">
        <v>54550</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509">
        <v>0</v>
      </c>
      <c r="M10272" t="str">
        <f xml:space="preserve"> 十五音字典[[#This Row],[字韻]] &amp; 十五音字典[[#This Row],[聲調]] &amp; "聲" &amp; 十五音字典[[#This Row],[切音]]</f>
        <v>丩上上聲英</v>
      </c>
      <c r="N10272" t="str">
        <f xml:space="preserve"> 十五音字典[[#This Row],[字韻]] &amp; TEXT(十五音字典[[#This Row],[調號]], "[DBNum1]") &amp; 十五音字典[[#This Row],[切音]]</f>
        <v>丩二英</v>
      </c>
    </row>
    <row r="10273" spans="1:14" hidden="1">
      <c r="A10273">
        <v>10272</v>
      </c>
      <c r="B10273" s="1" t="s">
        <v>54551</v>
      </c>
      <c r="C10273" s="1" t="s">
        <v>9117</v>
      </c>
      <c r="D10273" s="1" t="s">
        <v>12462</v>
      </c>
      <c r="E10273" s="1" t="s">
        <v>51395</v>
      </c>
      <c r="F10273" t="s">
        <v>54552</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509">
        <v>0</v>
      </c>
      <c r="M10273" t="str">
        <f xml:space="preserve"> 十五音字典[[#This Row],[字韻]] &amp; 十五音字典[[#This Row],[聲調]] &amp; "聲" &amp; 十五音字典[[#This Row],[切音]]</f>
        <v>丩上上聲門</v>
      </c>
      <c r="N10273" t="str">
        <f xml:space="preserve"> 十五音字典[[#This Row],[字韻]] &amp; TEXT(十五音字典[[#This Row],[調號]], "[DBNum1]") &amp; 十五音字典[[#This Row],[切音]]</f>
        <v>丩二門</v>
      </c>
    </row>
    <row r="10274" spans="1:14" hidden="1">
      <c r="A10274">
        <v>10273</v>
      </c>
      <c r="B10274" s="1" t="s">
        <v>54553</v>
      </c>
      <c r="C10274" s="1" t="s">
        <v>16909</v>
      </c>
      <c r="D10274" s="1" t="s">
        <v>12462</v>
      </c>
      <c r="E10274" s="1" t="s">
        <v>51395</v>
      </c>
      <c r="F10274" t="s">
        <v>54554</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509">
        <v>0</v>
      </c>
      <c r="M10274" t="str">
        <f xml:space="preserve"> 十五音字典[[#This Row],[字韻]] &amp; 十五音字典[[#This Row],[聲調]] &amp; "聲" &amp; 十五音字典[[#This Row],[切音]]</f>
        <v>丩上上聲出</v>
      </c>
      <c r="N10274" t="str">
        <f xml:space="preserve"> 十五音字典[[#This Row],[字韻]] &amp; TEXT(十五音字典[[#This Row],[調號]], "[DBNum1]") &amp; 十五音字典[[#This Row],[切音]]</f>
        <v>丩二出</v>
      </c>
    </row>
    <row r="10275" spans="1:14" hidden="1">
      <c r="A10275">
        <v>10274</v>
      </c>
      <c r="B10275" s="1" t="s">
        <v>16033</v>
      </c>
      <c r="C10275" s="1" t="s">
        <v>16909</v>
      </c>
      <c r="D10275" s="1" t="s">
        <v>12462</v>
      </c>
      <c r="E10275" s="1" t="s">
        <v>51395</v>
      </c>
      <c r="F10275" t="s">
        <v>54554</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509">
        <v>0</v>
      </c>
      <c r="M10275" t="str">
        <f xml:space="preserve"> 十五音字典[[#This Row],[字韻]] &amp; 十五音字典[[#This Row],[聲調]] &amp; "聲" &amp; 十五音字典[[#This Row],[切音]]</f>
        <v>丩上上聲出</v>
      </c>
      <c r="N10275" t="str">
        <f xml:space="preserve"> 十五音字典[[#This Row],[字韻]] &amp; TEXT(十五音字典[[#This Row],[調號]], "[DBNum1]") &amp; 十五音字典[[#This Row],[切音]]</f>
        <v>丩二出</v>
      </c>
    </row>
    <row r="10276" spans="1:14" hidden="1">
      <c r="A10276">
        <v>10275</v>
      </c>
      <c r="B10276" s="1" t="s">
        <v>4044</v>
      </c>
      <c r="C10276" s="1" t="s">
        <v>4012</v>
      </c>
      <c r="D10276" s="1" t="s">
        <v>12462</v>
      </c>
      <c r="E10276" s="1" t="s">
        <v>51395</v>
      </c>
      <c r="F10276" t="s">
        <v>54555</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509">
        <v>0</v>
      </c>
      <c r="M10276" t="str">
        <f xml:space="preserve"> 十五音字典[[#This Row],[字韻]] &amp; 十五音字典[[#This Row],[聲調]] &amp; "聲" &amp; 十五音字典[[#This Row],[切音]]</f>
        <v>丩上上聲喜</v>
      </c>
      <c r="N10276" t="str">
        <f xml:space="preserve"> 十五音字典[[#This Row],[字韻]] &amp; TEXT(十五音字典[[#This Row],[調號]], "[DBNum1]") &amp; 十五音字典[[#This Row],[切音]]</f>
        <v>丩二喜</v>
      </c>
    </row>
    <row r="10277" spans="1:14" hidden="1">
      <c r="A10277">
        <v>10276</v>
      </c>
      <c r="B10277" s="1" t="s">
        <v>16019</v>
      </c>
      <c r="C10277" s="1" t="s">
        <v>4012</v>
      </c>
      <c r="D10277" s="1" t="s">
        <v>12462</v>
      </c>
      <c r="E10277" s="1" t="s">
        <v>51395</v>
      </c>
      <c r="F10277" t="s">
        <v>54555</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509">
        <v>0</v>
      </c>
      <c r="M10277" t="str">
        <f xml:space="preserve"> 十五音字典[[#This Row],[字韻]] &amp; 十五音字典[[#This Row],[聲調]] &amp; "聲" &amp; 十五音字典[[#This Row],[切音]]</f>
        <v>丩上上聲喜</v>
      </c>
      <c r="N10277" t="str">
        <f xml:space="preserve"> 十五音字典[[#This Row],[字韻]] &amp; TEXT(十五音字典[[#This Row],[調號]], "[DBNum1]") &amp; 十五音字典[[#This Row],[切音]]</f>
        <v>丩二喜</v>
      </c>
    </row>
    <row r="10278" spans="1:14" hidden="1">
      <c r="A10278">
        <v>10277</v>
      </c>
      <c r="B10278" s="1" t="s">
        <v>5102</v>
      </c>
      <c r="C10278" s="1" t="s">
        <v>4720</v>
      </c>
      <c r="D10278" s="1" t="s">
        <v>12462</v>
      </c>
      <c r="E10278" s="1" t="s">
        <v>51442</v>
      </c>
      <c r="F10278" t="s">
        <v>54556</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509">
        <v>0</v>
      </c>
      <c r="M10278" t="str">
        <f xml:space="preserve"> 十五音字典[[#This Row],[字韻]] &amp; 十五音字典[[#This Row],[聲調]] &amp; "聲" &amp; 十五音字典[[#This Row],[切音]]</f>
        <v>丩上去聲柳</v>
      </c>
      <c r="N10278" t="str">
        <f xml:space="preserve"> 十五音字典[[#This Row],[字韻]] &amp; TEXT(十五音字典[[#This Row],[調號]], "[DBNum1]") &amp; 十五音字典[[#This Row],[切音]]</f>
        <v>丩三柳</v>
      </c>
    </row>
    <row r="10279" spans="1:14" hidden="1">
      <c r="A10279">
        <v>10278</v>
      </c>
      <c r="B10279" s="1" t="s">
        <v>5094</v>
      </c>
      <c r="C10279" s="1" t="s">
        <v>4293</v>
      </c>
      <c r="D10279" s="1" t="s">
        <v>12462</v>
      </c>
      <c r="E10279" s="1" t="s">
        <v>51442</v>
      </c>
      <c r="F10279" t="s">
        <v>54557</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509">
        <v>0</v>
      </c>
      <c r="M10279" t="str">
        <f xml:space="preserve"> 十五音字典[[#This Row],[字韻]] &amp; 十五音字典[[#This Row],[聲調]] &amp; "聲" &amp; 十五音字典[[#This Row],[切音]]</f>
        <v>丩上去聲求</v>
      </c>
      <c r="N10279" t="str">
        <f xml:space="preserve"> 十五音字典[[#This Row],[字韻]] &amp; TEXT(十五音字典[[#This Row],[調號]], "[DBNum1]") &amp; 十五音字典[[#This Row],[切音]]</f>
        <v>丩三求</v>
      </c>
    </row>
    <row r="10280" spans="1:14" hidden="1">
      <c r="A10280">
        <v>10279</v>
      </c>
      <c r="B10280" s="1" t="s">
        <v>7568</v>
      </c>
      <c r="C10280" s="1" t="s">
        <v>4293</v>
      </c>
      <c r="D10280" s="1" t="s">
        <v>12462</v>
      </c>
      <c r="E10280" s="1" t="s">
        <v>51442</v>
      </c>
      <c r="F10280" t="s">
        <v>54557</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509">
        <v>0</v>
      </c>
      <c r="M10280" t="str">
        <f xml:space="preserve"> 十五音字典[[#This Row],[字韻]] &amp; 十五音字典[[#This Row],[聲調]] &amp; "聲" &amp; 十五音字典[[#This Row],[切音]]</f>
        <v>丩上去聲求</v>
      </c>
      <c r="N10280" t="str">
        <f xml:space="preserve"> 十五音字典[[#This Row],[字韻]] &amp; TEXT(十五音字典[[#This Row],[調號]], "[DBNum1]") &amp; 十五音字典[[#This Row],[切音]]</f>
        <v>丩三求</v>
      </c>
    </row>
    <row r="10281" spans="1:14" hidden="1">
      <c r="A10281">
        <v>10280</v>
      </c>
      <c r="B10281" s="1" t="s">
        <v>19268</v>
      </c>
      <c r="C10281" s="1" t="s">
        <v>4293</v>
      </c>
      <c r="D10281" s="1" t="s">
        <v>12462</v>
      </c>
      <c r="E10281" s="1" t="s">
        <v>51442</v>
      </c>
      <c r="F10281" t="s">
        <v>54557</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509">
        <v>0</v>
      </c>
      <c r="M10281" t="str">
        <f xml:space="preserve"> 十五音字典[[#This Row],[字韻]] &amp; 十五音字典[[#This Row],[聲調]] &amp; "聲" &amp; 十五音字典[[#This Row],[切音]]</f>
        <v>丩上去聲求</v>
      </c>
      <c r="N10281" t="str">
        <f xml:space="preserve"> 十五音字典[[#This Row],[字韻]] &amp; TEXT(十五音字典[[#This Row],[調號]], "[DBNum1]") &amp; 十五音字典[[#This Row],[切音]]</f>
        <v>丩三求</v>
      </c>
    </row>
    <row r="10282" spans="1:14" hidden="1">
      <c r="A10282">
        <v>10281</v>
      </c>
      <c r="B10282" s="1" t="s">
        <v>16023</v>
      </c>
      <c r="C10282" s="1" t="s">
        <v>4293</v>
      </c>
      <c r="D10282" s="1" t="s">
        <v>12462</v>
      </c>
      <c r="E10282" s="1" t="s">
        <v>51442</v>
      </c>
      <c r="F10282" t="s">
        <v>54557</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509">
        <v>0</v>
      </c>
      <c r="M10282" t="str">
        <f xml:space="preserve"> 十五音字典[[#This Row],[字韻]] &amp; 十五音字典[[#This Row],[聲調]] &amp; "聲" &amp; 十五音字典[[#This Row],[切音]]</f>
        <v>丩上去聲求</v>
      </c>
      <c r="N10282" t="str">
        <f xml:space="preserve"> 十五音字典[[#This Row],[字韻]] &amp; TEXT(十五音字典[[#This Row],[調號]], "[DBNum1]") &amp; 十五音字典[[#This Row],[切音]]</f>
        <v>丩三求</v>
      </c>
    </row>
    <row r="10283" spans="1:14" hidden="1">
      <c r="A10283">
        <v>10282</v>
      </c>
      <c r="B10283" s="1" t="s">
        <v>19269</v>
      </c>
      <c r="C10283" s="1" t="s">
        <v>4293</v>
      </c>
      <c r="D10283" s="1" t="s">
        <v>12462</v>
      </c>
      <c r="E10283" s="1" t="s">
        <v>51442</v>
      </c>
      <c r="F10283" t="s">
        <v>54557</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509">
        <v>0</v>
      </c>
      <c r="M10283" t="str">
        <f xml:space="preserve"> 十五音字典[[#This Row],[字韻]] &amp; 十五音字典[[#This Row],[聲調]] &amp; "聲" &amp; 十五音字典[[#This Row],[切音]]</f>
        <v>丩上去聲求</v>
      </c>
      <c r="N10283" t="str">
        <f xml:space="preserve"> 十五音字典[[#This Row],[字韻]] &amp; TEXT(十五音字典[[#This Row],[調號]], "[DBNum1]") &amp; 十五音字典[[#This Row],[切音]]</f>
        <v>丩三求</v>
      </c>
    </row>
    <row r="10284" spans="1:14" hidden="1">
      <c r="A10284">
        <v>10283</v>
      </c>
      <c r="B10284" s="1" t="s">
        <v>19267</v>
      </c>
      <c r="C10284" s="1" t="s">
        <v>4293</v>
      </c>
      <c r="D10284" s="1" t="s">
        <v>12462</v>
      </c>
      <c r="E10284" s="1" t="s">
        <v>51442</v>
      </c>
      <c r="F10284" t="s">
        <v>54557</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509">
        <v>0</v>
      </c>
      <c r="M10284" t="str">
        <f xml:space="preserve"> 十五音字典[[#This Row],[字韻]] &amp; 十五音字典[[#This Row],[聲調]] &amp; "聲" &amp; 十五音字典[[#This Row],[切音]]</f>
        <v>丩上去聲求</v>
      </c>
      <c r="N10284" t="str">
        <f xml:space="preserve"> 十五音字典[[#This Row],[字韻]] &amp; TEXT(十五音字典[[#This Row],[調號]], "[DBNum1]") &amp; 十五音字典[[#This Row],[切音]]</f>
        <v>丩三求</v>
      </c>
    </row>
    <row r="10285" spans="1:14" hidden="1">
      <c r="A10285">
        <v>10284</v>
      </c>
      <c r="B10285" s="1" t="s">
        <v>54558</v>
      </c>
      <c r="C10285" s="1" t="s">
        <v>4293</v>
      </c>
      <c r="D10285" s="1" t="s">
        <v>12462</v>
      </c>
      <c r="E10285" s="1" t="s">
        <v>51442</v>
      </c>
      <c r="F10285" t="s">
        <v>54557</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509">
        <v>0</v>
      </c>
      <c r="M10285" t="str">
        <f xml:space="preserve"> 十五音字典[[#This Row],[字韻]] &amp; 十五音字典[[#This Row],[聲調]] &amp; "聲" &amp; 十五音字典[[#This Row],[切音]]</f>
        <v>丩上去聲求</v>
      </c>
      <c r="N10285" t="str">
        <f xml:space="preserve"> 十五音字典[[#This Row],[字韻]] &amp; TEXT(十五音字典[[#This Row],[調號]], "[DBNum1]") &amp; 十五音字典[[#This Row],[切音]]</f>
        <v>丩三求</v>
      </c>
    </row>
    <row r="10286" spans="1:14" hidden="1">
      <c r="A10286">
        <v>10285</v>
      </c>
      <c r="B10286" s="1" t="s">
        <v>54559</v>
      </c>
      <c r="C10286" s="1" t="s">
        <v>3886</v>
      </c>
      <c r="D10286" s="1" t="s">
        <v>12462</v>
      </c>
      <c r="E10286" s="1" t="s">
        <v>51442</v>
      </c>
      <c r="F10286" t="s">
        <v>54560</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509">
        <v>0</v>
      </c>
      <c r="M10286" t="str">
        <f xml:space="preserve"> 十五音字典[[#This Row],[字韻]] &amp; 十五音字典[[#This Row],[聲調]] &amp; "聲" &amp; 十五音字典[[#This Row],[切音]]</f>
        <v>丩上去聲去</v>
      </c>
      <c r="N10286" t="str">
        <f xml:space="preserve"> 十五音字典[[#This Row],[字韻]] &amp; TEXT(十五音字典[[#This Row],[調號]], "[DBNum1]") &amp; 十五音字典[[#This Row],[切音]]</f>
        <v>丩三去</v>
      </c>
    </row>
    <row r="10287" spans="1:14" hidden="1">
      <c r="A10287">
        <v>10286</v>
      </c>
      <c r="B10287" s="1" t="s">
        <v>54561</v>
      </c>
      <c r="C10287" s="1" t="s">
        <v>3886</v>
      </c>
      <c r="D10287" s="1" t="s">
        <v>12462</v>
      </c>
      <c r="E10287" s="1" t="s">
        <v>51442</v>
      </c>
      <c r="F10287" t="s">
        <v>54560</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509">
        <v>0</v>
      </c>
      <c r="M10287" t="str">
        <f xml:space="preserve"> 十五音字典[[#This Row],[字韻]] &amp; 十五音字典[[#This Row],[聲調]] &amp; "聲" &amp; 十五音字典[[#This Row],[切音]]</f>
        <v>丩上去聲去</v>
      </c>
      <c r="N10287" t="str">
        <f xml:space="preserve"> 十五音字典[[#This Row],[字韻]] &amp; TEXT(十五音字典[[#This Row],[調號]], "[DBNum1]") &amp; 十五音字典[[#This Row],[切音]]</f>
        <v>丩三去</v>
      </c>
    </row>
    <row r="10288" spans="1:14" hidden="1">
      <c r="A10288">
        <v>10287</v>
      </c>
      <c r="B10288" s="1" t="s">
        <v>19282</v>
      </c>
      <c r="C10288" s="1" t="s">
        <v>16890</v>
      </c>
      <c r="D10288" s="1" t="s">
        <v>12462</v>
      </c>
      <c r="E10288" s="1" t="s">
        <v>51442</v>
      </c>
      <c r="F10288" t="s">
        <v>54562</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509">
        <v>0</v>
      </c>
      <c r="M10288" t="str">
        <f xml:space="preserve"> 十五音字典[[#This Row],[字韻]] &amp; 十五音字典[[#This Row],[聲調]] &amp; "聲" &amp; 十五音字典[[#This Row],[切音]]</f>
        <v>丩上去聲地</v>
      </c>
      <c r="N10288" t="str">
        <f xml:space="preserve"> 十五音字典[[#This Row],[字韻]] &amp; TEXT(十五音字典[[#This Row],[調號]], "[DBNum1]") &amp; 十五音字典[[#This Row],[切音]]</f>
        <v>丩三地</v>
      </c>
    </row>
    <row r="10289" spans="1:14" hidden="1">
      <c r="A10289">
        <v>10288</v>
      </c>
      <c r="B10289" s="1" t="s">
        <v>7440</v>
      </c>
      <c r="C10289" s="1" t="s">
        <v>16890</v>
      </c>
      <c r="D10289" s="1" t="s">
        <v>12462</v>
      </c>
      <c r="E10289" s="1" t="s">
        <v>51442</v>
      </c>
      <c r="F10289" t="s">
        <v>54562</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509">
        <v>0</v>
      </c>
      <c r="M10289" t="str">
        <f xml:space="preserve"> 十五音字典[[#This Row],[字韻]] &amp; 十五音字典[[#This Row],[聲調]] &amp; "聲" &amp; 十五音字典[[#This Row],[切音]]</f>
        <v>丩上去聲地</v>
      </c>
      <c r="N10289" t="str">
        <f xml:space="preserve"> 十五音字典[[#This Row],[字韻]] &amp; TEXT(十五音字典[[#This Row],[調號]], "[DBNum1]") &amp; 十五音字典[[#This Row],[切音]]</f>
        <v>丩三地</v>
      </c>
    </row>
    <row r="10290" spans="1:14" hidden="1">
      <c r="A10290">
        <v>10289</v>
      </c>
      <c r="B10290" s="1" t="s">
        <v>54563</v>
      </c>
      <c r="C10290" s="1" t="s">
        <v>16890</v>
      </c>
      <c r="D10290" s="1" t="s">
        <v>12462</v>
      </c>
      <c r="E10290" s="1" t="s">
        <v>51442</v>
      </c>
      <c r="F10290" t="s">
        <v>54562</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509">
        <v>0</v>
      </c>
      <c r="M10290" t="str">
        <f xml:space="preserve"> 十五音字典[[#This Row],[字韻]] &amp; 十五音字典[[#This Row],[聲調]] &amp; "聲" &amp; 十五音字典[[#This Row],[切音]]</f>
        <v>丩上去聲地</v>
      </c>
      <c r="N10290" t="str">
        <f xml:space="preserve"> 十五音字典[[#This Row],[字韻]] &amp; TEXT(十五音字典[[#This Row],[調號]], "[DBNum1]") &amp; 十五音字典[[#This Row],[切音]]</f>
        <v>丩三地</v>
      </c>
    </row>
    <row r="10291" spans="1:14" hidden="1">
      <c r="A10291">
        <v>10290</v>
      </c>
      <c r="B10291" s="1" t="s">
        <v>5100</v>
      </c>
      <c r="C10291" s="1" t="s">
        <v>12231</v>
      </c>
      <c r="D10291" s="1" t="s">
        <v>12462</v>
      </c>
      <c r="E10291" s="1" t="s">
        <v>51442</v>
      </c>
      <c r="F10291" t="s">
        <v>54564</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509">
        <v>0</v>
      </c>
      <c r="M10291" t="str">
        <f xml:space="preserve"> 十五音字典[[#This Row],[字韻]] &amp; 十五音字典[[#This Row],[聲調]] &amp; "聲" &amp; 十五音字典[[#This Row],[切音]]</f>
        <v>丩上去聲曾</v>
      </c>
      <c r="N10291" t="str">
        <f xml:space="preserve"> 十五音字典[[#This Row],[字韻]] &amp; TEXT(十五音字典[[#This Row],[調號]], "[DBNum1]") &amp; 十五音字典[[#This Row],[切音]]</f>
        <v>丩三曾</v>
      </c>
    </row>
    <row r="10292" spans="1:14" hidden="1">
      <c r="A10292">
        <v>10291</v>
      </c>
      <c r="B10292" s="1" t="s">
        <v>48418</v>
      </c>
      <c r="C10292" s="1" t="s">
        <v>12231</v>
      </c>
      <c r="D10292" s="1" t="s">
        <v>12462</v>
      </c>
      <c r="E10292" s="1" t="s">
        <v>51442</v>
      </c>
      <c r="F10292" t="s">
        <v>54564</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509">
        <v>0</v>
      </c>
      <c r="M10292" t="str">
        <f xml:space="preserve"> 十五音字典[[#This Row],[字韻]] &amp; 十五音字典[[#This Row],[聲調]] &amp; "聲" &amp; 十五音字典[[#This Row],[切音]]</f>
        <v>丩上去聲曾</v>
      </c>
      <c r="N10292" t="str">
        <f xml:space="preserve"> 十五音字典[[#This Row],[字韻]] &amp; TEXT(十五音字典[[#This Row],[調號]], "[DBNum1]") &amp; 十五音字典[[#This Row],[切音]]</f>
        <v>丩三曾</v>
      </c>
    </row>
    <row r="10293" spans="1:14" hidden="1">
      <c r="A10293">
        <v>10292</v>
      </c>
      <c r="B10293" s="1" t="s">
        <v>19328</v>
      </c>
      <c r="C10293" s="1" t="s">
        <v>12231</v>
      </c>
      <c r="D10293" s="1" t="s">
        <v>12462</v>
      </c>
      <c r="E10293" s="1" t="s">
        <v>51442</v>
      </c>
      <c r="F10293" t="s">
        <v>54564</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509">
        <v>0</v>
      </c>
      <c r="M10293" t="str">
        <f xml:space="preserve"> 十五音字典[[#This Row],[字韻]] &amp; 十五音字典[[#This Row],[聲調]] &amp; "聲" &amp; 十五音字典[[#This Row],[切音]]</f>
        <v>丩上去聲曾</v>
      </c>
      <c r="N10293" t="str">
        <f xml:space="preserve"> 十五音字典[[#This Row],[字韻]] &amp; TEXT(十五音字典[[#This Row],[調號]], "[DBNum1]") &amp; 十五音字典[[#This Row],[切音]]</f>
        <v>丩三曾</v>
      </c>
    </row>
    <row r="10294" spans="1:14" hidden="1">
      <c r="A10294">
        <v>10293</v>
      </c>
      <c r="B10294" s="1" t="s">
        <v>19323</v>
      </c>
      <c r="C10294" s="1" t="s">
        <v>4452</v>
      </c>
      <c r="D10294" s="1" t="s">
        <v>12462</v>
      </c>
      <c r="E10294" s="1" t="s">
        <v>51442</v>
      </c>
      <c r="F10294" t="s">
        <v>54565</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509">
        <v>0</v>
      </c>
      <c r="M10294" t="str">
        <f xml:space="preserve"> 十五音字典[[#This Row],[字韻]] &amp; 十五音字典[[#This Row],[聲調]] &amp; "聲" &amp; 十五音字典[[#This Row],[切音]]</f>
        <v>丩上去聲時</v>
      </c>
      <c r="N10294" t="str">
        <f xml:space="preserve"> 十五音字典[[#This Row],[字韻]] &amp; TEXT(十五音字典[[#This Row],[調號]], "[DBNum1]") &amp; 十五音字典[[#This Row],[切音]]</f>
        <v>丩三時</v>
      </c>
    </row>
    <row r="10295" spans="1:14" hidden="1">
      <c r="A10295">
        <v>10294</v>
      </c>
      <c r="B10295" s="1" t="s">
        <v>16080</v>
      </c>
      <c r="C10295" s="1" t="s">
        <v>4452</v>
      </c>
      <c r="D10295" s="1" t="s">
        <v>12462</v>
      </c>
      <c r="E10295" s="1" t="s">
        <v>51442</v>
      </c>
      <c r="F10295" t="s">
        <v>54565</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509">
        <v>0</v>
      </c>
      <c r="M10295" t="str">
        <f xml:space="preserve"> 十五音字典[[#This Row],[字韻]] &amp; 十五音字典[[#This Row],[聲調]] &amp; "聲" &amp; 十五音字典[[#This Row],[切音]]</f>
        <v>丩上去聲時</v>
      </c>
      <c r="N10295" t="str">
        <f xml:space="preserve"> 十五音字典[[#This Row],[字韻]] &amp; TEXT(十五音字典[[#This Row],[調號]], "[DBNum1]") &amp; 十五音字典[[#This Row],[切音]]</f>
        <v>丩三時</v>
      </c>
    </row>
    <row r="10296" spans="1:14" hidden="1">
      <c r="A10296">
        <v>10295</v>
      </c>
      <c r="B10296" s="1" t="s">
        <v>5149</v>
      </c>
      <c r="C10296" s="1" t="s">
        <v>4452</v>
      </c>
      <c r="D10296" s="1" t="s">
        <v>12462</v>
      </c>
      <c r="E10296" s="1" t="s">
        <v>51442</v>
      </c>
      <c r="F10296" t="s">
        <v>54565</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509">
        <v>0</v>
      </c>
      <c r="M10296" t="str">
        <f xml:space="preserve"> 十五音字典[[#This Row],[字韻]] &amp; 十五音字典[[#This Row],[聲調]] &amp; "聲" &amp; 十五音字典[[#This Row],[切音]]</f>
        <v>丩上去聲時</v>
      </c>
      <c r="N10296" t="str">
        <f xml:space="preserve"> 十五音字典[[#This Row],[字韻]] &amp; TEXT(十五音字典[[#This Row],[調號]], "[DBNum1]") &amp; 十五音字典[[#This Row],[切音]]</f>
        <v>丩三時</v>
      </c>
    </row>
    <row r="10297" spans="1:14" hidden="1">
      <c r="A10297">
        <v>10296</v>
      </c>
      <c r="B10297" s="1" t="s">
        <v>16032</v>
      </c>
      <c r="C10297" s="1" t="s">
        <v>4452</v>
      </c>
      <c r="D10297" s="1" t="s">
        <v>12462</v>
      </c>
      <c r="E10297" s="1" t="s">
        <v>51442</v>
      </c>
      <c r="F10297" t="s">
        <v>54565</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509">
        <v>0</v>
      </c>
      <c r="M10297" t="str">
        <f xml:space="preserve"> 十五音字典[[#This Row],[字韻]] &amp; 十五音字典[[#This Row],[聲調]] &amp; "聲" &amp; 十五音字典[[#This Row],[切音]]</f>
        <v>丩上去聲時</v>
      </c>
      <c r="N10297" t="str">
        <f xml:space="preserve"> 十五音字典[[#This Row],[字韻]] &amp; TEXT(十五音字典[[#This Row],[調號]], "[DBNum1]") &amp; 十五音字典[[#This Row],[切音]]</f>
        <v>丩三時</v>
      </c>
    </row>
    <row r="10298" spans="1:14" hidden="1">
      <c r="A10298">
        <v>10297</v>
      </c>
      <c r="B10298" s="1" t="s">
        <v>19284</v>
      </c>
      <c r="C10298" s="1" t="s">
        <v>4452</v>
      </c>
      <c r="D10298" s="1" t="s">
        <v>12462</v>
      </c>
      <c r="E10298" s="1" t="s">
        <v>51442</v>
      </c>
      <c r="F10298" t="s">
        <v>54565</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509">
        <v>0</v>
      </c>
      <c r="M10298" t="str">
        <f xml:space="preserve"> 十五音字典[[#This Row],[字韻]] &amp; 十五音字典[[#This Row],[聲調]] &amp; "聲" &amp; 十五音字典[[#This Row],[切音]]</f>
        <v>丩上去聲時</v>
      </c>
      <c r="N10298" t="str">
        <f xml:space="preserve"> 十五音字典[[#This Row],[字韻]] &amp; TEXT(十五音字典[[#This Row],[調號]], "[DBNum1]") &amp; 十五音字典[[#This Row],[切音]]</f>
        <v>丩三時</v>
      </c>
    </row>
    <row r="10299" spans="1:14" hidden="1">
      <c r="A10299">
        <v>10298</v>
      </c>
      <c r="B10299" s="1" t="s">
        <v>19285</v>
      </c>
      <c r="C10299" s="1" t="s">
        <v>4452</v>
      </c>
      <c r="D10299" s="1" t="s">
        <v>12462</v>
      </c>
      <c r="E10299" s="1" t="s">
        <v>51442</v>
      </c>
      <c r="F10299" t="s">
        <v>54565</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509">
        <v>0</v>
      </c>
      <c r="M10299" t="str">
        <f xml:space="preserve"> 十五音字典[[#This Row],[字韻]] &amp; 十五音字典[[#This Row],[聲調]] &amp; "聲" &amp; 十五音字典[[#This Row],[切音]]</f>
        <v>丩上去聲時</v>
      </c>
      <c r="N10299" t="str">
        <f xml:space="preserve"> 十五音字典[[#This Row],[字韻]] &amp; TEXT(十五音字典[[#This Row],[調號]], "[DBNum1]") &amp; 十五音字典[[#This Row],[切音]]</f>
        <v>丩三時</v>
      </c>
    </row>
    <row r="10300" spans="1:14" hidden="1">
      <c r="A10300">
        <v>10299</v>
      </c>
      <c r="B10300" s="1" t="s">
        <v>19324</v>
      </c>
      <c r="C10300" s="1" t="s">
        <v>4452</v>
      </c>
      <c r="D10300" s="1" t="s">
        <v>12462</v>
      </c>
      <c r="E10300" s="1" t="s">
        <v>51442</v>
      </c>
      <c r="F10300" t="s">
        <v>54565</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509">
        <v>0</v>
      </c>
      <c r="M10300" t="str">
        <f xml:space="preserve"> 十五音字典[[#This Row],[字韻]] &amp; 十五音字典[[#This Row],[聲調]] &amp; "聲" &amp; 十五音字典[[#This Row],[切音]]</f>
        <v>丩上去聲時</v>
      </c>
      <c r="N10300" t="str">
        <f xml:space="preserve"> 十五音字典[[#This Row],[字韻]] &amp; TEXT(十五音字典[[#This Row],[調號]], "[DBNum1]") &amp; 十五音字典[[#This Row],[切音]]</f>
        <v>丩三時</v>
      </c>
    </row>
    <row r="10301" spans="1:14" hidden="1">
      <c r="A10301">
        <v>10300</v>
      </c>
      <c r="B10301" s="1" t="s">
        <v>54566</v>
      </c>
      <c r="C10301" s="1" t="s">
        <v>4452</v>
      </c>
      <c r="D10301" s="1" t="s">
        <v>12462</v>
      </c>
      <c r="E10301" s="1" t="s">
        <v>51442</v>
      </c>
      <c r="F10301" t="s">
        <v>54565</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509">
        <v>0</v>
      </c>
      <c r="M10301" t="str">
        <f xml:space="preserve"> 十五音字典[[#This Row],[字韻]] &amp; 十五音字典[[#This Row],[聲調]] &amp; "聲" &amp; 十五音字典[[#This Row],[切音]]</f>
        <v>丩上去聲時</v>
      </c>
      <c r="N10301" t="str">
        <f xml:space="preserve"> 十五音字典[[#This Row],[字韻]] &amp; TEXT(十五音字典[[#This Row],[調號]], "[DBNum1]") &amp; 十五音字典[[#This Row],[切音]]</f>
        <v>丩三時</v>
      </c>
    </row>
    <row r="10302" spans="1:14" hidden="1">
      <c r="A10302">
        <v>10301</v>
      </c>
      <c r="B10302" s="1" t="s">
        <v>54567</v>
      </c>
      <c r="C10302" s="1" t="s">
        <v>4452</v>
      </c>
      <c r="D10302" s="1" t="s">
        <v>12462</v>
      </c>
      <c r="E10302" s="1" t="s">
        <v>51442</v>
      </c>
      <c r="F10302" t="s">
        <v>54565</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509">
        <v>0</v>
      </c>
      <c r="M10302" t="str">
        <f xml:space="preserve"> 十五音字典[[#This Row],[字韻]] &amp; 十五音字典[[#This Row],[聲調]] &amp; "聲" &amp; 十五音字典[[#This Row],[切音]]</f>
        <v>丩上去聲時</v>
      </c>
      <c r="N10302" t="str">
        <f xml:space="preserve"> 十五音字典[[#This Row],[字韻]] &amp; TEXT(十五音字典[[#This Row],[調號]], "[DBNum1]") &amp; 十五音字典[[#This Row],[切音]]</f>
        <v>丩三時</v>
      </c>
    </row>
    <row r="10303" spans="1:14" hidden="1">
      <c r="A10303">
        <v>10302</v>
      </c>
      <c r="B10303" s="1" t="s">
        <v>54568</v>
      </c>
      <c r="C10303" s="1" t="s">
        <v>4452</v>
      </c>
      <c r="D10303" s="1" t="s">
        <v>12462</v>
      </c>
      <c r="E10303" s="1" t="s">
        <v>51442</v>
      </c>
      <c r="F10303" t="s">
        <v>54565</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509">
        <v>0</v>
      </c>
      <c r="M10303" t="str">
        <f xml:space="preserve"> 十五音字典[[#This Row],[字韻]] &amp; 十五音字典[[#This Row],[聲調]] &amp; "聲" &amp; 十五音字典[[#This Row],[切音]]</f>
        <v>丩上去聲時</v>
      </c>
      <c r="N10303" t="str">
        <f xml:space="preserve"> 十五音字典[[#This Row],[字韻]] &amp; TEXT(十五音字典[[#This Row],[調號]], "[DBNum1]") &amp; 十五音字典[[#This Row],[切音]]</f>
        <v>丩三時</v>
      </c>
    </row>
    <row r="10304" spans="1:14" hidden="1">
      <c r="A10304">
        <v>10303</v>
      </c>
      <c r="B10304" s="1" t="s">
        <v>54569</v>
      </c>
      <c r="C10304" s="1" t="s">
        <v>4452</v>
      </c>
      <c r="D10304" s="1" t="s">
        <v>12462</v>
      </c>
      <c r="E10304" s="1" t="s">
        <v>51442</v>
      </c>
      <c r="F10304" t="s">
        <v>54565</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509">
        <v>0</v>
      </c>
      <c r="M10304" t="str">
        <f xml:space="preserve"> 十五音字典[[#This Row],[字韻]] &amp; 十五音字典[[#This Row],[聲調]] &amp; "聲" &amp; 十五音字典[[#This Row],[切音]]</f>
        <v>丩上去聲時</v>
      </c>
      <c r="N10304" t="str">
        <f xml:space="preserve"> 十五音字典[[#This Row],[字韻]] &amp; TEXT(十五音字典[[#This Row],[調號]], "[DBNum1]") &amp; 十五音字典[[#This Row],[切音]]</f>
        <v>丩三時</v>
      </c>
    </row>
    <row r="10305" spans="1:14" hidden="1">
      <c r="A10305">
        <v>10304</v>
      </c>
      <c r="B10305" s="1" t="s">
        <v>16027</v>
      </c>
      <c r="C10305" s="1" t="s">
        <v>4452</v>
      </c>
      <c r="D10305" s="1" t="s">
        <v>12462</v>
      </c>
      <c r="E10305" s="1" t="s">
        <v>51442</v>
      </c>
      <c r="F10305" t="s">
        <v>54565</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509">
        <v>0</v>
      </c>
      <c r="M10305" t="str">
        <f xml:space="preserve"> 十五音字典[[#This Row],[字韻]] &amp; 十五音字典[[#This Row],[聲調]] &amp; "聲" &amp; 十五音字典[[#This Row],[切音]]</f>
        <v>丩上去聲時</v>
      </c>
      <c r="N10305" t="str">
        <f xml:space="preserve"> 十五音字典[[#This Row],[字韻]] &amp; TEXT(十五音字典[[#This Row],[調號]], "[DBNum1]") &amp; 十五音字典[[#This Row],[切音]]</f>
        <v>丩三時</v>
      </c>
    </row>
    <row r="10306" spans="1:14" hidden="1">
      <c r="A10306">
        <v>10305</v>
      </c>
      <c r="B10306" s="1" t="s">
        <v>5110</v>
      </c>
      <c r="C10306" s="1" t="s">
        <v>11657</v>
      </c>
      <c r="D10306" s="1" t="s">
        <v>12462</v>
      </c>
      <c r="E10306" s="1" t="s">
        <v>51442</v>
      </c>
      <c r="F10306" t="s">
        <v>54570</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509">
        <v>0</v>
      </c>
      <c r="M10306" t="str">
        <f xml:space="preserve"> 十五音字典[[#This Row],[字韻]] &amp; 十五音字典[[#This Row],[聲調]] &amp; "聲" &amp; 十五音字典[[#This Row],[切音]]</f>
        <v>丩上去聲英</v>
      </c>
      <c r="N10306" t="str">
        <f xml:space="preserve"> 十五音字典[[#This Row],[字韻]] &amp; TEXT(十五音字典[[#This Row],[調號]], "[DBNum1]") &amp; 十五音字典[[#This Row],[切音]]</f>
        <v>丩三英</v>
      </c>
    </row>
    <row r="10307" spans="1:14" hidden="1">
      <c r="A10307">
        <v>10306</v>
      </c>
      <c r="B10307" s="1" t="s">
        <v>54571</v>
      </c>
      <c r="C10307" s="1" t="s">
        <v>11657</v>
      </c>
      <c r="D10307" s="1" t="s">
        <v>12462</v>
      </c>
      <c r="E10307" s="1" t="s">
        <v>51442</v>
      </c>
      <c r="F10307" t="s">
        <v>54570</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509">
        <v>0</v>
      </c>
      <c r="M10307" t="str">
        <f xml:space="preserve"> 十五音字典[[#This Row],[字韻]] &amp; 十五音字典[[#This Row],[聲調]] &amp; "聲" &amp; 十五音字典[[#This Row],[切音]]</f>
        <v>丩上去聲英</v>
      </c>
      <c r="N10307" t="str">
        <f xml:space="preserve"> 十五音字典[[#This Row],[字韻]] &amp; TEXT(十五音字典[[#This Row],[調號]], "[DBNum1]") &amp; 十五音字典[[#This Row],[切音]]</f>
        <v>丩三英</v>
      </c>
    </row>
    <row r="10308" spans="1:14" hidden="1">
      <c r="A10308">
        <v>10307</v>
      </c>
      <c r="B10308" s="1" t="s">
        <v>7486</v>
      </c>
      <c r="C10308" s="1" t="s">
        <v>16909</v>
      </c>
      <c r="D10308" s="1" t="s">
        <v>12462</v>
      </c>
      <c r="E10308" s="1" t="s">
        <v>51442</v>
      </c>
      <c r="F10308" t="s">
        <v>54572</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509">
        <v>0</v>
      </c>
      <c r="M10308" t="str">
        <f xml:space="preserve"> 十五音字典[[#This Row],[字韻]] &amp; 十五音字典[[#This Row],[聲調]] &amp; "聲" &amp; 十五音字典[[#This Row],[切音]]</f>
        <v>丩上去聲出</v>
      </c>
      <c r="N10308" t="str">
        <f xml:space="preserve"> 十五音字典[[#This Row],[字韻]] &amp; TEXT(十五音字典[[#This Row],[調號]], "[DBNum1]") &amp; 十五音字典[[#This Row],[切音]]</f>
        <v>丩三出</v>
      </c>
    </row>
    <row r="10309" spans="1:14" hidden="1">
      <c r="A10309">
        <v>10308</v>
      </c>
      <c r="B10309" s="1" t="s">
        <v>19286</v>
      </c>
      <c r="C10309" s="1" t="s">
        <v>16909</v>
      </c>
      <c r="D10309" s="1" t="s">
        <v>12462</v>
      </c>
      <c r="E10309" s="1" t="s">
        <v>51442</v>
      </c>
      <c r="F10309" t="s">
        <v>54572</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509">
        <v>0</v>
      </c>
      <c r="M10309" t="str">
        <f xml:space="preserve"> 十五音字典[[#This Row],[字韻]] &amp; 十五音字典[[#This Row],[聲調]] &amp; "聲" &amp; 十五音字典[[#This Row],[切音]]</f>
        <v>丩上去聲出</v>
      </c>
      <c r="N10309" t="str">
        <f xml:space="preserve"> 十五音字典[[#This Row],[字韻]] &amp; TEXT(十五音字典[[#This Row],[調號]], "[DBNum1]") &amp; 十五音字典[[#This Row],[切音]]</f>
        <v>丩三出</v>
      </c>
    </row>
    <row r="10310" spans="1:14" hidden="1">
      <c r="A10310">
        <v>10309</v>
      </c>
      <c r="B10310" s="1" t="s">
        <v>19303</v>
      </c>
      <c r="C10310" s="1" t="s">
        <v>16909</v>
      </c>
      <c r="D10310" s="1" t="s">
        <v>12462</v>
      </c>
      <c r="E10310" s="1" t="s">
        <v>51442</v>
      </c>
      <c r="F10310" t="s">
        <v>54572</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509">
        <v>0</v>
      </c>
      <c r="M10310" t="str">
        <f xml:space="preserve"> 十五音字典[[#This Row],[字韻]] &amp; 十五音字典[[#This Row],[聲調]] &amp; "聲" &amp; 十五音字典[[#This Row],[切音]]</f>
        <v>丩上去聲出</v>
      </c>
      <c r="N10310" t="str">
        <f xml:space="preserve"> 十五音字典[[#This Row],[字韻]] &amp; TEXT(十五音字典[[#This Row],[調號]], "[DBNum1]") &amp; 十五音字典[[#This Row],[切音]]</f>
        <v>丩三出</v>
      </c>
    </row>
    <row r="10311" spans="1:14" hidden="1">
      <c r="A10311">
        <v>10310</v>
      </c>
      <c r="B10311" s="1" t="s">
        <v>17199</v>
      </c>
      <c r="C10311" s="1" t="s">
        <v>4012</v>
      </c>
      <c r="D10311" s="1" t="s">
        <v>12462</v>
      </c>
      <c r="E10311" s="1" t="s">
        <v>51442</v>
      </c>
      <c r="F10311" t="s">
        <v>54573</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509">
        <v>0</v>
      </c>
      <c r="M10311" t="str">
        <f xml:space="preserve"> 十五音字典[[#This Row],[字韻]] &amp; 十五音字典[[#This Row],[聲調]] &amp; "聲" &amp; 十五音字典[[#This Row],[切音]]</f>
        <v>丩上去聲喜</v>
      </c>
      <c r="N10311" t="str">
        <f xml:space="preserve"> 十五音字典[[#This Row],[字韻]] &amp; TEXT(十五音字典[[#This Row],[調號]], "[DBNum1]") &amp; 十五音字典[[#This Row],[切音]]</f>
        <v>丩三喜</v>
      </c>
    </row>
    <row r="10312" spans="1:14" hidden="1">
      <c r="A10312">
        <v>10311</v>
      </c>
      <c r="B10312" s="1" t="s">
        <v>19291</v>
      </c>
      <c r="C10312" s="1" t="s">
        <v>4012</v>
      </c>
      <c r="D10312" s="1" t="s">
        <v>12462</v>
      </c>
      <c r="E10312" s="1" t="s">
        <v>51442</v>
      </c>
      <c r="F10312" t="s">
        <v>54573</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509">
        <v>0</v>
      </c>
      <c r="M10312" t="str">
        <f xml:space="preserve"> 十五音字典[[#This Row],[字韻]] &amp; 十五音字典[[#This Row],[聲調]] &amp; "聲" &amp; 十五音字典[[#This Row],[切音]]</f>
        <v>丩上去聲喜</v>
      </c>
      <c r="N10312" t="str">
        <f xml:space="preserve"> 十五音字典[[#This Row],[字韻]] &amp; TEXT(十五音字典[[#This Row],[調號]], "[DBNum1]") &amp; 十五音字典[[#This Row],[切音]]</f>
        <v>丩三喜</v>
      </c>
    </row>
    <row r="10313" spans="1:14" hidden="1">
      <c r="A10313">
        <v>10312</v>
      </c>
      <c r="B10313" s="1" t="s">
        <v>54574</v>
      </c>
      <c r="C10313" s="1" t="s">
        <v>4012</v>
      </c>
      <c r="D10313" s="1" t="s">
        <v>12462</v>
      </c>
      <c r="E10313" s="1" t="s">
        <v>51442</v>
      </c>
      <c r="F10313" t="s">
        <v>54573</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509">
        <v>0</v>
      </c>
      <c r="M10313" t="str">
        <f xml:space="preserve"> 十五音字典[[#This Row],[字韻]] &amp; 十五音字典[[#This Row],[聲調]] &amp; "聲" &amp; 十五音字典[[#This Row],[切音]]</f>
        <v>丩上去聲喜</v>
      </c>
      <c r="N10313" t="str">
        <f xml:space="preserve"> 十五音字典[[#This Row],[字韻]] &amp; TEXT(十五音字典[[#This Row],[調號]], "[DBNum1]") &amp; 十五音字典[[#This Row],[切音]]</f>
        <v>丩三喜</v>
      </c>
    </row>
    <row r="10314" spans="1:14" hidden="1">
      <c r="A10314">
        <v>10313</v>
      </c>
      <c r="B10314" s="1" t="s">
        <v>16050</v>
      </c>
      <c r="C10314" s="1" t="s">
        <v>4012</v>
      </c>
      <c r="D10314" s="1" t="s">
        <v>12462</v>
      </c>
      <c r="E10314" s="1" t="s">
        <v>51442</v>
      </c>
      <c r="F10314" t="s">
        <v>54573</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509">
        <v>0</v>
      </c>
      <c r="M10314" t="str">
        <f xml:space="preserve"> 十五音字典[[#This Row],[字韻]] &amp; 十五音字典[[#This Row],[聲調]] &amp; "聲" &amp; 十五音字典[[#This Row],[切音]]</f>
        <v>丩上去聲喜</v>
      </c>
      <c r="N10314" t="str">
        <f xml:space="preserve"> 十五音字典[[#This Row],[字韻]] &amp; TEXT(十五音字典[[#This Row],[調號]], "[DBNum1]") &amp; 十五音字典[[#This Row],[切音]]</f>
        <v>丩三喜</v>
      </c>
    </row>
    <row r="10315" spans="1:14" hidden="1">
      <c r="A10315">
        <v>10314</v>
      </c>
      <c r="B10315" s="1" t="s">
        <v>4385</v>
      </c>
      <c r="C10315" s="1" t="s">
        <v>4720</v>
      </c>
      <c r="D10315" s="1" t="s">
        <v>12462</v>
      </c>
      <c r="E10315" s="1" t="s">
        <v>51516</v>
      </c>
      <c r="F10315" t="s">
        <v>54575</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509">
        <v>0</v>
      </c>
      <c r="M10315" t="str">
        <f xml:space="preserve"> 十五音字典[[#This Row],[字韻]] &amp; 十五音字典[[#This Row],[聲調]] &amp; "聲" &amp; 十五音字典[[#This Row],[切音]]</f>
        <v>丩下平聲柳</v>
      </c>
      <c r="N10315" t="str">
        <f xml:space="preserve"> 十五音字典[[#This Row],[字韻]] &amp; TEXT(十五音字典[[#This Row],[調號]], "[DBNum1]") &amp; 十五音字典[[#This Row],[切音]]</f>
        <v>丩五柳</v>
      </c>
    </row>
    <row r="10316" spans="1:14" hidden="1">
      <c r="A10316">
        <v>10315</v>
      </c>
      <c r="B10316" s="1" t="s">
        <v>12307</v>
      </c>
      <c r="C10316" s="1" t="s">
        <v>4720</v>
      </c>
      <c r="D10316" s="1" t="s">
        <v>12462</v>
      </c>
      <c r="E10316" s="1" t="s">
        <v>51516</v>
      </c>
      <c r="F10316" t="s">
        <v>54575</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509">
        <v>0</v>
      </c>
      <c r="M10316" t="str">
        <f xml:space="preserve"> 十五音字典[[#This Row],[字韻]] &amp; 十五音字典[[#This Row],[聲調]] &amp; "聲" &amp; 十五音字典[[#This Row],[切音]]</f>
        <v>丩下平聲柳</v>
      </c>
      <c r="N10316" t="str">
        <f xml:space="preserve"> 十五音字典[[#This Row],[字韻]] &amp; TEXT(十五音字典[[#This Row],[調號]], "[DBNum1]") &amp; 十五音字典[[#This Row],[切音]]</f>
        <v>丩五柳</v>
      </c>
    </row>
    <row r="10317" spans="1:14" hidden="1">
      <c r="A10317">
        <v>10316</v>
      </c>
      <c r="B10317" s="1" t="s">
        <v>12308</v>
      </c>
      <c r="C10317" s="1" t="s">
        <v>4720</v>
      </c>
      <c r="D10317" s="1" t="s">
        <v>12462</v>
      </c>
      <c r="E10317" s="1" t="s">
        <v>51516</v>
      </c>
      <c r="F10317" t="s">
        <v>54575</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509">
        <v>0</v>
      </c>
      <c r="M10317" t="str">
        <f xml:space="preserve"> 十五音字典[[#This Row],[字韻]] &amp; 十五音字典[[#This Row],[聲調]] &amp; "聲" &amp; 十五音字典[[#This Row],[切音]]</f>
        <v>丩下平聲柳</v>
      </c>
      <c r="N10317" t="str">
        <f xml:space="preserve"> 十五音字典[[#This Row],[字韻]] &amp; TEXT(十五音字典[[#This Row],[調號]], "[DBNum1]") &amp; 十五音字典[[#This Row],[切音]]</f>
        <v>丩五柳</v>
      </c>
    </row>
    <row r="10318" spans="1:14" hidden="1">
      <c r="A10318">
        <v>10317</v>
      </c>
      <c r="B10318" s="1" t="s">
        <v>45983</v>
      </c>
      <c r="C10318" s="1" t="s">
        <v>4720</v>
      </c>
      <c r="D10318" s="1" t="s">
        <v>12462</v>
      </c>
      <c r="E10318" s="1" t="s">
        <v>51516</v>
      </c>
      <c r="F10318" t="s">
        <v>54575</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509">
        <v>0</v>
      </c>
      <c r="M10318" t="str">
        <f xml:space="preserve"> 十五音字典[[#This Row],[字韻]] &amp; 十五音字典[[#This Row],[聲調]] &amp; "聲" &amp; 十五音字典[[#This Row],[切音]]</f>
        <v>丩下平聲柳</v>
      </c>
      <c r="N10318" t="str">
        <f xml:space="preserve"> 十五音字典[[#This Row],[字韻]] &amp; TEXT(十五音字典[[#This Row],[調號]], "[DBNum1]") &amp; 十五音字典[[#This Row],[切音]]</f>
        <v>丩五柳</v>
      </c>
    </row>
    <row r="10319" spans="1:14" hidden="1">
      <c r="A10319">
        <v>10318</v>
      </c>
      <c r="B10319" s="1" t="s">
        <v>12330</v>
      </c>
      <c r="C10319" s="1" t="s">
        <v>4720</v>
      </c>
      <c r="D10319" s="1" t="s">
        <v>12462</v>
      </c>
      <c r="E10319" s="1" t="s">
        <v>51516</v>
      </c>
      <c r="F10319" t="s">
        <v>54575</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509">
        <v>0</v>
      </c>
      <c r="M10319" t="str">
        <f xml:space="preserve"> 十五音字典[[#This Row],[字韻]] &amp; 十五音字典[[#This Row],[聲調]] &amp; "聲" &amp; 十五音字典[[#This Row],[切音]]</f>
        <v>丩下平聲柳</v>
      </c>
      <c r="N10319" t="str">
        <f xml:space="preserve"> 十五音字典[[#This Row],[字韻]] &amp; TEXT(十五音字典[[#This Row],[調號]], "[DBNum1]") &amp; 十五音字典[[#This Row],[切音]]</f>
        <v>丩五柳</v>
      </c>
    </row>
    <row r="10320" spans="1:14" hidden="1">
      <c r="A10320">
        <v>10319</v>
      </c>
      <c r="B10320" s="1" t="s">
        <v>54576</v>
      </c>
      <c r="C10320" s="1" t="s">
        <v>4720</v>
      </c>
      <c r="D10320" s="1" t="s">
        <v>12462</v>
      </c>
      <c r="E10320" s="1" t="s">
        <v>51516</v>
      </c>
      <c r="F10320" t="s">
        <v>54575</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509">
        <v>0</v>
      </c>
      <c r="M10320" t="str">
        <f xml:space="preserve"> 十五音字典[[#This Row],[字韻]] &amp; 十五音字典[[#This Row],[聲調]] &amp; "聲" &amp; 十五音字典[[#This Row],[切音]]</f>
        <v>丩下平聲柳</v>
      </c>
      <c r="N10320" t="str">
        <f xml:space="preserve"> 十五音字典[[#This Row],[字韻]] &amp; TEXT(十五音字典[[#This Row],[調號]], "[DBNum1]") &amp; 十五音字典[[#This Row],[切音]]</f>
        <v>丩五柳</v>
      </c>
    </row>
    <row r="10321" spans="1:14" hidden="1">
      <c r="A10321">
        <v>10320</v>
      </c>
      <c r="B10321" s="1" t="s">
        <v>12309</v>
      </c>
      <c r="C10321" s="1" t="s">
        <v>4720</v>
      </c>
      <c r="D10321" s="1" t="s">
        <v>12462</v>
      </c>
      <c r="E10321" s="1" t="s">
        <v>51516</v>
      </c>
      <c r="F10321" t="s">
        <v>54575</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509">
        <v>0</v>
      </c>
      <c r="M10321" t="str">
        <f xml:space="preserve"> 十五音字典[[#This Row],[字韻]] &amp; 十五音字典[[#This Row],[聲調]] &amp; "聲" &amp; 十五音字典[[#This Row],[切音]]</f>
        <v>丩下平聲柳</v>
      </c>
      <c r="N10321" t="str">
        <f xml:space="preserve"> 十五音字典[[#This Row],[字韻]] &amp; TEXT(十五音字典[[#This Row],[調號]], "[DBNum1]") &amp; 十五音字典[[#This Row],[切音]]</f>
        <v>丩五柳</v>
      </c>
    </row>
    <row r="10322" spans="1:14" hidden="1">
      <c r="A10322">
        <v>10321</v>
      </c>
      <c r="B10322" s="1" t="s">
        <v>54577</v>
      </c>
      <c r="C10322" s="1" t="s">
        <v>4720</v>
      </c>
      <c r="D10322" s="1" t="s">
        <v>12462</v>
      </c>
      <c r="E10322" s="1" t="s">
        <v>51516</v>
      </c>
      <c r="F10322" t="s">
        <v>54575</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509">
        <v>0</v>
      </c>
      <c r="M10322" t="str">
        <f xml:space="preserve"> 十五音字典[[#This Row],[字韻]] &amp; 十五音字典[[#This Row],[聲調]] &amp; "聲" &amp; 十五音字典[[#This Row],[切音]]</f>
        <v>丩下平聲柳</v>
      </c>
      <c r="N10322" t="str">
        <f xml:space="preserve"> 十五音字典[[#This Row],[字韻]] &amp; TEXT(十五音字典[[#This Row],[調號]], "[DBNum1]") &amp; 十五音字典[[#This Row],[切音]]</f>
        <v>丩五柳</v>
      </c>
    </row>
    <row r="10323" spans="1:14" hidden="1">
      <c r="A10323">
        <v>10322</v>
      </c>
      <c r="B10323" s="1" t="s">
        <v>12306</v>
      </c>
      <c r="C10323" s="1" t="s">
        <v>4720</v>
      </c>
      <c r="D10323" s="1" t="s">
        <v>12462</v>
      </c>
      <c r="E10323" s="1" t="s">
        <v>51516</v>
      </c>
      <c r="F10323" t="s">
        <v>54575</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509">
        <v>0</v>
      </c>
      <c r="M10323" t="str">
        <f xml:space="preserve"> 十五音字典[[#This Row],[字韻]] &amp; 十五音字典[[#This Row],[聲調]] &amp; "聲" &amp; 十五音字典[[#This Row],[切音]]</f>
        <v>丩下平聲柳</v>
      </c>
      <c r="N10323" t="str">
        <f xml:space="preserve"> 十五音字典[[#This Row],[字韻]] &amp; TEXT(十五音字典[[#This Row],[調號]], "[DBNum1]") &amp; 十五音字典[[#This Row],[切音]]</f>
        <v>丩五柳</v>
      </c>
    </row>
    <row r="10324" spans="1:14" hidden="1">
      <c r="A10324">
        <v>10323</v>
      </c>
      <c r="B10324" s="1" t="s">
        <v>12331</v>
      </c>
      <c r="C10324" s="1" t="s">
        <v>4720</v>
      </c>
      <c r="D10324" s="1" t="s">
        <v>12462</v>
      </c>
      <c r="E10324" s="1" t="s">
        <v>51516</v>
      </c>
      <c r="F10324" t="s">
        <v>54575</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509">
        <v>0</v>
      </c>
      <c r="M10324" t="str">
        <f xml:space="preserve"> 十五音字典[[#This Row],[字韻]] &amp; 十五音字典[[#This Row],[聲調]] &amp; "聲" &amp; 十五音字典[[#This Row],[切音]]</f>
        <v>丩下平聲柳</v>
      </c>
      <c r="N10324" t="str">
        <f xml:space="preserve"> 十五音字典[[#This Row],[字韻]] &amp; TEXT(十五音字典[[#This Row],[調號]], "[DBNum1]") &amp; 十五音字典[[#This Row],[切音]]</f>
        <v>丩五柳</v>
      </c>
    </row>
    <row r="10325" spans="1:14" hidden="1">
      <c r="A10325">
        <v>10324</v>
      </c>
      <c r="B10325" s="1" t="s">
        <v>12305</v>
      </c>
      <c r="C10325" s="1" t="s">
        <v>4720</v>
      </c>
      <c r="D10325" s="1" t="s">
        <v>12462</v>
      </c>
      <c r="E10325" s="1" t="s">
        <v>51516</v>
      </c>
      <c r="F10325" t="s">
        <v>54575</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509">
        <v>0</v>
      </c>
      <c r="M10325" t="str">
        <f xml:space="preserve"> 十五音字典[[#This Row],[字韻]] &amp; 十五音字典[[#This Row],[聲調]] &amp; "聲" &amp; 十五音字典[[#This Row],[切音]]</f>
        <v>丩下平聲柳</v>
      </c>
      <c r="N10325" t="str">
        <f xml:space="preserve"> 十五音字典[[#This Row],[字韻]] &amp; TEXT(十五音字典[[#This Row],[調號]], "[DBNum1]") &amp; 十五音字典[[#This Row],[切音]]</f>
        <v>丩五柳</v>
      </c>
    </row>
    <row r="10326" spans="1:14" hidden="1">
      <c r="A10326">
        <v>10325</v>
      </c>
      <c r="B10326" s="1" t="s">
        <v>12297</v>
      </c>
      <c r="C10326" s="1" t="s">
        <v>4720</v>
      </c>
      <c r="D10326" s="1" t="s">
        <v>12462</v>
      </c>
      <c r="E10326" s="1" t="s">
        <v>51516</v>
      </c>
      <c r="F10326" t="s">
        <v>54575</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509">
        <v>0</v>
      </c>
      <c r="M10326" t="str">
        <f xml:space="preserve"> 十五音字典[[#This Row],[字韻]] &amp; 十五音字典[[#This Row],[聲調]] &amp; "聲" &amp; 十五音字典[[#This Row],[切音]]</f>
        <v>丩下平聲柳</v>
      </c>
      <c r="N10326" t="str">
        <f xml:space="preserve"> 十五音字典[[#This Row],[字韻]] &amp; TEXT(十五音字典[[#This Row],[調號]], "[DBNum1]") &amp; 十五音字典[[#This Row],[切音]]</f>
        <v>丩五柳</v>
      </c>
    </row>
    <row r="10327" spans="1:14" hidden="1">
      <c r="A10327">
        <v>10326</v>
      </c>
      <c r="B10327" s="1" t="s">
        <v>12298</v>
      </c>
      <c r="C10327" s="1" t="s">
        <v>4720</v>
      </c>
      <c r="D10327" s="1" t="s">
        <v>12462</v>
      </c>
      <c r="E10327" s="1" t="s">
        <v>51516</v>
      </c>
      <c r="F10327" t="s">
        <v>54575</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509">
        <v>0</v>
      </c>
      <c r="M10327" t="str">
        <f xml:space="preserve"> 十五音字典[[#This Row],[字韻]] &amp; 十五音字典[[#This Row],[聲調]] &amp; "聲" &amp; 十五音字典[[#This Row],[切音]]</f>
        <v>丩下平聲柳</v>
      </c>
      <c r="N10327" t="str">
        <f xml:space="preserve"> 十五音字典[[#This Row],[字韻]] &amp; TEXT(十五音字典[[#This Row],[調號]], "[DBNum1]") &amp; 十五音字典[[#This Row],[切音]]</f>
        <v>丩五柳</v>
      </c>
    </row>
    <row r="10328" spans="1:14" hidden="1">
      <c r="A10328">
        <v>10327</v>
      </c>
      <c r="B10328" s="1" t="s">
        <v>54578</v>
      </c>
      <c r="C10328" s="1" t="s">
        <v>4720</v>
      </c>
      <c r="D10328" s="1" t="s">
        <v>12462</v>
      </c>
      <c r="E10328" s="1" t="s">
        <v>51516</v>
      </c>
      <c r="F10328" t="s">
        <v>54575</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509">
        <v>0</v>
      </c>
      <c r="M10328" t="str">
        <f xml:space="preserve"> 十五音字典[[#This Row],[字韻]] &amp; 十五音字典[[#This Row],[聲調]] &amp; "聲" &amp; 十五音字典[[#This Row],[切音]]</f>
        <v>丩下平聲柳</v>
      </c>
      <c r="N10328" t="str">
        <f xml:space="preserve"> 十五音字典[[#This Row],[字韻]] &amp; TEXT(十五音字典[[#This Row],[調號]], "[DBNum1]") &amp; 十五音字典[[#This Row],[切音]]</f>
        <v>丩五柳</v>
      </c>
    </row>
    <row r="10329" spans="1:14" hidden="1">
      <c r="A10329">
        <v>10328</v>
      </c>
      <c r="B10329" s="1" t="s">
        <v>12293</v>
      </c>
      <c r="C10329" s="1" t="s">
        <v>4720</v>
      </c>
      <c r="D10329" s="1" t="s">
        <v>12462</v>
      </c>
      <c r="E10329" s="1" t="s">
        <v>51516</v>
      </c>
      <c r="F10329" t="s">
        <v>54575</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509">
        <v>0</v>
      </c>
      <c r="M10329" t="str">
        <f xml:space="preserve"> 十五音字典[[#This Row],[字韻]] &amp; 十五音字典[[#This Row],[聲調]] &amp; "聲" &amp; 十五音字典[[#This Row],[切音]]</f>
        <v>丩下平聲柳</v>
      </c>
      <c r="N10329" t="str">
        <f xml:space="preserve"> 十五音字典[[#This Row],[字韻]] &amp; TEXT(十五音字典[[#This Row],[調號]], "[DBNum1]") &amp; 十五音字典[[#This Row],[切音]]</f>
        <v>丩五柳</v>
      </c>
    </row>
    <row r="10330" spans="1:14" hidden="1">
      <c r="A10330">
        <v>10329</v>
      </c>
      <c r="B10330" s="1" t="s">
        <v>12314</v>
      </c>
      <c r="C10330" s="1" t="s">
        <v>4720</v>
      </c>
      <c r="D10330" s="1" t="s">
        <v>12462</v>
      </c>
      <c r="E10330" s="1" t="s">
        <v>51516</v>
      </c>
      <c r="F10330" t="s">
        <v>54575</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509">
        <v>0</v>
      </c>
      <c r="M10330" t="str">
        <f xml:space="preserve"> 十五音字典[[#This Row],[字韻]] &amp; 十五音字典[[#This Row],[聲調]] &amp; "聲" &amp; 十五音字典[[#This Row],[切音]]</f>
        <v>丩下平聲柳</v>
      </c>
      <c r="N10330" t="str">
        <f xml:space="preserve"> 十五音字典[[#This Row],[字韻]] &amp; TEXT(十五音字典[[#This Row],[調號]], "[DBNum1]") &amp; 十五音字典[[#This Row],[切音]]</f>
        <v>丩五柳</v>
      </c>
    </row>
    <row r="10331" spans="1:14" hidden="1">
      <c r="A10331">
        <v>10330</v>
      </c>
      <c r="B10331" s="1" t="s">
        <v>12324</v>
      </c>
      <c r="C10331" s="1" t="s">
        <v>4720</v>
      </c>
      <c r="D10331" s="1" t="s">
        <v>12462</v>
      </c>
      <c r="E10331" s="1" t="s">
        <v>51516</v>
      </c>
      <c r="F10331" t="s">
        <v>54575</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509">
        <v>0</v>
      </c>
      <c r="M10331" t="str">
        <f xml:space="preserve"> 十五音字典[[#This Row],[字韻]] &amp; 十五音字典[[#This Row],[聲調]] &amp; "聲" &amp; 十五音字典[[#This Row],[切音]]</f>
        <v>丩下平聲柳</v>
      </c>
      <c r="N10331" t="str">
        <f xml:space="preserve"> 十五音字典[[#This Row],[字韻]] &amp; TEXT(十五音字典[[#This Row],[調號]], "[DBNum1]") &amp; 十五音字典[[#This Row],[切音]]</f>
        <v>丩五柳</v>
      </c>
    </row>
    <row r="10332" spans="1:14" hidden="1">
      <c r="A10332">
        <v>10331</v>
      </c>
      <c r="B10332" s="1" t="s">
        <v>12294</v>
      </c>
      <c r="C10332" s="1" t="s">
        <v>4720</v>
      </c>
      <c r="D10332" s="1" t="s">
        <v>12462</v>
      </c>
      <c r="E10332" s="1" t="s">
        <v>51516</v>
      </c>
      <c r="F10332" t="s">
        <v>54575</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509">
        <v>0</v>
      </c>
      <c r="M10332" t="str">
        <f xml:space="preserve"> 十五音字典[[#This Row],[字韻]] &amp; 十五音字典[[#This Row],[聲調]] &amp; "聲" &amp; 十五音字典[[#This Row],[切音]]</f>
        <v>丩下平聲柳</v>
      </c>
      <c r="N10332" t="str">
        <f xml:space="preserve"> 十五音字典[[#This Row],[字韻]] &amp; TEXT(十五音字典[[#This Row],[調號]], "[DBNum1]") &amp; 十五音字典[[#This Row],[切音]]</f>
        <v>丩五柳</v>
      </c>
    </row>
    <row r="10333" spans="1:14" hidden="1">
      <c r="A10333">
        <v>10332</v>
      </c>
      <c r="B10333" s="1" t="s">
        <v>4293</v>
      </c>
      <c r="C10333" s="1" t="s">
        <v>4293</v>
      </c>
      <c r="D10333" s="1" t="s">
        <v>12462</v>
      </c>
      <c r="E10333" s="1" t="s">
        <v>51516</v>
      </c>
      <c r="F10333" t="s">
        <v>54579</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509">
        <v>0</v>
      </c>
      <c r="M10333" t="str">
        <f xml:space="preserve"> 十五音字典[[#This Row],[字韻]] &amp; 十五音字典[[#This Row],[聲調]] &amp; "聲" &amp; 十五音字典[[#This Row],[切音]]</f>
        <v>丩下平聲求</v>
      </c>
      <c r="N10333" t="str">
        <f xml:space="preserve"> 十五音字典[[#This Row],[字韻]] &amp; TEXT(十五音字典[[#This Row],[調號]], "[DBNum1]") &amp; 十五音字典[[#This Row],[切音]]</f>
        <v>丩五求</v>
      </c>
    </row>
    <row r="10334" spans="1:14" hidden="1">
      <c r="A10334">
        <v>10333</v>
      </c>
      <c r="B10334" s="1" t="s">
        <v>12565</v>
      </c>
      <c r="C10334" s="1" t="s">
        <v>4293</v>
      </c>
      <c r="D10334" s="1" t="s">
        <v>12462</v>
      </c>
      <c r="E10334" s="1" t="s">
        <v>51516</v>
      </c>
      <c r="F10334" t="s">
        <v>54579</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509">
        <v>0</v>
      </c>
      <c r="M10334" t="str">
        <f xml:space="preserve"> 十五音字典[[#This Row],[字韻]] &amp; 十五音字典[[#This Row],[聲調]] &amp; "聲" &amp; 十五音字典[[#This Row],[切音]]</f>
        <v>丩下平聲求</v>
      </c>
      <c r="N10334" t="str">
        <f xml:space="preserve"> 十五音字典[[#This Row],[字韻]] &amp; TEXT(十五音字典[[#This Row],[調號]], "[DBNum1]") &amp; 十五音字典[[#This Row],[切音]]</f>
        <v>丩五求</v>
      </c>
    </row>
    <row r="10335" spans="1:14" hidden="1">
      <c r="A10335">
        <v>10334</v>
      </c>
      <c r="B10335" s="1" t="s">
        <v>7568</v>
      </c>
      <c r="C10335" s="1" t="s">
        <v>4293</v>
      </c>
      <c r="D10335" s="1" t="s">
        <v>12462</v>
      </c>
      <c r="E10335" s="1" t="s">
        <v>51516</v>
      </c>
      <c r="F10335" t="s">
        <v>54579</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509">
        <v>0</v>
      </c>
      <c r="M10335" t="str">
        <f xml:space="preserve"> 十五音字典[[#This Row],[字韻]] &amp; 十五音字典[[#This Row],[聲調]] &amp; "聲" &amp; 十五音字典[[#This Row],[切音]]</f>
        <v>丩下平聲求</v>
      </c>
      <c r="N10335" t="str">
        <f xml:space="preserve"> 十五音字典[[#This Row],[字韻]] &amp; TEXT(十五音字典[[#This Row],[調號]], "[DBNum1]") &amp; 十五音字典[[#This Row],[切音]]</f>
        <v>丩五求</v>
      </c>
    </row>
    <row r="10336" spans="1:14" hidden="1">
      <c r="A10336">
        <v>10335</v>
      </c>
      <c r="B10336" s="1" t="s">
        <v>3938</v>
      </c>
      <c r="C10336" s="1" t="s">
        <v>4293</v>
      </c>
      <c r="D10336" s="1" t="s">
        <v>12462</v>
      </c>
      <c r="E10336" s="1" t="s">
        <v>51516</v>
      </c>
      <c r="F10336" t="s">
        <v>54579</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509">
        <v>0</v>
      </c>
      <c r="M10336" t="str">
        <f xml:space="preserve"> 十五音字典[[#This Row],[字韻]] &amp; 十五音字典[[#This Row],[聲調]] &amp; "聲" &amp; 十五音字典[[#This Row],[切音]]</f>
        <v>丩下平聲求</v>
      </c>
      <c r="N10336" t="str">
        <f xml:space="preserve"> 十五音字典[[#This Row],[字韻]] &amp; TEXT(十五音字典[[#This Row],[調號]], "[DBNum1]") &amp; 十五音字典[[#This Row],[切音]]</f>
        <v>丩五求</v>
      </c>
    </row>
    <row r="10337" spans="1:14" hidden="1">
      <c r="A10337">
        <v>10336</v>
      </c>
      <c r="B10337" s="1" t="s">
        <v>12548</v>
      </c>
      <c r="C10337" s="1" t="s">
        <v>4293</v>
      </c>
      <c r="D10337" s="1" t="s">
        <v>12462</v>
      </c>
      <c r="E10337" s="1" t="s">
        <v>51516</v>
      </c>
      <c r="F10337" t="s">
        <v>54579</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509">
        <v>0</v>
      </c>
      <c r="M10337" t="str">
        <f xml:space="preserve"> 十五音字典[[#This Row],[字韻]] &amp; 十五音字典[[#This Row],[聲調]] &amp; "聲" &amp; 十五音字典[[#This Row],[切音]]</f>
        <v>丩下平聲求</v>
      </c>
      <c r="N10337" t="str">
        <f xml:space="preserve"> 十五音字典[[#This Row],[字韻]] &amp; TEXT(十五音字典[[#This Row],[調號]], "[DBNum1]") &amp; 十五音字典[[#This Row],[切音]]</f>
        <v>丩五求</v>
      </c>
    </row>
    <row r="10338" spans="1:14" hidden="1">
      <c r="A10338">
        <v>10337</v>
      </c>
      <c r="B10338" s="1" t="s">
        <v>12554</v>
      </c>
      <c r="C10338" s="1" t="s">
        <v>4293</v>
      </c>
      <c r="D10338" s="1" t="s">
        <v>12462</v>
      </c>
      <c r="E10338" s="1" t="s">
        <v>51516</v>
      </c>
      <c r="F10338" t="s">
        <v>54579</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509">
        <v>0</v>
      </c>
      <c r="M10338" t="str">
        <f xml:space="preserve"> 十五音字典[[#This Row],[字韻]] &amp; 十五音字典[[#This Row],[聲調]] &amp; "聲" &amp; 十五音字典[[#This Row],[切音]]</f>
        <v>丩下平聲求</v>
      </c>
      <c r="N10338" t="str">
        <f xml:space="preserve"> 十五音字典[[#This Row],[字韻]] &amp; TEXT(十五音字典[[#This Row],[調號]], "[DBNum1]") &amp; 十五音字典[[#This Row],[切音]]</f>
        <v>丩五求</v>
      </c>
    </row>
    <row r="10339" spans="1:14" hidden="1">
      <c r="A10339">
        <v>10338</v>
      </c>
      <c r="B10339" s="1" t="s">
        <v>12555</v>
      </c>
      <c r="C10339" s="1" t="s">
        <v>4293</v>
      </c>
      <c r="D10339" s="1" t="s">
        <v>12462</v>
      </c>
      <c r="E10339" s="1" t="s">
        <v>51516</v>
      </c>
      <c r="F10339" t="s">
        <v>54579</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509">
        <v>0</v>
      </c>
      <c r="M10339" t="str">
        <f xml:space="preserve"> 十五音字典[[#This Row],[字韻]] &amp; 十五音字典[[#This Row],[聲調]] &amp; "聲" &amp; 十五音字典[[#This Row],[切音]]</f>
        <v>丩下平聲求</v>
      </c>
      <c r="N10339" t="str">
        <f xml:space="preserve"> 十五音字典[[#This Row],[字韻]] &amp; TEXT(十五音字典[[#This Row],[調號]], "[DBNum1]") &amp; 十五音字典[[#This Row],[切音]]</f>
        <v>丩五求</v>
      </c>
    </row>
    <row r="10340" spans="1:14" hidden="1">
      <c r="A10340">
        <v>10339</v>
      </c>
      <c r="B10340" s="1" t="s">
        <v>12567</v>
      </c>
      <c r="C10340" s="1" t="s">
        <v>4293</v>
      </c>
      <c r="D10340" s="1" t="s">
        <v>12462</v>
      </c>
      <c r="E10340" s="1" t="s">
        <v>51516</v>
      </c>
      <c r="F10340" t="s">
        <v>54579</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509">
        <v>0</v>
      </c>
      <c r="M10340" t="str">
        <f xml:space="preserve"> 十五音字典[[#This Row],[字韻]] &amp; 十五音字典[[#This Row],[聲調]] &amp; "聲" &amp; 十五音字典[[#This Row],[切音]]</f>
        <v>丩下平聲求</v>
      </c>
      <c r="N10340" t="str">
        <f xml:space="preserve"> 十五音字典[[#This Row],[字韻]] &amp; TEXT(十五音字典[[#This Row],[調號]], "[DBNum1]") &amp; 十五音字典[[#This Row],[切音]]</f>
        <v>丩五求</v>
      </c>
    </row>
    <row r="10341" spans="1:14" hidden="1">
      <c r="A10341">
        <v>10340</v>
      </c>
      <c r="B10341" s="1" t="s">
        <v>12573</v>
      </c>
      <c r="C10341" s="1" t="s">
        <v>4293</v>
      </c>
      <c r="D10341" s="1" t="s">
        <v>12462</v>
      </c>
      <c r="E10341" s="1" t="s">
        <v>51516</v>
      </c>
      <c r="F10341" t="s">
        <v>54579</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509">
        <v>0</v>
      </c>
      <c r="M10341" t="str">
        <f xml:space="preserve"> 十五音字典[[#This Row],[字韻]] &amp; 十五音字典[[#This Row],[聲調]] &amp; "聲" &amp; 十五音字典[[#This Row],[切音]]</f>
        <v>丩下平聲求</v>
      </c>
      <c r="N10341" t="str">
        <f xml:space="preserve"> 十五音字典[[#This Row],[字韻]] &amp; TEXT(十五音字典[[#This Row],[調號]], "[DBNum1]") &amp; 十五音字典[[#This Row],[切音]]</f>
        <v>丩五求</v>
      </c>
    </row>
    <row r="10342" spans="1:14" hidden="1">
      <c r="A10342">
        <v>10341</v>
      </c>
      <c r="B10342" s="1" t="s">
        <v>12547</v>
      </c>
      <c r="C10342" s="1" t="s">
        <v>4293</v>
      </c>
      <c r="D10342" s="1" t="s">
        <v>12462</v>
      </c>
      <c r="E10342" s="1" t="s">
        <v>51516</v>
      </c>
      <c r="F10342" t="s">
        <v>54579</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509">
        <v>0</v>
      </c>
      <c r="M10342" t="str">
        <f xml:space="preserve"> 十五音字典[[#This Row],[字韻]] &amp; 十五音字典[[#This Row],[聲調]] &amp; "聲" &amp; 十五音字典[[#This Row],[切音]]</f>
        <v>丩下平聲求</v>
      </c>
      <c r="N10342" t="str">
        <f xml:space="preserve"> 十五音字典[[#This Row],[字韻]] &amp; TEXT(十五音字典[[#This Row],[調號]], "[DBNum1]") &amp; 十五音字典[[#This Row],[切音]]</f>
        <v>丩五求</v>
      </c>
    </row>
    <row r="10343" spans="1:14" hidden="1">
      <c r="A10343">
        <v>10342</v>
      </c>
      <c r="B10343" s="1" t="s">
        <v>12560</v>
      </c>
      <c r="C10343" s="1" t="s">
        <v>4293</v>
      </c>
      <c r="D10343" s="1" t="s">
        <v>12462</v>
      </c>
      <c r="E10343" s="1" t="s">
        <v>51516</v>
      </c>
      <c r="F10343" t="s">
        <v>54579</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509">
        <v>0</v>
      </c>
      <c r="M10343" t="str">
        <f xml:space="preserve"> 十五音字典[[#This Row],[字韻]] &amp; 十五音字典[[#This Row],[聲調]] &amp; "聲" &amp; 十五音字典[[#This Row],[切音]]</f>
        <v>丩下平聲求</v>
      </c>
      <c r="N10343" t="str">
        <f xml:space="preserve"> 十五音字典[[#This Row],[字韻]] &amp; TEXT(十五音字典[[#This Row],[調號]], "[DBNum1]") &amp; 十五音字典[[#This Row],[切音]]</f>
        <v>丩五求</v>
      </c>
    </row>
    <row r="10344" spans="1:14" hidden="1">
      <c r="A10344">
        <v>10343</v>
      </c>
      <c r="B10344" s="1" t="s">
        <v>12731</v>
      </c>
      <c r="C10344" s="1" t="s">
        <v>4293</v>
      </c>
      <c r="D10344" s="1" t="s">
        <v>12462</v>
      </c>
      <c r="E10344" s="1" t="s">
        <v>51516</v>
      </c>
      <c r="F10344" t="s">
        <v>54579</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509">
        <v>0</v>
      </c>
      <c r="M10344" t="str">
        <f xml:space="preserve"> 十五音字典[[#This Row],[字韻]] &amp; 十五音字典[[#This Row],[聲調]] &amp; "聲" &amp; 十五音字典[[#This Row],[切音]]</f>
        <v>丩下平聲求</v>
      </c>
      <c r="N10344" t="str">
        <f xml:space="preserve"> 十五音字典[[#This Row],[字韻]] &amp; TEXT(十五音字典[[#This Row],[調號]], "[DBNum1]") &amp; 十五音字典[[#This Row],[切音]]</f>
        <v>丩五求</v>
      </c>
    </row>
    <row r="10345" spans="1:14" hidden="1">
      <c r="A10345">
        <v>10344</v>
      </c>
      <c r="B10345" s="1" t="s">
        <v>12570</v>
      </c>
      <c r="C10345" s="1" t="s">
        <v>4293</v>
      </c>
      <c r="D10345" s="1" t="s">
        <v>12462</v>
      </c>
      <c r="E10345" s="1" t="s">
        <v>51516</v>
      </c>
      <c r="F10345" t="s">
        <v>54579</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509">
        <v>0</v>
      </c>
      <c r="M10345" t="str">
        <f xml:space="preserve"> 十五音字典[[#This Row],[字韻]] &amp; 十五音字典[[#This Row],[聲調]] &amp; "聲" &amp; 十五音字典[[#This Row],[切音]]</f>
        <v>丩下平聲求</v>
      </c>
      <c r="N10345" t="str">
        <f xml:space="preserve"> 十五音字典[[#This Row],[字韻]] &amp; TEXT(十五音字典[[#This Row],[調號]], "[DBNum1]") &amp; 十五音字典[[#This Row],[切音]]</f>
        <v>丩五求</v>
      </c>
    </row>
    <row r="10346" spans="1:14" hidden="1">
      <c r="A10346">
        <v>10345</v>
      </c>
      <c r="B10346" s="1" t="s">
        <v>12550</v>
      </c>
      <c r="C10346" s="1" t="s">
        <v>4293</v>
      </c>
      <c r="D10346" s="1" t="s">
        <v>12462</v>
      </c>
      <c r="E10346" s="1" t="s">
        <v>51516</v>
      </c>
      <c r="F10346" t="s">
        <v>54579</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509">
        <v>0</v>
      </c>
      <c r="M10346" t="str">
        <f xml:space="preserve"> 十五音字典[[#This Row],[字韻]] &amp; 十五音字典[[#This Row],[聲調]] &amp; "聲" &amp; 十五音字典[[#This Row],[切音]]</f>
        <v>丩下平聲求</v>
      </c>
      <c r="N10346" t="str">
        <f xml:space="preserve"> 十五音字典[[#This Row],[字韻]] &amp; TEXT(十五音字典[[#This Row],[調號]], "[DBNum1]") &amp; 十五音字典[[#This Row],[切音]]</f>
        <v>丩五求</v>
      </c>
    </row>
    <row r="10347" spans="1:14" hidden="1">
      <c r="A10347">
        <v>10346</v>
      </c>
      <c r="B10347" s="1" t="s">
        <v>12566</v>
      </c>
      <c r="C10347" s="1" t="s">
        <v>4293</v>
      </c>
      <c r="D10347" s="1" t="s">
        <v>12462</v>
      </c>
      <c r="E10347" s="1" t="s">
        <v>51516</v>
      </c>
      <c r="F10347" t="s">
        <v>54579</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509">
        <v>0</v>
      </c>
      <c r="M10347" t="str">
        <f xml:space="preserve"> 十五音字典[[#This Row],[字韻]] &amp; 十五音字典[[#This Row],[聲調]] &amp; "聲" &amp; 十五音字典[[#This Row],[切音]]</f>
        <v>丩下平聲求</v>
      </c>
      <c r="N10347" t="str">
        <f xml:space="preserve"> 十五音字典[[#This Row],[字韻]] &amp; TEXT(十五音字典[[#This Row],[調號]], "[DBNum1]") &amp; 十五音字典[[#This Row],[切音]]</f>
        <v>丩五求</v>
      </c>
    </row>
    <row r="10348" spans="1:14" hidden="1">
      <c r="A10348">
        <v>10347</v>
      </c>
      <c r="B10348" s="1" t="s">
        <v>12557</v>
      </c>
      <c r="C10348" s="1" t="s">
        <v>4293</v>
      </c>
      <c r="D10348" s="1" t="s">
        <v>12462</v>
      </c>
      <c r="E10348" s="1" t="s">
        <v>51516</v>
      </c>
      <c r="F10348" t="s">
        <v>54579</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509">
        <v>0</v>
      </c>
      <c r="M10348" t="str">
        <f xml:space="preserve"> 十五音字典[[#This Row],[字韻]] &amp; 十五音字典[[#This Row],[聲調]] &amp; "聲" &amp; 十五音字典[[#This Row],[切音]]</f>
        <v>丩下平聲求</v>
      </c>
      <c r="N10348" t="str">
        <f xml:space="preserve"> 十五音字典[[#This Row],[字韻]] &amp; TEXT(十五音字典[[#This Row],[調號]], "[DBNum1]") &amp; 十五音字典[[#This Row],[切音]]</f>
        <v>丩五求</v>
      </c>
    </row>
    <row r="10349" spans="1:14" hidden="1">
      <c r="A10349">
        <v>10348</v>
      </c>
      <c r="B10349" s="1" t="s">
        <v>4400</v>
      </c>
      <c r="C10349" s="1" t="s">
        <v>4293</v>
      </c>
      <c r="D10349" s="1" t="s">
        <v>12462</v>
      </c>
      <c r="E10349" s="1" t="s">
        <v>51516</v>
      </c>
      <c r="F10349" t="s">
        <v>54579</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509">
        <v>0</v>
      </c>
      <c r="M10349" t="str">
        <f xml:space="preserve"> 十五音字典[[#This Row],[字韻]] &amp; 十五音字典[[#This Row],[聲調]] &amp; "聲" &amp; 十五音字典[[#This Row],[切音]]</f>
        <v>丩下平聲求</v>
      </c>
      <c r="N10349" t="str">
        <f xml:space="preserve"> 十五音字典[[#This Row],[字韻]] &amp; TEXT(十五音字典[[#This Row],[調號]], "[DBNum1]") &amp; 十五音字典[[#This Row],[切音]]</f>
        <v>丩五求</v>
      </c>
    </row>
    <row r="10350" spans="1:14" hidden="1">
      <c r="A10350">
        <v>10349</v>
      </c>
      <c r="B10350" s="1" t="s">
        <v>54517</v>
      </c>
      <c r="C10350" s="1" t="s">
        <v>4293</v>
      </c>
      <c r="D10350" s="1" t="s">
        <v>12462</v>
      </c>
      <c r="E10350" s="1" t="s">
        <v>51516</v>
      </c>
      <c r="F10350" t="s">
        <v>54579</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509">
        <v>0</v>
      </c>
      <c r="M10350" t="str">
        <f xml:space="preserve"> 十五音字典[[#This Row],[字韻]] &amp; 十五音字典[[#This Row],[聲調]] &amp; "聲" &amp; 十五音字典[[#This Row],[切音]]</f>
        <v>丩下平聲求</v>
      </c>
      <c r="N10350" t="str">
        <f xml:space="preserve"> 十五音字典[[#This Row],[字韻]] &amp; TEXT(十五音字典[[#This Row],[調號]], "[DBNum1]") &amp; 十五音字典[[#This Row],[切音]]</f>
        <v>丩五求</v>
      </c>
    </row>
    <row r="10351" spans="1:14" hidden="1">
      <c r="A10351">
        <v>10350</v>
      </c>
      <c r="B10351" s="1" t="s">
        <v>12524</v>
      </c>
      <c r="C10351" s="1" t="s">
        <v>16890</v>
      </c>
      <c r="D10351" s="1" t="s">
        <v>12462</v>
      </c>
      <c r="E10351" s="1" t="s">
        <v>51516</v>
      </c>
      <c r="F10351" t="s">
        <v>54580</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509">
        <v>0</v>
      </c>
      <c r="M10351" t="str">
        <f xml:space="preserve"> 十五音字典[[#This Row],[字韻]] &amp; 十五音字典[[#This Row],[聲調]] &amp; "聲" &amp; 十五音字典[[#This Row],[切音]]</f>
        <v>丩下平聲地</v>
      </c>
      <c r="N10351" t="str">
        <f xml:space="preserve"> 十五音字典[[#This Row],[字韻]] &amp; TEXT(十五音字典[[#This Row],[調號]], "[DBNum1]") &amp; 十五音字典[[#This Row],[切音]]</f>
        <v>丩五地</v>
      </c>
    </row>
    <row r="10352" spans="1:14" hidden="1">
      <c r="A10352">
        <v>10351</v>
      </c>
      <c r="B10352" s="1" t="s">
        <v>10569</v>
      </c>
      <c r="C10352" s="1" t="s">
        <v>16890</v>
      </c>
      <c r="D10352" s="1" t="s">
        <v>12462</v>
      </c>
      <c r="E10352" s="1" t="s">
        <v>51516</v>
      </c>
      <c r="F10352" t="s">
        <v>54580</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509">
        <v>0</v>
      </c>
      <c r="M10352" t="str">
        <f xml:space="preserve"> 十五音字典[[#This Row],[字韻]] &amp; 十五音字典[[#This Row],[聲調]] &amp; "聲" &amp; 十五音字典[[#This Row],[切音]]</f>
        <v>丩下平聲地</v>
      </c>
      <c r="N10352" t="str">
        <f xml:space="preserve"> 十五音字典[[#This Row],[字韻]] &amp; TEXT(十五音字典[[#This Row],[調號]], "[DBNum1]") &amp; 十五音字典[[#This Row],[切音]]</f>
        <v>丩五地</v>
      </c>
    </row>
    <row r="10353" spans="1:14" hidden="1">
      <c r="A10353">
        <v>10352</v>
      </c>
      <c r="B10353" s="1" t="s">
        <v>12525</v>
      </c>
      <c r="C10353" s="1" t="s">
        <v>16890</v>
      </c>
      <c r="D10353" s="1" t="s">
        <v>12462</v>
      </c>
      <c r="E10353" s="1" t="s">
        <v>51516</v>
      </c>
      <c r="F10353" t="s">
        <v>54580</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509">
        <v>0</v>
      </c>
      <c r="M10353" t="str">
        <f xml:space="preserve"> 十五音字典[[#This Row],[字韻]] &amp; 十五音字典[[#This Row],[聲調]] &amp; "聲" &amp; 十五音字典[[#This Row],[切音]]</f>
        <v>丩下平聲地</v>
      </c>
      <c r="N10353" t="str">
        <f xml:space="preserve"> 十五音字典[[#This Row],[字韻]] &amp; TEXT(十五音字典[[#This Row],[調號]], "[DBNum1]") &amp; 十五音字典[[#This Row],[切音]]</f>
        <v>丩五地</v>
      </c>
    </row>
    <row r="10354" spans="1:14" hidden="1">
      <c r="A10354">
        <v>10353</v>
      </c>
      <c r="B10354" s="1" t="s">
        <v>7560</v>
      </c>
      <c r="C10354" s="1" t="s">
        <v>16890</v>
      </c>
      <c r="D10354" s="1" t="s">
        <v>12462</v>
      </c>
      <c r="E10354" s="1" t="s">
        <v>51516</v>
      </c>
      <c r="F10354" t="s">
        <v>54580</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509">
        <v>0</v>
      </c>
      <c r="M10354" t="str">
        <f xml:space="preserve"> 十五音字典[[#This Row],[字韻]] &amp; 十五音字典[[#This Row],[聲調]] &amp; "聲" &amp; 十五音字典[[#This Row],[切音]]</f>
        <v>丩下平聲地</v>
      </c>
      <c r="N10354" t="str">
        <f xml:space="preserve"> 十五音字典[[#This Row],[字韻]] &amp; TEXT(十五音字典[[#This Row],[調號]], "[DBNum1]") &amp; 十五音字典[[#This Row],[切音]]</f>
        <v>丩五地</v>
      </c>
    </row>
    <row r="10355" spans="1:14" hidden="1">
      <c r="A10355">
        <v>10354</v>
      </c>
      <c r="B10355" s="1" t="s">
        <v>12411</v>
      </c>
      <c r="C10355" s="1" t="s">
        <v>16890</v>
      </c>
      <c r="D10355" s="1" t="s">
        <v>12462</v>
      </c>
      <c r="E10355" s="1" t="s">
        <v>51516</v>
      </c>
      <c r="F10355" t="s">
        <v>54580</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509">
        <v>0</v>
      </c>
      <c r="M10355" t="str">
        <f xml:space="preserve"> 十五音字典[[#This Row],[字韻]] &amp; 十五音字典[[#This Row],[聲調]] &amp; "聲" &amp; 十五音字典[[#This Row],[切音]]</f>
        <v>丩下平聲地</v>
      </c>
      <c r="N10355" t="str">
        <f xml:space="preserve"> 十五音字典[[#This Row],[字韻]] &amp; TEXT(十五音字典[[#This Row],[調號]], "[DBNum1]") &amp; 十五音字典[[#This Row],[切音]]</f>
        <v>丩五地</v>
      </c>
    </row>
    <row r="10356" spans="1:14" hidden="1">
      <c r="A10356">
        <v>10355</v>
      </c>
      <c r="B10356" s="1" t="s">
        <v>12523</v>
      </c>
      <c r="C10356" s="1" t="s">
        <v>16890</v>
      </c>
      <c r="D10356" s="1" t="s">
        <v>12462</v>
      </c>
      <c r="E10356" s="1" t="s">
        <v>51516</v>
      </c>
      <c r="F10356" t="s">
        <v>54580</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509">
        <v>0</v>
      </c>
      <c r="M10356" t="str">
        <f xml:space="preserve"> 十五音字典[[#This Row],[字韻]] &amp; 十五音字典[[#This Row],[聲調]] &amp; "聲" &amp; 十五音字典[[#This Row],[切音]]</f>
        <v>丩下平聲地</v>
      </c>
      <c r="N10356" t="str">
        <f xml:space="preserve"> 十五音字典[[#This Row],[字韻]] &amp; TEXT(十五音字典[[#This Row],[調號]], "[DBNum1]") &amp; 十五音字典[[#This Row],[切音]]</f>
        <v>丩五地</v>
      </c>
    </row>
    <row r="10357" spans="1:14" hidden="1">
      <c r="A10357">
        <v>10356</v>
      </c>
      <c r="B10357" s="1" t="s">
        <v>12518</v>
      </c>
      <c r="C10357" s="1" t="s">
        <v>16890</v>
      </c>
      <c r="D10357" s="1" t="s">
        <v>12462</v>
      </c>
      <c r="E10357" s="1" t="s">
        <v>51516</v>
      </c>
      <c r="F10357" t="s">
        <v>54580</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509">
        <v>0</v>
      </c>
      <c r="M10357" t="str">
        <f xml:space="preserve"> 十五音字典[[#This Row],[字韻]] &amp; 十五音字典[[#This Row],[聲調]] &amp; "聲" &amp; 十五音字典[[#This Row],[切音]]</f>
        <v>丩下平聲地</v>
      </c>
      <c r="N10357" t="str">
        <f xml:space="preserve"> 十五音字典[[#This Row],[字韻]] &amp; TEXT(十五音字典[[#This Row],[調號]], "[DBNum1]") &amp; 十五音字典[[#This Row],[切音]]</f>
        <v>丩五地</v>
      </c>
    </row>
    <row r="10358" spans="1:14" hidden="1">
      <c r="A10358">
        <v>10357</v>
      </c>
      <c r="B10358" s="1" t="s">
        <v>12519</v>
      </c>
      <c r="C10358" s="1" t="s">
        <v>16890</v>
      </c>
      <c r="D10358" s="1" t="s">
        <v>12462</v>
      </c>
      <c r="E10358" s="1" t="s">
        <v>51516</v>
      </c>
      <c r="F10358" t="s">
        <v>54580</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509">
        <v>0</v>
      </c>
      <c r="M10358" t="str">
        <f xml:space="preserve"> 十五音字典[[#This Row],[字韻]] &amp; 十五音字典[[#This Row],[聲調]] &amp; "聲" &amp; 十五音字典[[#This Row],[切音]]</f>
        <v>丩下平聲地</v>
      </c>
      <c r="N10358" t="str">
        <f xml:space="preserve"> 十五音字典[[#This Row],[字韻]] &amp; TEXT(十五音字典[[#This Row],[調號]], "[DBNum1]") &amp; 十五音字典[[#This Row],[切音]]</f>
        <v>丩五地</v>
      </c>
    </row>
    <row r="10359" spans="1:14" hidden="1">
      <c r="A10359">
        <v>10358</v>
      </c>
      <c r="B10359" s="1" t="s">
        <v>12528</v>
      </c>
      <c r="C10359" s="1" t="s">
        <v>16890</v>
      </c>
      <c r="D10359" s="1" t="s">
        <v>12462</v>
      </c>
      <c r="E10359" s="1" t="s">
        <v>51516</v>
      </c>
      <c r="F10359" t="s">
        <v>54580</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509">
        <v>0</v>
      </c>
      <c r="M10359" t="str">
        <f xml:space="preserve"> 十五音字典[[#This Row],[字韻]] &amp; 十五音字典[[#This Row],[聲調]] &amp; "聲" &amp; 十五音字典[[#This Row],[切音]]</f>
        <v>丩下平聲地</v>
      </c>
      <c r="N10359" t="str">
        <f xml:space="preserve"> 十五音字典[[#This Row],[字韻]] &amp; TEXT(十五音字典[[#This Row],[調號]], "[DBNum1]") &amp; 十五音字典[[#This Row],[切音]]</f>
        <v>丩五地</v>
      </c>
    </row>
    <row r="10360" spans="1:14" hidden="1">
      <c r="A10360">
        <v>10359</v>
      </c>
      <c r="B10360" s="1" t="s">
        <v>12434</v>
      </c>
      <c r="C10360" s="1" t="s">
        <v>5295</v>
      </c>
      <c r="D10360" s="1" t="s">
        <v>12462</v>
      </c>
      <c r="E10360" s="1" t="s">
        <v>51516</v>
      </c>
      <c r="F10360" t="s">
        <v>54581</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509">
        <v>0</v>
      </c>
      <c r="M10360" t="str">
        <f xml:space="preserve"> 十五音字典[[#This Row],[字韻]] &amp; 十五音字典[[#This Row],[聲調]] &amp; "聲" &amp; 十五音字典[[#This Row],[切音]]</f>
        <v>丩下平聲入</v>
      </c>
      <c r="N10360" t="str">
        <f xml:space="preserve"> 十五音字典[[#This Row],[字韻]] &amp; TEXT(十五音字典[[#This Row],[調號]], "[DBNum1]") &amp; 十五音字典[[#This Row],[切音]]</f>
        <v>丩五入</v>
      </c>
    </row>
    <row r="10361" spans="1:14" hidden="1">
      <c r="A10361">
        <v>10360</v>
      </c>
      <c r="B10361" s="1" t="s">
        <v>54582</v>
      </c>
      <c r="C10361" s="1" t="s">
        <v>5295</v>
      </c>
      <c r="D10361" s="1" t="s">
        <v>12462</v>
      </c>
      <c r="E10361" s="1" t="s">
        <v>51516</v>
      </c>
      <c r="F10361" t="s">
        <v>54581</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509">
        <v>0</v>
      </c>
      <c r="M10361" t="str">
        <f xml:space="preserve"> 十五音字典[[#This Row],[字韻]] &amp; 十五音字典[[#This Row],[聲調]] &amp; "聲" &amp; 十五音字典[[#This Row],[切音]]</f>
        <v>丩下平聲入</v>
      </c>
      <c r="N10361" t="str">
        <f xml:space="preserve"> 十五音字典[[#This Row],[字韻]] &amp; TEXT(十五音字典[[#This Row],[調號]], "[DBNum1]") &amp; 十五音字典[[#This Row],[切音]]</f>
        <v>丩五入</v>
      </c>
    </row>
    <row r="10362" spans="1:14" hidden="1">
      <c r="A10362">
        <v>10361</v>
      </c>
      <c r="B10362" s="1" t="s">
        <v>12442</v>
      </c>
      <c r="C10362" s="1" t="s">
        <v>5295</v>
      </c>
      <c r="D10362" s="1" t="s">
        <v>12462</v>
      </c>
      <c r="E10362" s="1" t="s">
        <v>51516</v>
      </c>
      <c r="F10362" t="s">
        <v>54581</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509">
        <v>0</v>
      </c>
      <c r="M10362" t="str">
        <f xml:space="preserve"> 十五音字典[[#This Row],[字韻]] &amp; 十五音字典[[#This Row],[聲調]] &amp; "聲" &amp; 十五音字典[[#This Row],[切音]]</f>
        <v>丩下平聲入</v>
      </c>
      <c r="N10362" t="str">
        <f xml:space="preserve"> 十五音字典[[#This Row],[字韻]] &amp; TEXT(十五音字典[[#This Row],[調號]], "[DBNum1]") &amp; 十五音字典[[#This Row],[切音]]</f>
        <v>丩五入</v>
      </c>
    </row>
    <row r="10363" spans="1:14" hidden="1">
      <c r="A10363">
        <v>10362</v>
      </c>
      <c r="B10363" s="1" t="s">
        <v>10664</v>
      </c>
      <c r="C10363" s="1" t="s">
        <v>5295</v>
      </c>
      <c r="D10363" s="1" t="s">
        <v>12462</v>
      </c>
      <c r="E10363" s="1" t="s">
        <v>51516</v>
      </c>
      <c r="F10363" t="s">
        <v>54581</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509">
        <v>0</v>
      </c>
      <c r="M10363" t="str">
        <f xml:space="preserve"> 十五音字典[[#This Row],[字韻]] &amp; 十五音字典[[#This Row],[聲調]] &amp; "聲" &amp; 十五音字典[[#This Row],[切音]]</f>
        <v>丩下平聲入</v>
      </c>
      <c r="N10363" t="str">
        <f xml:space="preserve"> 十五音字典[[#This Row],[字韻]] &amp; TEXT(十五音字典[[#This Row],[調號]], "[DBNum1]") &amp; 十五音字典[[#This Row],[切音]]</f>
        <v>丩五入</v>
      </c>
    </row>
    <row r="10364" spans="1:14" hidden="1">
      <c r="A10364">
        <v>10363</v>
      </c>
      <c r="B10364" s="1" t="s">
        <v>12446</v>
      </c>
      <c r="C10364" s="1" t="s">
        <v>5295</v>
      </c>
      <c r="D10364" s="1" t="s">
        <v>12462</v>
      </c>
      <c r="E10364" s="1" t="s">
        <v>51516</v>
      </c>
      <c r="F10364" t="s">
        <v>54581</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509">
        <v>0</v>
      </c>
      <c r="M10364" t="str">
        <f xml:space="preserve"> 十五音字典[[#This Row],[字韻]] &amp; 十五音字典[[#This Row],[聲調]] &amp; "聲" &amp; 十五音字典[[#This Row],[切音]]</f>
        <v>丩下平聲入</v>
      </c>
      <c r="N10364" t="str">
        <f xml:space="preserve"> 十五音字典[[#This Row],[字韻]] &amp; TEXT(十五音字典[[#This Row],[調號]], "[DBNum1]") &amp; 十五音字典[[#This Row],[切音]]</f>
        <v>丩五入</v>
      </c>
    </row>
    <row r="10365" spans="1:14" hidden="1">
      <c r="A10365">
        <v>10364</v>
      </c>
      <c r="B10365" s="1" t="s">
        <v>12449</v>
      </c>
      <c r="C10365" s="1" t="s">
        <v>5295</v>
      </c>
      <c r="D10365" s="1" t="s">
        <v>12462</v>
      </c>
      <c r="E10365" s="1" t="s">
        <v>51516</v>
      </c>
      <c r="F10365" t="s">
        <v>54581</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509">
        <v>0</v>
      </c>
      <c r="M10365" t="str">
        <f xml:space="preserve"> 十五音字典[[#This Row],[字韻]] &amp; 十五音字典[[#This Row],[聲調]] &amp; "聲" &amp; 十五音字典[[#This Row],[切音]]</f>
        <v>丩下平聲入</v>
      </c>
      <c r="N10365" t="str">
        <f xml:space="preserve"> 十五音字典[[#This Row],[字韻]] &amp; TEXT(十五音字典[[#This Row],[調號]], "[DBNum1]") &amp; 十五音字典[[#This Row],[切音]]</f>
        <v>丩五入</v>
      </c>
    </row>
    <row r="10366" spans="1:14" hidden="1">
      <c r="A10366">
        <v>10365</v>
      </c>
      <c r="B10366" s="1" t="s">
        <v>12429</v>
      </c>
      <c r="C10366" s="1" t="s">
        <v>4452</v>
      </c>
      <c r="D10366" s="1" t="s">
        <v>12462</v>
      </c>
      <c r="E10366" s="1" t="s">
        <v>51516</v>
      </c>
      <c r="F10366" t="s">
        <v>54583</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509">
        <v>0</v>
      </c>
      <c r="M10366" t="str">
        <f xml:space="preserve"> 十五音字典[[#This Row],[字韻]] &amp; 十五音字典[[#This Row],[聲調]] &amp; "聲" &amp; 十五音字典[[#This Row],[切音]]</f>
        <v>丩下平聲時</v>
      </c>
      <c r="N10366" t="str">
        <f xml:space="preserve"> 十五音字典[[#This Row],[字韻]] &amp; TEXT(十五音字典[[#This Row],[調號]], "[DBNum1]") &amp; 十五音字典[[#This Row],[切音]]</f>
        <v>丩五時</v>
      </c>
    </row>
    <row r="10367" spans="1:14" hidden="1">
      <c r="A10367">
        <v>10366</v>
      </c>
      <c r="B10367" s="1" t="s">
        <v>12428</v>
      </c>
      <c r="C10367" s="1" t="s">
        <v>4452</v>
      </c>
      <c r="D10367" s="1" t="s">
        <v>12462</v>
      </c>
      <c r="E10367" s="1" t="s">
        <v>51516</v>
      </c>
      <c r="F10367" t="s">
        <v>54583</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509">
        <v>0</v>
      </c>
      <c r="M10367" t="str">
        <f xml:space="preserve"> 十五音字典[[#This Row],[字韻]] &amp; 十五音字典[[#This Row],[聲調]] &amp; "聲" &amp; 十五音字典[[#This Row],[切音]]</f>
        <v>丩下平聲時</v>
      </c>
      <c r="N10367" t="str">
        <f xml:space="preserve"> 十五音字典[[#This Row],[字韻]] &amp; TEXT(十五音字典[[#This Row],[調號]], "[DBNum1]") &amp; 十五音字典[[#This Row],[切音]]</f>
        <v>丩五時</v>
      </c>
    </row>
    <row r="10368" spans="1:14" hidden="1">
      <c r="A10368">
        <v>10367</v>
      </c>
      <c r="B10368" s="1" t="s">
        <v>54584</v>
      </c>
      <c r="C10368" s="1" t="s">
        <v>4452</v>
      </c>
      <c r="D10368" s="1" t="s">
        <v>12462</v>
      </c>
      <c r="E10368" s="1" t="s">
        <v>51516</v>
      </c>
      <c r="F10368" t="s">
        <v>54583</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509">
        <v>0</v>
      </c>
      <c r="M10368" t="str">
        <f xml:space="preserve"> 十五音字典[[#This Row],[字韻]] &amp; 十五音字典[[#This Row],[聲調]] &amp; "聲" &amp; 十五音字典[[#This Row],[切音]]</f>
        <v>丩下平聲時</v>
      </c>
      <c r="N10368" t="str">
        <f xml:space="preserve"> 十五音字典[[#This Row],[字韻]] &amp; TEXT(十五音字典[[#This Row],[調號]], "[DBNum1]") &amp; 十五音字典[[#This Row],[切音]]</f>
        <v>丩五時</v>
      </c>
    </row>
    <row r="10369" spans="1:14" hidden="1">
      <c r="A10369">
        <v>10368</v>
      </c>
      <c r="B10369" s="1" t="s">
        <v>12417</v>
      </c>
      <c r="C10369" s="1" t="s">
        <v>4452</v>
      </c>
      <c r="D10369" s="1" t="s">
        <v>12462</v>
      </c>
      <c r="E10369" s="1" t="s">
        <v>51516</v>
      </c>
      <c r="F10369" t="s">
        <v>54583</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509">
        <v>0</v>
      </c>
      <c r="M10369" t="str">
        <f xml:space="preserve"> 十五音字典[[#This Row],[字韻]] &amp; 十五音字典[[#This Row],[聲調]] &amp; "聲" &amp; 十五音字典[[#This Row],[切音]]</f>
        <v>丩下平聲時</v>
      </c>
      <c r="N10369" t="str">
        <f xml:space="preserve"> 十五音字典[[#This Row],[字韻]] &amp; TEXT(十五音字典[[#This Row],[調號]], "[DBNum1]") &amp; 十五音字典[[#This Row],[切音]]</f>
        <v>丩五時</v>
      </c>
    </row>
    <row r="10370" spans="1:14" hidden="1">
      <c r="A10370">
        <v>10369</v>
      </c>
      <c r="B10370" s="1" t="s">
        <v>12425</v>
      </c>
      <c r="C10370" s="1" t="s">
        <v>4452</v>
      </c>
      <c r="D10370" s="1" t="s">
        <v>12462</v>
      </c>
      <c r="E10370" s="1" t="s">
        <v>51516</v>
      </c>
      <c r="F10370" t="s">
        <v>54583</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509">
        <v>0</v>
      </c>
      <c r="M10370" t="str">
        <f xml:space="preserve"> 十五音字典[[#This Row],[字韻]] &amp; 十五音字典[[#This Row],[聲調]] &amp; "聲" &amp; 十五音字典[[#This Row],[切音]]</f>
        <v>丩下平聲時</v>
      </c>
      <c r="N10370" t="str">
        <f xml:space="preserve"> 十五音字典[[#This Row],[字韻]] &amp; TEXT(十五音字典[[#This Row],[調號]], "[DBNum1]") &amp; 十五音字典[[#This Row],[切音]]</f>
        <v>丩五時</v>
      </c>
    </row>
    <row r="10371" spans="1:14" hidden="1">
      <c r="A10371">
        <v>10370</v>
      </c>
      <c r="B10371" s="1" t="s">
        <v>12548</v>
      </c>
      <c r="C10371" s="1" t="s">
        <v>4452</v>
      </c>
      <c r="D10371" s="1" t="s">
        <v>12462</v>
      </c>
      <c r="E10371" s="1" t="s">
        <v>51516</v>
      </c>
      <c r="F10371" t="s">
        <v>54583</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509">
        <v>0</v>
      </c>
      <c r="M10371" t="str">
        <f xml:space="preserve"> 十五音字典[[#This Row],[字韻]] &amp; 十五音字典[[#This Row],[聲調]] &amp; "聲" &amp; 十五音字典[[#This Row],[切音]]</f>
        <v>丩下平聲時</v>
      </c>
      <c r="N10371" t="str">
        <f xml:space="preserve"> 十五音字典[[#This Row],[字韻]] &amp; TEXT(十五音字典[[#This Row],[調號]], "[DBNum1]") &amp; 十五音字典[[#This Row],[切音]]</f>
        <v>丩五時</v>
      </c>
    </row>
    <row r="10372" spans="1:14" hidden="1">
      <c r="A10372">
        <v>10371</v>
      </c>
      <c r="B10372" s="1" t="s">
        <v>12430</v>
      </c>
      <c r="C10372" s="1" t="s">
        <v>4452</v>
      </c>
      <c r="D10372" s="1" t="s">
        <v>12462</v>
      </c>
      <c r="E10372" s="1" t="s">
        <v>51516</v>
      </c>
      <c r="F10372" t="s">
        <v>54583</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509">
        <v>0</v>
      </c>
      <c r="M10372" t="str">
        <f xml:space="preserve"> 十五音字典[[#This Row],[字韻]] &amp; 十五音字典[[#This Row],[聲調]] &amp; "聲" &amp; 十五音字典[[#This Row],[切音]]</f>
        <v>丩下平聲時</v>
      </c>
      <c r="N10372" t="str">
        <f xml:space="preserve"> 十五音字典[[#This Row],[字韻]] &amp; TEXT(十五音字典[[#This Row],[調號]], "[DBNum1]") &amp; 十五音字典[[#This Row],[切音]]</f>
        <v>丩五時</v>
      </c>
    </row>
    <row r="10373" spans="1:14" hidden="1">
      <c r="A10373">
        <v>10372</v>
      </c>
      <c r="B10373" s="1" t="s">
        <v>12514</v>
      </c>
      <c r="C10373" s="1" t="s">
        <v>4452</v>
      </c>
      <c r="D10373" s="1" t="s">
        <v>12462</v>
      </c>
      <c r="E10373" s="1" t="s">
        <v>51516</v>
      </c>
      <c r="F10373" t="s">
        <v>54583</v>
      </c>
      <c r="G10373" s="1" t="s">
        <v>50243</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509">
        <v>0</v>
      </c>
      <c r="M10373" t="str">
        <f xml:space="preserve"> 十五音字典[[#This Row],[字韻]] &amp; 十五音字典[[#This Row],[聲調]] &amp; "聲" &amp; 十五音字典[[#This Row],[切音]]</f>
        <v>丩下平聲時</v>
      </c>
      <c r="N10373" t="str">
        <f xml:space="preserve"> 十五音字典[[#This Row],[字韻]] &amp; TEXT(十五音字典[[#This Row],[調號]], "[DBNum1]") &amp; 十五音字典[[#This Row],[切音]]</f>
        <v>丩二時</v>
      </c>
    </row>
    <row r="10374" spans="1:14" hidden="1">
      <c r="A10374">
        <v>10373</v>
      </c>
      <c r="B10374" s="1" t="s">
        <v>12515</v>
      </c>
      <c r="C10374" s="1" t="s">
        <v>4452</v>
      </c>
      <c r="D10374" s="1" t="s">
        <v>12462</v>
      </c>
      <c r="E10374" s="1" t="s">
        <v>51516</v>
      </c>
      <c r="F10374" t="s">
        <v>54583</v>
      </c>
      <c r="G10374" s="1" t="s">
        <v>50243</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509">
        <v>0</v>
      </c>
      <c r="M10374" t="str">
        <f xml:space="preserve"> 十五音字典[[#This Row],[字韻]] &amp; 十五音字典[[#This Row],[聲調]] &amp; "聲" &amp; 十五音字典[[#This Row],[切音]]</f>
        <v>丩下平聲時</v>
      </c>
      <c r="N10374" t="str">
        <f xml:space="preserve"> 十五音字典[[#This Row],[字韻]] &amp; TEXT(十五音字典[[#This Row],[調號]], "[DBNum1]") &amp; 十五音字典[[#This Row],[切音]]</f>
        <v>丩二時</v>
      </c>
    </row>
    <row r="10375" spans="1:14" hidden="1">
      <c r="A10375">
        <v>10374</v>
      </c>
      <c r="B10375" s="1" t="s">
        <v>12394</v>
      </c>
      <c r="C10375" s="1" t="s">
        <v>4452</v>
      </c>
      <c r="D10375" s="1" t="s">
        <v>12462</v>
      </c>
      <c r="E10375" s="1" t="s">
        <v>51516</v>
      </c>
      <c r="F10375" t="s">
        <v>54583</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509">
        <v>0</v>
      </c>
      <c r="M10375" t="str">
        <f xml:space="preserve"> 十五音字典[[#This Row],[字韻]] &amp; 十五音字典[[#This Row],[聲調]] &amp; "聲" &amp; 十五音字典[[#This Row],[切音]]</f>
        <v>丩下平聲時</v>
      </c>
      <c r="N10375" t="str">
        <f xml:space="preserve"> 十五音字典[[#This Row],[字韻]] &amp; TEXT(十五音字典[[#This Row],[調號]], "[DBNum1]") &amp; 十五音字典[[#This Row],[切音]]</f>
        <v>丩五時</v>
      </c>
    </row>
    <row r="10376" spans="1:14" hidden="1">
      <c r="A10376">
        <v>10375</v>
      </c>
      <c r="B10376" s="1" t="s">
        <v>19348</v>
      </c>
      <c r="C10376" s="1" t="s">
        <v>4452</v>
      </c>
      <c r="D10376" s="1" t="s">
        <v>12462</v>
      </c>
      <c r="E10376" s="1" t="s">
        <v>51516</v>
      </c>
      <c r="F10376" t="s">
        <v>54583</v>
      </c>
      <c r="G10376" s="1" t="s">
        <v>50243</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509">
        <v>0</v>
      </c>
      <c r="M10376" t="str">
        <f xml:space="preserve"> 十五音字典[[#This Row],[字韻]] &amp; 十五音字典[[#This Row],[聲調]] &amp; "聲" &amp; 十五音字典[[#This Row],[切音]]</f>
        <v>丩下平聲時</v>
      </c>
      <c r="N10376" t="str">
        <f xml:space="preserve"> 十五音字典[[#This Row],[字韻]] &amp; TEXT(十五音字典[[#This Row],[調號]], "[DBNum1]") &amp; 十五音字典[[#This Row],[切音]]</f>
        <v>丩二時</v>
      </c>
    </row>
    <row r="10377" spans="1:14" hidden="1">
      <c r="A10377">
        <v>10376</v>
      </c>
      <c r="B10377" s="1" t="s">
        <v>12516</v>
      </c>
      <c r="C10377" s="1" t="s">
        <v>4452</v>
      </c>
      <c r="D10377" s="1" t="s">
        <v>12462</v>
      </c>
      <c r="E10377" s="1" t="s">
        <v>51516</v>
      </c>
      <c r="F10377" t="s">
        <v>54583</v>
      </c>
      <c r="G10377" s="1" t="s">
        <v>50243</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509">
        <v>0</v>
      </c>
      <c r="M10377" t="str">
        <f xml:space="preserve"> 十五音字典[[#This Row],[字韻]] &amp; 十五音字典[[#This Row],[聲調]] &amp; "聲" &amp; 十五音字典[[#This Row],[切音]]</f>
        <v>丩下平聲時</v>
      </c>
      <c r="N10377" t="str">
        <f xml:space="preserve"> 十五音字典[[#This Row],[字韻]] &amp; TEXT(十五音字典[[#This Row],[調號]], "[DBNum1]") &amp; 十五音字典[[#This Row],[切音]]</f>
        <v>丩二時</v>
      </c>
    </row>
    <row r="10378" spans="1:14" hidden="1">
      <c r="A10378">
        <v>10377</v>
      </c>
      <c r="B10378" s="1" t="s">
        <v>12432</v>
      </c>
      <c r="C10378" s="1" t="s">
        <v>4452</v>
      </c>
      <c r="D10378" s="1" t="s">
        <v>12462</v>
      </c>
      <c r="E10378" s="1" t="s">
        <v>51516</v>
      </c>
      <c r="F10378" t="s">
        <v>54583</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509">
        <v>0</v>
      </c>
      <c r="M10378" t="str">
        <f xml:space="preserve"> 十五音字典[[#This Row],[字韻]] &amp; 十五音字典[[#This Row],[聲調]] &amp; "聲" &amp; 十五音字典[[#This Row],[切音]]</f>
        <v>丩下平聲時</v>
      </c>
      <c r="N10378" t="str">
        <f xml:space="preserve"> 十五音字典[[#This Row],[字韻]] &amp; TEXT(十五音字典[[#This Row],[調號]], "[DBNum1]") &amp; 十五音字典[[#This Row],[切音]]</f>
        <v>丩五時</v>
      </c>
    </row>
    <row r="10379" spans="1:14" hidden="1">
      <c r="A10379">
        <v>10378</v>
      </c>
      <c r="B10379" s="1" t="s">
        <v>12372</v>
      </c>
      <c r="C10379" s="1" t="s">
        <v>4452</v>
      </c>
      <c r="D10379" s="1" t="s">
        <v>12462</v>
      </c>
      <c r="E10379" s="1" t="s">
        <v>51516</v>
      </c>
      <c r="F10379" t="s">
        <v>54583</v>
      </c>
      <c r="G10379" s="1" t="s">
        <v>50243</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509">
        <v>0</v>
      </c>
      <c r="M10379" t="str">
        <f xml:space="preserve"> 十五音字典[[#This Row],[字韻]] &amp; 十五音字典[[#This Row],[聲調]] &amp; "聲" &amp; 十五音字典[[#This Row],[切音]]</f>
        <v>丩下平聲時</v>
      </c>
      <c r="N10379" t="str">
        <f xml:space="preserve"> 十五音字典[[#This Row],[字韻]] &amp; TEXT(十五音字典[[#This Row],[調號]], "[DBNum1]") &amp; 十五音字典[[#This Row],[切音]]</f>
        <v>丩二時</v>
      </c>
    </row>
    <row r="10380" spans="1:14" hidden="1">
      <c r="A10380">
        <v>10379</v>
      </c>
      <c r="B10380" s="1" t="s">
        <v>12385</v>
      </c>
      <c r="C10380" s="1" t="s">
        <v>4452</v>
      </c>
      <c r="D10380" s="1" t="s">
        <v>12462</v>
      </c>
      <c r="E10380" s="1" t="s">
        <v>51516</v>
      </c>
      <c r="F10380" t="s">
        <v>54583</v>
      </c>
      <c r="G10380" s="1" t="s">
        <v>50243</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509">
        <v>0</v>
      </c>
      <c r="M10380" t="str">
        <f xml:space="preserve"> 十五音字典[[#This Row],[字韻]] &amp; 十五音字典[[#This Row],[聲調]] &amp; "聲" &amp; 十五音字典[[#This Row],[切音]]</f>
        <v>丩下平聲時</v>
      </c>
      <c r="N10380" t="str">
        <f xml:space="preserve"> 十五音字典[[#This Row],[字韻]] &amp; TEXT(十五音字典[[#This Row],[調號]], "[DBNum1]") &amp; 十五音字典[[#This Row],[切音]]</f>
        <v>丩二時</v>
      </c>
    </row>
    <row r="10381" spans="1:14" hidden="1">
      <c r="A10381">
        <v>10380</v>
      </c>
      <c r="B10381" s="1" t="s">
        <v>12353</v>
      </c>
      <c r="C10381" s="1" t="s">
        <v>11657</v>
      </c>
      <c r="D10381" s="1" t="s">
        <v>12462</v>
      </c>
      <c r="E10381" s="1" t="s">
        <v>51516</v>
      </c>
      <c r="F10381" t="s">
        <v>54585</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509">
        <v>0</v>
      </c>
      <c r="M10381" t="str">
        <f xml:space="preserve"> 十五音字典[[#This Row],[字韻]] &amp; 十五音字典[[#This Row],[聲調]] &amp; "聲" &amp; 十五音字典[[#This Row],[切音]]</f>
        <v>丩下平聲英</v>
      </c>
      <c r="N10381" t="str">
        <f xml:space="preserve"> 十五音字典[[#This Row],[字韻]] &amp; TEXT(十五音字典[[#This Row],[調號]], "[DBNum1]") &amp; 十五音字典[[#This Row],[切音]]</f>
        <v>丩五英</v>
      </c>
    </row>
    <row r="10382" spans="1:14" hidden="1">
      <c r="A10382">
        <v>10381</v>
      </c>
      <c r="B10382" s="1" t="s">
        <v>12366</v>
      </c>
      <c r="C10382" s="1" t="s">
        <v>11657</v>
      </c>
      <c r="D10382" s="1" t="s">
        <v>12462</v>
      </c>
      <c r="E10382" s="1" t="s">
        <v>51516</v>
      </c>
      <c r="F10382" t="s">
        <v>54585</v>
      </c>
      <c r="G10382" s="1" t="s">
        <v>50243</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509">
        <v>0</v>
      </c>
      <c r="M10382" t="str">
        <f xml:space="preserve"> 十五音字典[[#This Row],[字韻]] &amp; 十五音字典[[#This Row],[聲調]] &amp; "聲" &amp; 十五音字典[[#This Row],[切音]]</f>
        <v>丩下平聲英</v>
      </c>
      <c r="N10382" t="str">
        <f xml:space="preserve"> 十五音字典[[#This Row],[字韻]] &amp; TEXT(十五音字典[[#This Row],[調號]], "[DBNum1]") &amp; 十五音字典[[#This Row],[切音]]</f>
        <v>丩二英</v>
      </c>
    </row>
    <row r="10383" spans="1:14" hidden="1">
      <c r="A10383">
        <v>10382</v>
      </c>
      <c r="B10383" s="1" t="s">
        <v>12367</v>
      </c>
      <c r="C10383" s="1" t="s">
        <v>11657</v>
      </c>
      <c r="D10383" s="1" t="s">
        <v>12462</v>
      </c>
      <c r="E10383" s="1" t="s">
        <v>51516</v>
      </c>
      <c r="F10383" t="s">
        <v>54585</v>
      </c>
      <c r="G10383" s="1" t="s">
        <v>50243</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509">
        <v>0</v>
      </c>
      <c r="M10383" t="str">
        <f xml:space="preserve"> 十五音字典[[#This Row],[字韻]] &amp; 十五音字典[[#This Row],[聲調]] &amp; "聲" &amp; 十五音字典[[#This Row],[切音]]</f>
        <v>丩下平聲英</v>
      </c>
      <c r="N10383" t="str">
        <f xml:space="preserve"> 十五音字典[[#This Row],[字韻]] &amp; TEXT(十五音字典[[#This Row],[調號]], "[DBNum1]") &amp; 十五音字典[[#This Row],[切音]]</f>
        <v>丩二英</v>
      </c>
    </row>
    <row r="10384" spans="1:14" hidden="1">
      <c r="A10384">
        <v>10383</v>
      </c>
      <c r="B10384" s="1" t="s">
        <v>12365</v>
      </c>
      <c r="C10384" s="1" t="s">
        <v>11657</v>
      </c>
      <c r="D10384" s="1" t="s">
        <v>12462</v>
      </c>
      <c r="E10384" s="1" t="s">
        <v>51516</v>
      </c>
      <c r="F10384" t="s">
        <v>54585</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509">
        <v>0</v>
      </c>
      <c r="M10384" t="str">
        <f xml:space="preserve"> 十五音字典[[#This Row],[字韻]] &amp; 十五音字典[[#This Row],[聲調]] &amp; "聲" &amp; 十五音字典[[#This Row],[切音]]</f>
        <v>丩下平聲英</v>
      </c>
      <c r="N10384" t="str">
        <f xml:space="preserve"> 十五音字典[[#This Row],[字韻]] &amp; TEXT(十五音字典[[#This Row],[調號]], "[DBNum1]") &amp; 十五音字典[[#This Row],[切音]]</f>
        <v>丩五英</v>
      </c>
    </row>
    <row r="10385" spans="1:14" hidden="1">
      <c r="A10385">
        <v>10384</v>
      </c>
      <c r="B10385" s="1" t="s">
        <v>12361</v>
      </c>
      <c r="C10385" s="1" t="s">
        <v>11657</v>
      </c>
      <c r="D10385" s="1" t="s">
        <v>12462</v>
      </c>
      <c r="E10385" s="1" t="s">
        <v>51516</v>
      </c>
      <c r="F10385" t="s">
        <v>54585</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509">
        <v>0</v>
      </c>
      <c r="M10385" t="str">
        <f xml:space="preserve"> 十五音字典[[#This Row],[字韻]] &amp; 十五音字典[[#This Row],[聲調]] &amp; "聲" &amp; 十五音字典[[#This Row],[切音]]</f>
        <v>丩下平聲英</v>
      </c>
      <c r="N10385" t="str">
        <f xml:space="preserve"> 十五音字典[[#This Row],[字韻]] &amp; TEXT(十五音字典[[#This Row],[調號]], "[DBNum1]") &amp; 十五音字典[[#This Row],[切音]]</f>
        <v>丩五英</v>
      </c>
    </row>
    <row r="10386" spans="1:14" hidden="1">
      <c r="A10386">
        <v>10385</v>
      </c>
      <c r="B10386" s="1" t="s">
        <v>54586</v>
      </c>
      <c r="C10386" s="1" t="s">
        <v>11657</v>
      </c>
      <c r="D10386" s="1" t="s">
        <v>12462</v>
      </c>
      <c r="E10386" s="1" t="s">
        <v>51516</v>
      </c>
      <c r="F10386" t="s">
        <v>54585</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509">
        <v>0</v>
      </c>
      <c r="M10386" t="str">
        <f xml:space="preserve"> 十五音字典[[#This Row],[字韻]] &amp; 十五音字典[[#This Row],[聲調]] &amp; "聲" &amp; 十五音字典[[#This Row],[切音]]</f>
        <v>丩下平聲英</v>
      </c>
      <c r="N10386" t="str">
        <f xml:space="preserve"> 十五音字典[[#This Row],[字韻]] &amp; TEXT(十五音字典[[#This Row],[調號]], "[DBNum1]") &amp; 十五音字典[[#This Row],[切音]]</f>
        <v>丩五英</v>
      </c>
    </row>
    <row r="10387" spans="1:14" hidden="1">
      <c r="A10387">
        <v>10386</v>
      </c>
      <c r="B10387" s="1" t="s">
        <v>4389</v>
      </c>
      <c r="C10387" s="1" t="s">
        <v>11657</v>
      </c>
      <c r="D10387" s="1" t="s">
        <v>12462</v>
      </c>
      <c r="E10387" s="1" t="s">
        <v>51516</v>
      </c>
      <c r="F10387" t="s">
        <v>54585</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509">
        <v>0</v>
      </c>
      <c r="M10387" t="str">
        <f xml:space="preserve"> 十五音字典[[#This Row],[字韻]] &amp; 十五音字典[[#This Row],[聲調]] &amp; "聲" &amp; 十五音字典[[#This Row],[切音]]</f>
        <v>丩下平聲英</v>
      </c>
      <c r="N10387" t="str">
        <f xml:space="preserve"> 十五音字典[[#This Row],[字韻]] &amp; TEXT(十五音字典[[#This Row],[調號]], "[DBNum1]") &amp; 十五音字典[[#This Row],[切音]]</f>
        <v>丩五英</v>
      </c>
    </row>
    <row r="10388" spans="1:14" hidden="1">
      <c r="A10388">
        <v>10387</v>
      </c>
      <c r="B10388" s="1" t="s">
        <v>12274</v>
      </c>
      <c r="C10388" s="1" t="s">
        <v>11657</v>
      </c>
      <c r="D10388" s="1" t="s">
        <v>12462</v>
      </c>
      <c r="E10388" s="1" t="s">
        <v>51516</v>
      </c>
      <c r="F10388" t="s">
        <v>54585</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509">
        <v>0</v>
      </c>
      <c r="M10388" t="str">
        <f xml:space="preserve"> 十五音字典[[#This Row],[字韻]] &amp; 十五音字典[[#This Row],[聲調]] &amp; "聲" &amp; 十五音字典[[#This Row],[切音]]</f>
        <v>丩下平聲英</v>
      </c>
      <c r="N10388" t="str">
        <f xml:space="preserve"> 十五音字典[[#This Row],[字韻]] &amp; TEXT(十五音字典[[#This Row],[調號]], "[DBNum1]") &amp; 十五音字典[[#This Row],[切音]]</f>
        <v>丩五英</v>
      </c>
    </row>
    <row r="10389" spans="1:14" hidden="1">
      <c r="A10389">
        <v>10388</v>
      </c>
      <c r="B10389" s="1" t="s">
        <v>12278</v>
      </c>
      <c r="C10389" s="1" t="s">
        <v>11657</v>
      </c>
      <c r="D10389" s="1" t="s">
        <v>12462</v>
      </c>
      <c r="E10389" s="1" t="s">
        <v>51516</v>
      </c>
      <c r="F10389" t="s">
        <v>54585</v>
      </c>
      <c r="G10389" s="1" t="s">
        <v>50243</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509">
        <v>0</v>
      </c>
      <c r="M10389" t="str">
        <f xml:space="preserve"> 十五音字典[[#This Row],[字韻]] &amp; 十五音字典[[#This Row],[聲調]] &amp; "聲" &amp; 十五音字典[[#This Row],[切音]]</f>
        <v>丩下平聲英</v>
      </c>
      <c r="N10389" t="str">
        <f xml:space="preserve"> 十五音字典[[#This Row],[字韻]] &amp; TEXT(十五音字典[[#This Row],[調號]], "[DBNum1]") &amp; 十五音字典[[#This Row],[切音]]</f>
        <v>丩五英</v>
      </c>
    </row>
    <row r="10390" spans="1:14" hidden="1">
      <c r="A10390">
        <v>10389</v>
      </c>
      <c r="B10390" s="1" t="s">
        <v>12277</v>
      </c>
      <c r="C10390" s="1" t="s">
        <v>11657</v>
      </c>
      <c r="D10390" s="1" t="s">
        <v>12462</v>
      </c>
      <c r="E10390" s="1" t="s">
        <v>51516</v>
      </c>
      <c r="F10390" t="s">
        <v>54585</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509">
        <v>0</v>
      </c>
      <c r="M10390" t="str">
        <f xml:space="preserve"> 十五音字典[[#This Row],[字韻]] &amp; 十五音字典[[#This Row],[聲調]] &amp; "聲" &amp; 十五音字典[[#This Row],[切音]]</f>
        <v>丩下平聲英</v>
      </c>
      <c r="N10390" t="str">
        <f xml:space="preserve"> 十五音字典[[#This Row],[字韻]] &amp; TEXT(十五音字典[[#This Row],[調號]], "[DBNum1]") &amp; 十五音字典[[#This Row],[切音]]</f>
        <v>丩五英</v>
      </c>
    </row>
    <row r="10391" spans="1:14" hidden="1">
      <c r="A10391">
        <v>10390</v>
      </c>
      <c r="B10391" s="1" t="s">
        <v>4381</v>
      </c>
      <c r="C10391" s="1" t="s">
        <v>11657</v>
      </c>
      <c r="D10391" s="1" t="s">
        <v>12462</v>
      </c>
      <c r="E10391" s="1" t="s">
        <v>51516</v>
      </c>
      <c r="F10391" t="s">
        <v>54585</v>
      </c>
      <c r="G10391" s="1" t="s">
        <v>50243</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509">
        <v>0</v>
      </c>
      <c r="M10391" t="str">
        <f xml:space="preserve"> 十五音字典[[#This Row],[字韻]] &amp; 十五音字典[[#This Row],[聲調]] &amp; "聲" &amp; 十五音字典[[#This Row],[切音]]</f>
        <v>丩下平聲英</v>
      </c>
      <c r="N10391" t="str">
        <f xml:space="preserve"> 十五音字典[[#This Row],[字韻]] &amp; TEXT(十五音字典[[#This Row],[調號]], "[DBNum1]") &amp; 十五音字典[[#This Row],[切音]]</f>
        <v>丩五英</v>
      </c>
    </row>
    <row r="10392" spans="1:14" hidden="1">
      <c r="A10392">
        <v>10391</v>
      </c>
      <c r="B10392" s="1" t="s">
        <v>10206</v>
      </c>
      <c r="C10392" s="1" t="s">
        <v>11657</v>
      </c>
      <c r="D10392" s="1" t="s">
        <v>12462</v>
      </c>
      <c r="E10392" s="1" t="s">
        <v>51516</v>
      </c>
      <c r="F10392" t="s">
        <v>54585</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509">
        <v>0</v>
      </c>
      <c r="M10392" t="str">
        <f xml:space="preserve"> 十五音字典[[#This Row],[字韻]] &amp; 十五音字典[[#This Row],[聲調]] &amp; "聲" &amp; 十五音字典[[#This Row],[切音]]</f>
        <v>丩下平聲英</v>
      </c>
      <c r="N10392" t="str">
        <f xml:space="preserve"> 十五音字典[[#This Row],[字韻]] &amp; TEXT(十五音字典[[#This Row],[調號]], "[DBNum1]") &amp; 十五音字典[[#This Row],[切音]]</f>
        <v>丩五英</v>
      </c>
    </row>
    <row r="10393" spans="1:14" hidden="1">
      <c r="A10393">
        <v>10392</v>
      </c>
      <c r="B10393" s="1" t="s">
        <v>12352</v>
      </c>
      <c r="C10393" s="1" t="s">
        <v>11657</v>
      </c>
      <c r="D10393" s="1" t="s">
        <v>12462</v>
      </c>
      <c r="E10393" s="1" t="s">
        <v>51516</v>
      </c>
      <c r="F10393" t="s">
        <v>54585</v>
      </c>
      <c r="G10393" s="1" t="s">
        <v>50243</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509">
        <v>0</v>
      </c>
      <c r="M10393" t="str">
        <f xml:space="preserve"> 十五音字典[[#This Row],[字韻]] &amp; 十五音字典[[#This Row],[聲調]] &amp; "聲" &amp; 十五音字典[[#This Row],[切音]]</f>
        <v>丩下平聲英</v>
      </c>
      <c r="N10393" t="str">
        <f xml:space="preserve"> 十五音字典[[#This Row],[字韻]] &amp; TEXT(十五音字典[[#This Row],[調號]], "[DBNum1]") &amp; 十五音字典[[#This Row],[切音]]</f>
        <v>丩五英</v>
      </c>
    </row>
    <row r="10394" spans="1:14" hidden="1">
      <c r="A10394">
        <v>10393</v>
      </c>
      <c r="B10394" s="1" t="s">
        <v>19343</v>
      </c>
      <c r="C10394" s="1" t="s">
        <v>11657</v>
      </c>
      <c r="D10394" s="1" t="s">
        <v>12462</v>
      </c>
      <c r="E10394" s="1" t="s">
        <v>51516</v>
      </c>
      <c r="F10394" t="s">
        <v>54585</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509">
        <v>0</v>
      </c>
      <c r="M10394" t="str">
        <f xml:space="preserve"> 十五音字典[[#This Row],[字韻]] &amp; 十五音字典[[#This Row],[聲調]] &amp; "聲" &amp; 十五音字典[[#This Row],[切音]]</f>
        <v>丩下平聲英</v>
      </c>
      <c r="N10394" t="str">
        <f xml:space="preserve"> 十五音字典[[#This Row],[字韻]] &amp; TEXT(十五音字典[[#This Row],[調號]], "[DBNum1]") &amp; 十五音字典[[#This Row],[切音]]</f>
        <v>丩五英</v>
      </c>
    </row>
    <row r="10395" spans="1:14" hidden="1">
      <c r="A10395">
        <v>10394</v>
      </c>
      <c r="B10395" s="1" t="s">
        <v>12369</v>
      </c>
      <c r="C10395" s="1" t="s">
        <v>11657</v>
      </c>
      <c r="D10395" s="1" t="s">
        <v>12462</v>
      </c>
      <c r="E10395" s="1" t="s">
        <v>51516</v>
      </c>
      <c r="F10395" t="s">
        <v>54585</v>
      </c>
      <c r="G10395" s="1" t="s">
        <v>50243</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509">
        <v>0</v>
      </c>
      <c r="M10395" t="str">
        <f xml:space="preserve"> 十五音字典[[#This Row],[字韻]] &amp; 十五音字典[[#This Row],[聲調]] &amp; "聲" &amp; 十五音字典[[#This Row],[切音]]</f>
        <v>丩下平聲英</v>
      </c>
      <c r="N10395" t="str">
        <f xml:space="preserve"> 十五音字典[[#This Row],[字韻]] &amp; TEXT(十五音字典[[#This Row],[調號]], "[DBNum1]") &amp; 十五音字典[[#This Row],[切音]]</f>
        <v>丩五英</v>
      </c>
    </row>
    <row r="10396" spans="1:14" hidden="1">
      <c r="A10396">
        <v>10395</v>
      </c>
      <c r="B10396" s="1" t="s">
        <v>54587</v>
      </c>
      <c r="C10396" s="1" t="s">
        <v>11657</v>
      </c>
      <c r="D10396" s="1" t="s">
        <v>12462</v>
      </c>
      <c r="E10396" s="1" t="s">
        <v>51516</v>
      </c>
      <c r="F10396" t="s">
        <v>54585</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509">
        <v>0</v>
      </c>
      <c r="M10396" t="str">
        <f xml:space="preserve"> 十五音字典[[#This Row],[字韻]] &amp; 十五音字典[[#This Row],[聲調]] &amp; "聲" &amp; 十五音字典[[#This Row],[切音]]</f>
        <v>丩下平聲英</v>
      </c>
      <c r="N10396" t="str">
        <f xml:space="preserve"> 十五音字典[[#This Row],[字韻]] &amp; TEXT(十五音字典[[#This Row],[調號]], "[DBNum1]") &amp; 十五音字典[[#This Row],[切音]]</f>
        <v>丩五英</v>
      </c>
    </row>
    <row r="10397" spans="1:14" hidden="1">
      <c r="A10397">
        <v>10396</v>
      </c>
      <c r="B10397" s="1" t="s">
        <v>12374</v>
      </c>
      <c r="C10397" s="1" t="s">
        <v>11657</v>
      </c>
      <c r="D10397" s="1" t="s">
        <v>12462</v>
      </c>
      <c r="E10397" s="1" t="s">
        <v>51516</v>
      </c>
      <c r="F10397" t="s">
        <v>54585</v>
      </c>
      <c r="G10397" s="1" t="s">
        <v>50243</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509">
        <v>0</v>
      </c>
      <c r="M10397" t="str">
        <f xml:space="preserve"> 十五音字典[[#This Row],[字韻]] &amp; 十五音字典[[#This Row],[聲調]] &amp; "聲" &amp; 十五音字典[[#This Row],[切音]]</f>
        <v>丩下平聲英</v>
      </c>
      <c r="N10397" t="str">
        <f xml:space="preserve"> 十五音字典[[#This Row],[字韻]] &amp; TEXT(十五音字典[[#This Row],[調號]], "[DBNum1]") &amp; 十五音字典[[#This Row],[切音]]</f>
        <v>丩五英</v>
      </c>
    </row>
    <row r="10398" spans="1:14" hidden="1">
      <c r="A10398">
        <v>10397</v>
      </c>
      <c r="B10398" s="1" t="s">
        <v>12350</v>
      </c>
      <c r="C10398" s="1" t="s">
        <v>11657</v>
      </c>
      <c r="D10398" s="1" t="s">
        <v>12462</v>
      </c>
      <c r="E10398" s="1" t="s">
        <v>51516</v>
      </c>
      <c r="F10398" t="s">
        <v>54585</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509">
        <v>0</v>
      </c>
      <c r="M10398" t="str">
        <f xml:space="preserve"> 十五音字典[[#This Row],[字韻]] &amp; 十五音字典[[#This Row],[聲調]] &amp; "聲" &amp; 十五音字典[[#This Row],[切音]]</f>
        <v>丩下平聲英</v>
      </c>
      <c r="N10398" t="str">
        <f xml:space="preserve"> 十五音字典[[#This Row],[字韻]] &amp; TEXT(十五音字典[[#This Row],[調號]], "[DBNum1]") &amp; 十五音字典[[#This Row],[切音]]</f>
        <v>丩五英</v>
      </c>
    </row>
    <row r="10399" spans="1:14" hidden="1">
      <c r="A10399">
        <v>10398</v>
      </c>
      <c r="B10399" s="1" t="s">
        <v>12388</v>
      </c>
      <c r="C10399" s="1" t="s">
        <v>11657</v>
      </c>
      <c r="D10399" s="1" t="s">
        <v>12462</v>
      </c>
      <c r="E10399" s="1" t="s">
        <v>51516</v>
      </c>
      <c r="F10399" t="s">
        <v>54585</v>
      </c>
      <c r="G10399" s="1" t="s">
        <v>50243</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509">
        <v>0</v>
      </c>
      <c r="M10399" t="str">
        <f xml:space="preserve"> 十五音字典[[#This Row],[字韻]] &amp; 十五音字典[[#This Row],[聲調]] &amp; "聲" &amp; 十五音字典[[#This Row],[切音]]</f>
        <v>丩下平聲英</v>
      </c>
      <c r="N10399" t="str">
        <f xml:space="preserve"> 十五音字典[[#This Row],[字韻]] &amp; TEXT(十五音字典[[#This Row],[調號]], "[DBNum1]") &amp; 十五音字典[[#This Row],[切音]]</f>
        <v>丩五英</v>
      </c>
    </row>
    <row r="10400" spans="1:14" hidden="1">
      <c r="A10400">
        <v>10399</v>
      </c>
      <c r="B10400" s="1" t="s">
        <v>12358</v>
      </c>
      <c r="C10400" s="1" t="s">
        <v>11657</v>
      </c>
      <c r="D10400" s="1" t="s">
        <v>12462</v>
      </c>
      <c r="E10400" s="1" t="s">
        <v>51516</v>
      </c>
      <c r="F10400" t="s">
        <v>54585</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509">
        <v>0</v>
      </c>
      <c r="M10400" t="str">
        <f xml:space="preserve"> 十五音字典[[#This Row],[字韻]] &amp; 十五音字典[[#This Row],[聲調]] &amp; "聲" &amp; 十五音字典[[#This Row],[切音]]</f>
        <v>丩下平聲英</v>
      </c>
      <c r="N10400" t="str">
        <f xml:space="preserve"> 十五音字典[[#This Row],[字韻]] &amp; TEXT(十五音字典[[#This Row],[調號]], "[DBNum1]") &amp; 十五音字典[[#This Row],[切音]]</f>
        <v>丩五英</v>
      </c>
    </row>
    <row r="10401" spans="1:14" hidden="1">
      <c r="A10401">
        <v>10400</v>
      </c>
      <c r="B10401" s="1" t="s">
        <v>54588</v>
      </c>
      <c r="C10401" s="1" t="s">
        <v>11657</v>
      </c>
      <c r="D10401" s="1" t="s">
        <v>12462</v>
      </c>
      <c r="E10401" s="1" t="s">
        <v>51516</v>
      </c>
      <c r="F10401" t="s">
        <v>54585</v>
      </c>
      <c r="G10401" s="1" t="s">
        <v>50243</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509">
        <v>0</v>
      </c>
      <c r="M10401" t="str">
        <f xml:space="preserve"> 十五音字典[[#This Row],[字韻]] &amp; 十五音字典[[#This Row],[聲調]] &amp; "聲" &amp; 十五音字典[[#This Row],[切音]]</f>
        <v>丩下平聲英</v>
      </c>
      <c r="N10401" t="str">
        <f xml:space="preserve"> 十五音字典[[#This Row],[字韻]] &amp; TEXT(十五音字典[[#This Row],[調號]], "[DBNum1]") &amp; 十五音字典[[#This Row],[切音]]</f>
        <v>丩五英</v>
      </c>
    </row>
    <row r="10402" spans="1:14" hidden="1">
      <c r="A10402">
        <v>10401</v>
      </c>
      <c r="B10402" s="1" t="s">
        <v>12615</v>
      </c>
      <c r="C10402" s="1" t="s">
        <v>9117</v>
      </c>
      <c r="D10402" s="1" t="s">
        <v>12462</v>
      </c>
      <c r="E10402" s="1" t="s">
        <v>51516</v>
      </c>
      <c r="F10402" t="s">
        <v>54589</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509">
        <v>0</v>
      </c>
      <c r="M10402" t="str">
        <f xml:space="preserve"> 十五音字典[[#This Row],[字韻]] &amp; 十五音字典[[#This Row],[聲調]] &amp; "聲" &amp; 十五音字典[[#This Row],[切音]]</f>
        <v>丩下平聲門</v>
      </c>
      <c r="N10402" t="str">
        <f xml:space="preserve"> 十五音字典[[#This Row],[字韻]] &amp; TEXT(十五音字典[[#This Row],[調號]], "[DBNum1]") &amp; 十五音字典[[#This Row],[切音]]</f>
        <v>丩五門</v>
      </c>
    </row>
    <row r="10403" spans="1:14" hidden="1">
      <c r="A10403">
        <v>10402</v>
      </c>
      <c r="B10403" s="1" t="s">
        <v>19295</v>
      </c>
      <c r="C10403" s="1" t="s">
        <v>4293</v>
      </c>
      <c r="D10403" s="1" t="s">
        <v>12462</v>
      </c>
      <c r="E10403" s="1" t="s">
        <v>51547</v>
      </c>
      <c r="F10403" t="s">
        <v>54590</v>
      </c>
      <c r="G10403" s="1" t="s">
        <v>50243</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509">
        <v>0</v>
      </c>
      <c r="M10403" t="str">
        <f xml:space="preserve"> 十五音字典[[#This Row],[字韻]] &amp; 十五音字典[[#This Row],[聲調]] &amp; "聲" &amp; 十五音字典[[#This Row],[切音]]</f>
        <v>丩下去聲求</v>
      </c>
      <c r="N10403" t="str">
        <f xml:space="preserve"> 十五音字典[[#This Row],[字韻]] &amp; TEXT(十五音字典[[#This Row],[調號]], "[DBNum1]") &amp; 十五音字典[[#This Row],[切音]]</f>
        <v>丩七求</v>
      </c>
    </row>
    <row r="10404" spans="1:14" hidden="1">
      <c r="A10404">
        <v>10403</v>
      </c>
      <c r="B10404" s="1" t="s">
        <v>4949</v>
      </c>
      <c r="C10404" s="1" t="s">
        <v>4293</v>
      </c>
      <c r="D10404" s="1" t="s">
        <v>12462</v>
      </c>
      <c r="E10404" s="1" t="s">
        <v>51547</v>
      </c>
      <c r="F10404" t="s">
        <v>54590</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509">
        <v>0</v>
      </c>
      <c r="M10404" t="str">
        <f xml:space="preserve"> 十五音字典[[#This Row],[字韻]] &amp; 十五音字典[[#This Row],[聲調]] &amp; "聲" &amp; 十五音字典[[#This Row],[切音]]</f>
        <v>丩下去聲求</v>
      </c>
      <c r="N10404" t="str">
        <f xml:space="preserve"> 十五音字典[[#This Row],[字韻]] &amp; TEXT(十五音字典[[#This Row],[調號]], "[DBNum1]") &amp; 十五音字典[[#This Row],[切音]]</f>
        <v>丩七求</v>
      </c>
    </row>
    <row r="10405" spans="1:14" hidden="1">
      <c r="A10405">
        <v>10404</v>
      </c>
      <c r="B10405" s="1" t="s">
        <v>16058</v>
      </c>
      <c r="C10405" s="1" t="s">
        <v>4293</v>
      </c>
      <c r="D10405" s="1" t="s">
        <v>12462</v>
      </c>
      <c r="E10405" s="1" t="s">
        <v>51547</v>
      </c>
      <c r="F10405" t="s">
        <v>54590</v>
      </c>
      <c r="G10405" s="1" t="s">
        <v>50243</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509">
        <v>0</v>
      </c>
      <c r="M10405" t="str">
        <f xml:space="preserve"> 十五音字典[[#This Row],[字韻]] &amp; 十五音字典[[#This Row],[聲調]] &amp; "聲" &amp; 十五音字典[[#This Row],[切音]]</f>
        <v>丩下去聲求</v>
      </c>
      <c r="N10405" t="str">
        <f xml:space="preserve"> 十五音字典[[#This Row],[字韻]] &amp; TEXT(十五音字典[[#This Row],[調號]], "[DBNum1]") &amp; 十五音字典[[#This Row],[切音]]</f>
        <v>丩七求</v>
      </c>
    </row>
    <row r="10406" spans="1:14" hidden="1">
      <c r="A10406">
        <v>10405</v>
      </c>
      <c r="B10406" s="1" t="s">
        <v>10508</v>
      </c>
      <c r="C10406" s="1" t="s">
        <v>4293</v>
      </c>
      <c r="D10406" s="1" t="s">
        <v>12462</v>
      </c>
      <c r="E10406" s="1" t="s">
        <v>51547</v>
      </c>
      <c r="F10406" t="s">
        <v>54590</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509">
        <v>0</v>
      </c>
      <c r="M10406" t="str">
        <f xml:space="preserve"> 十五音字典[[#This Row],[字韻]] &amp; 十五音字典[[#This Row],[聲調]] &amp; "聲" &amp; 十五音字典[[#This Row],[切音]]</f>
        <v>丩下去聲求</v>
      </c>
      <c r="N10406" t="str">
        <f xml:space="preserve"> 十五音字典[[#This Row],[字韻]] &amp; TEXT(十五音字典[[#This Row],[調號]], "[DBNum1]") &amp; 十五音字典[[#This Row],[切音]]</f>
        <v>丩七求</v>
      </c>
    </row>
    <row r="10407" spans="1:14" hidden="1">
      <c r="A10407">
        <v>10406</v>
      </c>
      <c r="B10407" s="1" t="s">
        <v>19296</v>
      </c>
      <c r="C10407" s="1" t="s">
        <v>4293</v>
      </c>
      <c r="D10407" s="1" t="s">
        <v>12462</v>
      </c>
      <c r="E10407" s="1" t="s">
        <v>51547</v>
      </c>
      <c r="F10407" t="s">
        <v>54590</v>
      </c>
      <c r="G10407" s="1" t="s">
        <v>50243</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509">
        <v>0</v>
      </c>
      <c r="M10407" t="str">
        <f xml:space="preserve"> 十五音字典[[#This Row],[字韻]] &amp; 十五音字典[[#This Row],[聲調]] &amp; "聲" &amp; 十五音字典[[#This Row],[切音]]</f>
        <v>丩下去聲求</v>
      </c>
      <c r="N10407" t="str">
        <f xml:space="preserve"> 十五音字典[[#This Row],[字韻]] &amp; TEXT(十五音字典[[#This Row],[調號]], "[DBNum1]") &amp; 十五音字典[[#This Row],[切音]]</f>
        <v>丩七求</v>
      </c>
    </row>
    <row r="10408" spans="1:14" hidden="1">
      <c r="A10408">
        <v>10407</v>
      </c>
      <c r="B10408" s="1" t="s">
        <v>19297</v>
      </c>
      <c r="C10408" s="1" t="s">
        <v>4293</v>
      </c>
      <c r="D10408" s="1" t="s">
        <v>12462</v>
      </c>
      <c r="E10408" s="1" t="s">
        <v>51547</v>
      </c>
      <c r="F10408" t="s">
        <v>54590</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509">
        <v>0</v>
      </c>
      <c r="M10408" t="str">
        <f xml:space="preserve"> 十五音字典[[#This Row],[字韻]] &amp; 十五音字典[[#This Row],[聲調]] &amp; "聲" &amp; 十五音字典[[#This Row],[切音]]</f>
        <v>丩下去聲求</v>
      </c>
      <c r="N10408" t="str">
        <f xml:space="preserve"> 十五音字典[[#This Row],[字韻]] &amp; TEXT(十五音字典[[#This Row],[調號]], "[DBNum1]") &amp; 十五音字典[[#This Row],[切音]]</f>
        <v>丩七求</v>
      </c>
    </row>
    <row r="10409" spans="1:14" hidden="1">
      <c r="A10409">
        <v>10408</v>
      </c>
      <c r="B10409" s="1" t="s">
        <v>19273</v>
      </c>
      <c r="C10409" s="1" t="s">
        <v>16890</v>
      </c>
      <c r="D10409" s="1" t="s">
        <v>12462</v>
      </c>
      <c r="E10409" s="1" t="s">
        <v>51547</v>
      </c>
      <c r="F10409" t="s">
        <v>54591</v>
      </c>
      <c r="G10409" s="1" t="s">
        <v>50243</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509">
        <v>0</v>
      </c>
      <c r="M10409" t="str">
        <f xml:space="preserve"> 十五音字典[[#This Row],[字韻]] &amp; 十五音字典[[#This Row],[聲調]] &amp; "聲" &amp; 十五音字典[[#This Row],[切音]]</f>
        <v>丩下去聲地</v>
      </c>
      <c r="N10409" t="str">
        <f xml:space="preserve"> 十五音字典[[#This Row],[字韻]] &amp; TEXT(十五音字典[[#This Row],[調號]], "[DBNum1]") &amp; 十五音字典[[#This Row],[切音]]</f>
        <v>丩七地</v>
      </c>
    </row>
    <row r="10410" spans="1:14" hidden="1">
      <c r="A10410">
        <v>10409</v>
      </c>
      <c r="B10410" s="1" t="s">
        <v>19279</v>
      </c>
      <c r="C10410" s="1" t="s">
        <v>16890</v>
      </c>
      <c r="D10410" s="1" t="s">
        <v>12462</v>
      </c>
      <c r="E10410" s="1" t="s">
        <v>51547</v>
      </c>
      <c r="F10410" t="s">
        <v>54591</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509">
        <v>0</v>
      </c>
      <c r="M10410" t="str">
        <f xml:space="preserve"> 十五音字典[[#This Row],[字韻]] &amp; 十五音字典[[#This Row],[聲調]] &amp; "聲" &amp; 十五音字典[[#This Row],[切音]]</f>
        <v>丩下去聲地</v>
      </c>
      <c r="N10410" t="str">
        <f xml:space="preserve"> 十五音字典[[#This Row],[字韻]] &amp; TEXT(十五音字典[[#This Row],[調號]], "[DBNum1]") &amp; 十五音字典[[#This Row],[切音]]</f>
        <v>丩七地</v>
      </c>
    </row>
    <row r="10411" spans="1:14" hidden="1">
      <c r="A10411">
        <v>10410</v>
      </c>
      <c r="B10411" s="1" t="s">
        <v>19274</v>
      </c>
      <c r="C10411" s="1" t="s">
        <v>16890</v>
      </c>
      <c r="D10411" s="1" t="s">
        <v>12462</v>
      </c>
      <c r="E10411" s="1" t="s">
        <v>51547</v>
      </c>
      <c r="F10411" t="s">
        <v>54591</v>
      </c>
      <c r="G10411" s="1" t="s">
        <v>50243</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509">
        <v>0</v>
      </c>
      <c r="M10411" t="str">
        <f xml:space="preserve"> 十五音字典[[#This Row],[字韻]] &amp; 十五音字典[[#This Row],[聲調]] &amp; "聲" &amp; 十五音字典[[#This Row],[切音]]</f>
        <v>丩下去聲地</v>
      </c>
      <c r="N10411" t="str">
        <f xml:space="preserve"> 十五音字典[[#This Row],[字韻]] &amp; TEXT(十五音字典[[#This Row],[調號]], "[DBNum1]") &amp; 十五音字典[[#This Row],[切音]]</f>
        <v>丩七地</v>
      </c>
    </row>
    <row r="10412" spans="1:14" hidden="1">
      <c r="A10412">
        <v>10411</v>
      </c>
      <c r="B10412" s="1" t="s">
        <v>19325</v>
      </c>
      <c r="C10412" s="1" t="s">
        <v>16890</v>
      </c>
      <c r="D10412" s="1" t="s">
        <v>12462</v>
      </c>
      <c r="E10412" s="1" t="s">
        <v>51547</v>
      </c>
      <c r="F10412" t="s">
        <v>54591</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509">
        <v>0</v>
      </c>
      <c r="M10412" t="str">
        <f xml:space="preserve"> 十五音字典[[#This Row],[字韻]] &amp; 十五音字典[[#This Row],[聲調]] &amp; "聲" &amp; 十五音字典[[#This Row],[切音]]</f>
        <v>丩下去聲地</v>
      </c>
      <c r="N10412" t="str">
        <f xml:space="preserve"> 十五音字典[[#This Row],[字韻]] &amp; TEXT(十五音字典[[#This Row],[調號]], "[DBNum1]") &amp; 十五音字典[[#This Row],[切音]]</f>
        <v>丩七地</v>
      </c>
    </row>
    <row r="10413" spans="1:14" hidden="1">
      <c r="A10413">
        <v>10412</v>
      </c>
      <c r="B10413" s="1" t="s">
        <v>19277</v>
      </c>
      <c r="C10413" s="1" t="s">
        <v>16890</v>
      </c>
      <c r="D10413" s="1" t="s">
        <v>12462</v>
      </c>
      <c r="E10413" s="1" t="s">
        <v>51547</v>
      </c>
      <c r="F10413" t="s">
        <v>54591</v>
      </c>
      <c r="G10413" s="1" t="s">
        <v>50243</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509">
        <v>0</v>
      </c>
      <c r="M10413" t="str">
        <f xml:space="preserve"> 十五音字典[[#This Row],[字韻]] &amp; 十五音字典[[#This Row],[聲調]] &amp; "聲" &amp; 十五音字典[[#This Row],[切音]]</f>
        <v>丩下去聲地</v>
      </c>
      <c r="N10413" t="str">
        <f xml:space="preserve"> 十五音字典[[#This Row],[字韻]] &amp; TEXT(十五音字典[[#This Row],[調號]], "[DBNum1]") &amp; 十五音字典[[#This Row],[切音]]</f>
        <v>丩七地</v>
      </c>
    </row>
    <row r="10414" spans="1:14" hidden="1">
      <c r="A10414">
        <v>10413</v>
      </c>
      <c r="B10414" s="1" t="s">
        <v>19276</v>
      </c>
      <c r="C10414" s="1" t="s">
        <v>16890</v>
      </c>
      <c r="D10414" s="1" t="s">
        <v>12462</v>
      </c>
      <c r="E10414" s="1" t="s">
        <v>51547</v>
      </c>
      <c r="F10414" t="s">
        <v>54591</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509">
        <v>0</v>
      </c>
      <c r="M10414" t="str">
        <f xml:space="preserve"> 十五音字典[[#This Row],[字韻]] &amp; 十五音字典[[#This Row],[聲調]] &amp; "聲" &amp; 十五音字典[[#This Row],[切音]]</f>
        <v>丩下去聲地</v>
      </c>
      <c r="N10414" t="str">
        <f xml:space="preserve"> 十五音字典[[#This Row],[字韻]] &amp; TEXT(十五音字典[[#This Row],[調號]], "[DBNum1]") &amp; 十五音字典[[#This Row],[切音]]</f>
        <v>丩七地</v>
      </c>
    </row>
    <row r="10415" spans="1:14" hidden="1">
      <c r="A10415">
        <v>10414</v>
      </c>
      <c r="B10415" s="1" t="s">
        <v>16065</v>
      </c>
      <c r="C10415" s="1" t="s">
        <v>16890</v>
      </c>
      <c r="D10415" s="1" t="s">
        <v>12462</v>
      </c>
      <c r="E10415" s="1" t="s">
        <v>51547</v>
      </c>
      <c r="F10415" t="s">
        <v>54591</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509">
        <v>0</v>
      </c>
      <c r="M10415" t="str">
        <f xml:space="preserve"> 十五音字典[[#This Row],[字韻]] &amp; 十五音字典[[#This Row],[聲調]] &amp; "聲" &amp; 十五音字典[[#This Row],[切音]]</f>
        <v>丩下去聲地</v>
      </c>
      <c r="N10415" t="str">
        <f xml:space="preserve"> 十五音字典[[#This Row],[字韻]] &amp; TEXT(十五音字典[[#This Row],[調號]], "[DBNum1]") &amp; 十五音字典[[#This Row],[切音]]</f>
        <v>丩七地</v>
      </c>
    </row>
    <row r="10416" spans="1:14" hidden="1">
      <c r="A10416">
        <v>10415</v>
      </c>
      <c r="B10416" s="1" t="s">
        <v>19278</v>
      </c>
      <c r="C10416" s="1" t="s">
        <v>16890</v>
      </c>
      <c r="D10416" s="1" t="s">
        <v>12462</v>
      </c>
      <c r="E10416" s="1" t="s">
        <v>51547</v>
      </c>
      <c r="F10416" t="s">
        <v>54591</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509">
        <v>0</v>
      </c>
      <c r="M10416" t="str">
        <f xml:space="preserve"> 十五音字典[[#This Row],[字韻]] &amp; 十五音字典[[#This Row],[聲調]] &amp; "聲" &amp; 十五音字典[[#This Row],[切音]]</f>
        <v>丩下去聲地</v>
      </c>
      <c r="N10416" t="str">
        <f xml:space="preserve"> 十五音字典[[#This Row],[字韻]] &amp; TEXT(十五音字典[[#This Row],[調號]], "[DBNum1]") &amp; 十五音字典[[#This Row],[切音]]</f>
        <v>丩七地</v>
      </c>
    </row>
    <row r="10417" spans="1:14" hidden="1">
      <c r="A10417">
        <v>10416</v>
      </c>
      <c r="B10417" s="1" t="s">
        <v>12534</v>
      </c>
      <c r="C10417" s="1" t="s">
        <v>16890</v>
      </c>
      <c r="D10417" s="1" t="s">
        <v>12462</v>
      </c>
      <c r="E10417" s="1" t="s">
        <v>51547</v>
      </c>
      <c r="F10417" t="s">
        <v>54591</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509">
        <v>0</v>
      </c>
      <c r="M10417" t="str">
        <f xml:space="preserve"> 十五音字典[[#This Row],[字韻]] &amp; 十五音字典[[#This Row],[聲調]] &amp; "聲" &amp; 十五音字典[[#This Row],[切音]]</f>
        <v>丩下去聲地</v>
      </c>
      <c r="N10417" t="str">
        <f xml:space="preserve"> 十五音字典[[#This Row],[字韻]] &amp; TEXT(十五音字典[[#This Row],[調號]], "[DBNum1]") &amp; 十五音字典[[#This Row],[切音]]</f>
        <v>丩七地</v>
      </c>
    </row>
    <row r="10418" spans="1:14" hidden="1">
      <c r="A10418">
        <v>10417</v>
      </c>
      <c r="B10418" s="1" t="s">
        <v>10206</v>
      </c>
      <c r="C10418" s="1" t="s">
        <v>16890</v>
      </c>
      <c r="D10418" s="1" t="s">
        <v>12462</v>
      </c>
      <c r="E10418" s="1" t="s">
        <v>51547</v>
      </c>
      <c r="F10418" t="s">
        <v>54591</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509">
        <v>0</v>
      </c>
      <c r="M10418" t="str">
        <f xml:space="preserve"> 十五音字典[[#This Row],[字韻]] &amp; 十五音字典[[#This Row],[聲調]] &amp; "聲" &amp; 十五音字典[[#This Row],[切音]]</f>
        <v>丩下去聲地</v>
      </c>
      <c r="N10418" t="str">
        <f xml:space="preserve"> 十五音字典[[#This Row],[字韻]] &amp; TEXT(十五音字典[[#This Row],[調號]], "[DBNum1]") &amp; 十五音字典[[#This Row],[切音]]</f>
        <v>丩七地</v>
      </c>
    </row>
    <row r="10419" spans="1:14" hidden="1">
      <c r="A10419">
        <v>10418</v>
      </c>
      <c r="B10419" s="1" t="s">
        <v>5097</v>
      </c>
      <c r="C10419" s="1" t="s">
        <v>12231</v>
      </c>
      <c r="D10419" s="1" t="s">
        <v>12462</v>
      </c>
      <c r="E10419" s="1" t="s">
        <v>51547</v>
      </c>
      <c r="F10419" t="s">
        <v>54592</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509">
        <v>0</v>
      </c>
      <c r="M10419" t="str">
        <f xml:space="preserve"> 十五音字典[[#This Row],[字韻]] &amp; 十五音字典[[#This Row],[聲調]] &amp; "聲" &amp; 十五音字典[[#This Row],[切音]]</f>
        <v>丩下去聲曾</v>
      </c>
      <c r="N10419" t="str">
        <f xml:space="preserve"> 十五音字典[[#This Row],[字韻]] &amp; TEXT(十五音字典[[#This Row],[調號]], "[DBNum1]") &amp; 十五音字典[[#This Row],[切音]]</f>
        <v>丩七曾</v>
      </c>
    </row>
    <row r="10420" spans="1:14" hidden="1">
      <c r="A10420">
        <v>10419</v>
      </c>
      <c r="B10420" s="1" t="s">
        <v>5098</v>
      </c>
      <c r="C10420" s="1" t="s">
        <v>12231</v>
      </c>
      <c r="D10420" s="1" t="s">
        <v>12462</v>
      </c>
      <c r="E10420" s="1" t="s">
        <v>51547</v>
      </c>
      <c r="F10420" t="s">
        <v>54592</v>
      </c>
      <c r="G10420" s="1" t="s">
        <v>50243</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509">
        <v>0</v>
      </c>
      <c r="M10420" t="str">
        <f xml:space="preserve"> 十五音字典[[#This Row],[字韻]] &amp; 十五音字典[[#This Row],[聲調]] &amp; "聲" &amp; 十五音字典[[#This Row],[切音]]</f>
        <v>丩下去聲曾</v>
      </c>
      <c r="N10420" t="str">
        <f xml:space="preserve"> 十五音字典[[#This Row],[字韻]] &amp; TEXT(十五音字典[[#This Row],[調號]], "[DBNum1]") &amp; 十五音字典[[#This Row],[切音]]</f>
        <v>丩二曾</v>
      </c>
    </row>
    <row r="10421" spans="1:14" hidden="1">
      <c r="A10421">
        <v>10420</v>
      </c>
      <c r="B10421" s="1" t="s">
        <v>19329</v>
      </c>
      <c r="C10421" s="1" t="s">
        <v>12231</v>
      </c>
      <c r="D10421" s="1" t="s">
        <v>12462</v>
      </c>
      <c r="E10421" s="1" t="s">
        <v>51547</v>
      </c>
      <c r="F10421" t="s">
        <v>54592</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509">
        <v>0</v>
      </c>
      <c r="M10421" t="str">
        <f xml:space="preserve"> 十五音字典[[#This Row],[字韻]] &amp; 十五音字典[[#This Row],[聲調]] &amp; "聲" &amp; 十五音字典[[#This Row],[切音]]</f>
        <v>丩下去聲曾</v>
      </c>
      <c r="N10421" t="str">
        <f xml:space="preserve"> 十五音字典[[#This Row],[字韻]] &amp; TEXT(十五音字典[[#This Row],[調號]], "[DBNum1]") &amp; 十五音字典[[#This Row],[切音]]</f>
        <v>丩七曾</v>
      </c>
    </row>
    <row r="10422" spans="1:14" hidden="1">
      <c r="A10422">
        <v>10421</v>
      </c>
      <c r="B10422" s="1" t="s">
        <v>16085</v>
      </c>
      <c r="C10422" s="1" t="s">
        <v>4452</v>
      </c>
      <c r="D10422" s="1" t="s">
        <v>12462</v>
      </c>
      <c r="E10422" s="1" t="s">
        <v>51547</v>
      </c>
      <c r="F10422" t="s">
        <v>54593</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509">
        <v>0</v>
      </c>
      <c r="M10422" t="str">
        <f xml:space="preserve"> 十五音字典[[#This Row],[字韻]] &amp; 十五音字典[[#This Row],[聲調]] &amp; "聲" &amp; 十五音字典[[#This Row],[切音]]</f>
        <v>丩下去聲時</v>
      </c>
      <c r="N10422" t="str">
        <f xml:space="preserve"> 十五音字典[[#This Row],[字韻]] &amp; TEXT(十五音字典[[#This Row],[調號]], "[DBNum1]") &amp; 十五音字典[[#This Row],[切音]]</f>
        <v>丩七時</v>
      </c>
    </row>
    <row r="10423" spans="1:14" hidden="1">
      <c r="A10423">
        <v>10422</v>
      </c>
      <c r="B10423" s="1" t="s">
        <v>16087</v>
      </c>
      <c r="C10423" s="1" t="s">
        <v>4452</v>
      </c>
      <c r="D10423" s="1" t="s">
        <v>12462</v>
      </c>
      <c r="E10423" s="1" t="s">
        <v>51547</v>
      </c>
      <c r="F10423" t="s">
        <v>54593</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509">
        <v>0</v>
      </c>
      <c r="M10423" t="str">
        <f xml:space="preserve"> 十五音字典[[#This Row],[字韻]] &amp; 十五音字典[[#This Row],[聲調]] &amp; "聲" &amp; 十五音字典[[#This Row],[切音]]</f>
        <v>丩下去聲時</v>
      </c>
      <c r="N10423" t="str">
        <f xml:space="preserve"> 十五音字典[[#This Row],[字韻]] &amp; TEXT(十五音字典[[#This Row],[調號]], "[DBNum1]") &amp; 十五音字典[[#This Row],[切音]]</f>
        <v>丩七時</v>
      </c>
    </row>
    <row r="10424" spans="1:14" hidden="1">
      <c r="A10424">
        <v>10423</v>
      </c>
      <c r="B10424" s="1" t="s">
        <v>19346</v>
      </c>
      <c r="C10424" s="1" t="s">
        <v>4452</v>
      </c>
      <c r="D10424" s="1" t="s">
        <v>12462</v>
      </c>
      <c r="E10424" s="1" t="s">
        <v>51547</v>
      </c>
      <c r="F10424" t="s">
        <v>54593</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509">
        <v>0</v>
      </c>
      <c r="M10424" t="str">
        <f xml:space="preserve"> 十五音字典[[#This Row],[字韻]] &amp; 十五音字典[[#This Row],[聲調]] &amp; "聲" &amp; 十五音字典[[#This Row],[切音]]</f>
        <v>丩下去聲時</v>
      </c>
      <c r="N10424" t="str">
        <f xml:space="preserve"> 十五音字典[[#This Row],[字韻]] &amp; TEXT(十五音字典[[#This Row],[調號]], "[DBNum1]") &amp; 十五音字典[[#This Row],[切音]]</f>
        <v>丩七時</v>
      </c>
    </row>
    <row r="10425" spans="1:14" hidden="1">
      <c r="A10425">
        <v>10424</v>
      </c>
      <c r="B10425" s="1" t="s">
        <v>16084</v>
      </c>
      <c r="C10425" s="1" t="s">
        <v>4452</v>
      </c>
      <c r="D10425" s="1" t="s">
        <v>12462</v>
      </c>
      <c r="E10425" s="1" t="s">
        <v>51547</v>
      </c>
      <c r="F10425" t="s">
        <v>54593</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509">
        <v>0</v>
      </c>
      <c r="M10425" t="str">
        <f xml:space="preserve"> 十五音字典[[#This Row],[字韻]] &amp; 十五音字典[[#This Row],[聲調]] &amp; "聲" &amp; 十五音字典[[#This Row],[切音]]</f>
        <v>丩下去聲時</v>
      </c>
      <c r="N10425" t="str">
        <f xml:space="preserve"> 十五音字典[[#This Row],[字韻]] &amp; TEXT(十五音字典[[#This Row],[調號]], "[DBNum1]") &amp; 十五音字典[[#This Row],[切音]]</f>
        <v>丩七時</v>
      </c>
    </row>
    <row r="10426" spans="1:14" hidden="1">
      <c r="A10426">
        <v>10425</v>
      </c>
      <c r="B10426" s="1" t="s">
        <v>19287</v>
      </c>
      <c r="C10426" s="1" t="s">
        <v>4452</v>
      </c>
      <c r="D10426" s="1" t="s">
        <v>12462</v>
      </c>
      <c r="E10426" s="1" t="s">
        <v>51547</v>
      </c>
      <c r="F10426" t="s">
        <v>54593</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509">
        <v>0</v>
      </c>
      <c r="M10426" t="str">
        <f xml:space="preserve"> 十五音字典[[#This Row],[字韻]] &amp; 十五音字典[[#This Row],[聲調]] &amp; "聲" &amp; 十五音字典[[#This Row],[切音]]</f>
        <v>丩下去聲時</v>
      </c>
      <c r="N10426" t="str">
        <f xml:space="preserve"> 十五音字典[[#This Row],[字韻]] &amp; TEXT(十五音字典[[#This Row],[調號]], "[DBNum1]") &amp; 十五音字典[[#This Row],[切音]]</f>
        <v>丩七時</v>
      </c>
    </row>
    <row r="10427" spans="1:14" hidden="1">
      <c r="A10427">
        <v>10426</v>
      </c>
      <c r="B10427" s="1" t="s">
        <v>19289</v>
      </c>
      <c r="C10427" s="1" t="s">
        <v>4452</v>
      </c>
      <c r="D10427" s="1" t="s">
        <v>12462</v>
      </c>
      <c r="E10427" s="1" t="s">
        <v>51547</v>
      </c>
      <c r="F10427" t="s">
        <v>54593</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509">
        <v>0</v>
      </c>
      <c r="M10427" t="str">
        <f xml:space="preserve"> 十五音字典[[#This Row],[字韻]] &amp; 十五音字典[[#This Row],[聲調]] &amp; "聲" &amp; 十五音字典[[#This Row],[切音]]</f>
        <v>丩下去聲時</v>
      </c>
      <c r="N10427" t="str">
        <f xml:space="preserve"> 十五音字典[[#This Row],[字韻]] &amp; TEXT(十五音字典[[#This Row],[調號]], "[DBNum1]") &amp; 十五音字典[[#This Row],[切音]]</f>
        <v>丩七時</v>
      </c>
    </row>
    <row r="10428" spans="1:14" hidden="1">
      <c r="A10428">
        <v>10427</v>
      </c>
      <c r="B10428" s="1" t="s">
        <v>15989</v>
      </c>
      <c r="C10428" s="1" t="s">
        <v>11657</v>
      </c>
      <c r="D10428" s="1" t="s">
        <v>12462</v>
      </c>
      <c r="E10428" s="1" t="s">
        <v>51547</v>
      </c>
      <c r="F10428" t="s">
        <v>54594</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509">
        <v>0</v>
      </c>
      <c r="M10428" t="str">
        <f xml:space="preserve"> 十五音字典[[#This Row],[字韻]] &amp; 十五音字典[[#This Row],[聲調]] &amp; "聲" &amp; 十五音字典[[#This Row],[切音]]</f>
        <v>丩下去聲英</v>
      </c>
      <c r="N10428" t="str">
        <f xml:space="preserve"> 十五音字典[[#This Row],[字韻]] &amp; TEXT(十五音字典[[#This Row],[調號]], "[DBNum1]") &amp; 十五音字典[[#This Row],[切音]]</f>
        <v>丩七英</v>
      </c>
    </row>
    <row r="10429" spans="1:14" hidden="1">
      <c r="A10429">
        <v>10428</v>
      </c>
      <c r="B10429" s="1" t="s">
        <v>5095</v>
      </c>
      <c r="C10429" s="1" t="s">
        <v>11657</v>
      </c>
      <c r="D10429" s="1" t="s">
        <v>12462</v>
      </c>
      <c r="E10429" s="1" t="s">
        <v>51547</v>
      </c>
      <c r="F10429" t="s">
        <v>54594</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509">
        <v>0</v>
      </c>
      <c r="M10429" t="str">
        <f xml:space="preserve"> 十五音字典[[#This Row],[字韻]] &amp; 十五音字典[[#This Row],[聲調]] &amp; "聲" &amp; 十五音字典[[#This Row],[切音]]</f>
        <v>丩下去聲英</v>
      </c>
      <c r="N10429" t="str">
        <f xml:space="preserve"> 十五音字典[[#This Row],[字韻]] &amp; TEXT(十五音字典[[#This Row],[調號]], "[DBNum1]") &amp; 十五音字典[[#This Row],[切音]]</f>
        <v>丩七英</v>
      </c>
    </row>
    <row r="10430" spans="1:14" hidden="1">
      <c r="A10430">
        <v>10429</v>
      </c>
      <c r="B10430" s="1" t="s">
        <v>19257</v>
      </c>
      <c r="C10430" s="1" t="s">
        <v>11657</v>
      </c>
      <c r="D10430" s="1" t="s">
        <v>12462</v>
      </c>
      <c r="E10430" s="1" t="s">
        <v>51547</v>
      </c>
      <c r="F10430" t="s">
        <v>54594</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509">
        <v>0</v>
      </c>
      <c r="M10430" t="str">
        <f xml:space="preserve"> 十五音字典[[#This Row],[字韻]] &amp; 十五音字典[[#This Row],[聲調]] &amp; "聲" &amp; 十五音字典[[#This Row],[切音]]</f>
        <v>丩下去聲英</v>
      </c>
      <c r="N10430" t="str">
        <f xml:space="preserve"> 十五音字典[[#This Row],[字韻]] &amp; TEXT(十五音字典[[#This Row],[調號]], "[DBNum1]") &amp; 十五音字典[[#This Row],[切音]]</f>
        <v>丩七英</v>
      </c>
    </row>
    <row r="10431" spans="1:14" hidden="1">
      <c r="A10431">
        <v>10430</v>
      </c>
      <c r="B10431" s="1" t="s">
        <v>5101</v>
      </c>
      <c r="C10431" s="1" t="s">
        <v>11657</v>
      </c>
      <c r="D10431" s="1" t="s">
        <v>12462</v>
      </c>
      <c r="E10431" s="1" t="s">
        <v>51547</v>
      </c>
      <c r="F10431" t="s">
        <v>54594</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509">
        <v>0</v>
      </c>
      <c r="M10431" t="str">
        <f xml:space="preserve"> 十五音字典[[#This Row],[字韻]] &amp; 十五音字典[[#This Row],[聲調]] &amp; "聲" &amp; 十五音字典[[#This Row],[切音]]</f>
        <v>丩下去聲英</v>
      </c>
      <c r="N10431" t="str">
        <f xml:space="preserve"> 十五音字典[[#This Row],[字韻]] &amp; TEXT(十五音字典[[#This Row],[調號]], "[DBNum1]") &amp; 十五音字典[[#This Row],[切音]]</f>
        <v>丩七英</v>
      </c>
    </row>
    <row r="10432" spans="1:14" hidden="1">
      <c r="A10432">
        <v>10431</v>
      </c>
      <c r="B10432" s="1" t="s">
        <v>19265</v>
      </c>
      <c r="C10432" s="1" t="s">
        <v>11657</v>
      </c>
      <c r="D10432" s="1" t="s">
        <v>12462</v>
      </c>
      <c r="E10432" s="1" t="s">
        <v>51547</v>
      </c>
      <c r="F10432" t="s">
        <v>54594</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509">
        <v>0</v>
      </c>
      <c r="M10432" t="str">
        <f xml:space="preserve"> 十五音字典[[#This Row],[字韻]] &amp; 十五音字典[[#This Row],[聲調]] &amp; "聲" &amp; 十五音字典[[#This Row],[切音]]</f>
        <v>丩下去聲英</v>
      </c>
      <c r="N10432" t="str">
        <f xml:space="preserve"> 十五音字典[[#This Row],[字韻]] &amp; TEXT(十五音字典[[#This Row],[調號]], "[DBNum1]") &amp; 十五音字典[[#This Row],[切音]]</f>
        <v>丩七英</v>
      </c>
    </row>
    <row r="10433" spans="1:14" hidden="1">
      <c r="A10433">
        <v>10432</v>
      </c>
      <c r="B10433" s="1" t="s">
        <v>4246</v>
      </c>
      <c r="C10433" s="1" t="s">
        <v>11657</v>
      </c>
      <c r="D10433" s="1" t="s">
        <v>12462</v>
      </c>
      <c r="E10433" s="1" t="s">
        <v>51547</v>
      </c>
      <c r="F10433" t="s">
        <v>54594</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509">
        <v>0</v>
      </c>
      <c r="M10433" t="str">
        <f xml:space="preserve"> 十五音字典[[#This Row],[字韻]] &amp; 十五音字典[[#This Row],[聲調]] &amp; "聲" &amp; 十五音字典[[#This Row],[切音]]</f>
        <v>丩下去聲英</v>
      </c>
      <c r="N10433" t="str">
        <f xml:space="preserve"> 十五音字典[[#This Row],[字韻]] &amp; TEXT(十五音字典[[#This Row],[調號]], "[DBNum1]") &amp; 十五音字典[[#This Row],[切音]]</f>
        <v>丩七英</v>
      </c>
    </row>
    <row r="10434" spans="1:14" hidden="1">
      <c r="A10434">
        <v>10433</v>
      </c>
      <c r="B10434" s="1" t="s">
        <v>19261</v>
      </c>
      <c r="C10434" s="1" t="s">
        <v>11657</v>
      </c>
      <c r="D10434" s="1" t="s">
        <v>12462</v>
      </c>
      <c r="E10434" s="1" t="s">
        <v>51547</v>
      </c>
      <c r="F10434" t="s">
        <v>54594</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509">
        <v>0</v>
      </c>
      <c r="M10434" t="str">
        <f xml:space="preserve"> 十五音字典[[#This Row],[字韻]] &amp; 十五音字典[[#This Row],[聲調]] &amp; "聲" &amp; 十五音字典[[#This Row],[切音]]</f>
        <v>丩下去聲英</v>
      </c>
      <c r="N10434" t="str">
        <f xml:space="preserve"> 十五音字典[[#This Row],[字韻]] &amp; TEXT(十五音字典[[#This Row],[調號]], "[DBNum1]") &amp; 十五音字典[[#This Row],[切音]]</f>
        <v>丩七英</v>
      </c>
    </row>
    <row r="10435" spans="1:14" hidden="1">
      <c r="A10435">
        <v>10434</v>
      </c>
      <c r="B10435" s="1" t="s">
        <v>19256</v>
      </c>
      <c r="C10435" s="1" t="s">
        <v>11657</v>
      </c>
      <c r="D10435" s="1" t="s">
        <v>12462</v>
      </c>
      <c r="E10435" s="1" t="s">
        <v>51547</v>
      </c>
      <c r="F10435" t="s">
        <v>54594</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509">
        <v>0</v>
      </c>
      <c r="M10435" t="str">
        <f xml:space="preserve"> 十五音字典[[#This Row],[字韻]] &amp; 十五音字典[[#This Row],[聲調]] &amp; "聲" &amp; 十五音字典[[#This Row],[切音]]</f>
        <v>丩下去聲英</v>
      </c>
      <c r="N10435" t="str">
        <f xml:space="preserve"> 十五音字典[[#This Row],[字韻]] &amp; TEXT(十五音字典[[#This Row],[調號]], "[DBNum1]") &amp; 十五音字典[[#This Row],[切音]]</f>
        <v>丩七英</v>
      </c>
    </row>
    <row r="10436" spans="1:14" hidden="1">
      <c r="A10436">
        <v>10435</v>
      </c>
      <c r="B10436" s="1" t="s">
        <v>15995</v>
      </c>
      <c r="C10436" s="1" t="s">
        <v>11657</v>
      </c>
      <c r="D10436" s="1" t="s">
        <v>12462</v>
      </c>
      <c r="E10436" s="1" t="s">
        <v>51547</v>
      </c>
      <c r="F10436" t="s">
        <v>54594</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509">
        <v>0</v>
      </c>
      <c r="M10436" t="str">
        <f xml:space="preserve"> 十五音字典[[#This Row],[字韻]] &amp; 十五音字典[[#This Row],[聲調]] &amp; "聲" &amp; 十五音字典[[#This Row],[切音]]</f>
        <v>丩下去聲英</v>
      </c>
      <c r="N10436" t="str">
        <f xml:space="preserve"> 十五音字典[[#This Row],[字韻]] &amp; TEXT(十五音字典[[#This Row],[調號]], "[DBNum1]") &amp; 十五音字典[[#This Row],[切音]]</f>
        <v>丩七英</v>
      </c>
    </row>
    <row r="10437" spans="1:14" hidden="1">
      <c r="A10437">
        <v>10436</v>
      </c>
      <c r="B10437" s="1" t="s">
        <v>4548</v>
      </c>
      <c r="C10437" s="1" t="s">
        <v>11657</v>
      </c>
      <c r="D10437" s="1" t="s">
        <v>12462</v>
      </c>
      <c r="E10437" s="1" t="s">
        <v>51547</v>
      </c>
      <c r="F10437" t="s">
        <v>54594</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509">
        <v>0</v>
      </c>
      <c r="M10437" t="str">
        <f xml:space="preserve"> 十五音字典[[#This Row],[字韻]] &amp; 十五音字典[[#This Row],[聲調]] &amp; "聲" &amp; 十五音字典[[#This Row],[切音]]</f>
        <v>丩下去聲英</v>
      </c>
      <c r="N10437" t="str">
        <f xml:space="preserve"> 十五音字典[[#This Row],[字韻]] &amp; TEXT(十五音字典[[#This Row],[調號]], "[DBNum1]") &amp; 十五音字典[[#This Row],[切音]]</f>
        <v>丩七英</v>
      </c>
    </row>
    <row r="10438" spans="1:14" hidden="1">
      <c r="A10438">
        <v>10437</v>
      </c>
      <c r="B10438" s="1" t="s">
        <v>19342</v>
      </c>
      <c r="C10438" s="1" t="s">
        <v>11657</v>
      </c>
      <c r="D10438" s="1" t="s">
        <v>12462</v>
      </c>
      <c r="E10438" s="1" t="s">
        <v>51547</v>
      </c>
      <c r="F10438" t="s">
        <v>54594</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509">
        <v>0</v>
      </c>
      <c r="M10438" t="str">
        <f xml:space="preserve"> 十五音字典[[#This Row],[字韻]] &amp; 十五音字典[[#This Row],[聲調]] &amp; "聲" &amp; 十五音字典[[#This Row],[切音]]</f>
        <v>丩下去聲英</v>
      </c>
      <c r="N10438" t="str">
        <f xml:space="preserve"> 十五音字典[[#This Row],[字韻]] &amp; TEXT(十五音字典[[#This Row],[調號]], "[DBNum1]") &amp; 十五音字典[[#This Row],[切音]]</f>
        <v>丩七英</v>
      </c>
    </row>
    <row r="10439" spans="1:14" hidden="1">
      <c r="A10439">
        <v>10438</v>
      </c>
      <c r="B10439" s="1" t="s">
        <v>19343</v>
      </c>
      <c r="C10439" s="1" t="s">
        <v>11657</v>
      </c>
      <c r="D10439" s="1" t="s">
        <v>12462</v>
      </c>
      <c r="E10439" s="1" t="s">
        <v>51547</v>
      </c>
      <c r="F10439" t="s">
        <v>54594</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509">
        <v>0</v>
      </c>
      <c r="M10439" t="str">
        <f xml:space="preserve"> 十五音字典[[#This Row],[字韻]] &amp; 十五音字典[[#This Row],[聲調]] &amp; "聲" &amp; 十五音字典[[#This Row],[切音]]</f>
        <v>丩下去聲英</v>
      </c>
      <c r="N10439" t="str">
        <f xml:space="preserve"> 十五音字典[[#This Row],[字韻]] &amp; TEXT(十五音字典[[#This Row],[調號]], "[DBNum1]") &amp; 十五音字典[[#This Row],[切音]]</f>
        <v>丩七英</v>
      </c>
    </row>
    <row r="10440" spans="1:14" hidden="1">
      <c r="A10440">
        <v>10439</v>
      </c>
      <c r="B10440" s="1" t="s">
        <v>19340</v>
      </c>
      <c r="C10440" s="1" t="s">
        <v>11657</v>
      </c>
      <c r="D10440" s="1" t="s">
        <v>12462</v>
      </c>
      <c r="E10440" s="1" t="s">
        <v>51547</v>
      </c>
      <c r="F10440" t="s">
        <v>54594</v>
      </c>
      <c r="G10440" s="1" t="s">
        <v>50243</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509">
        <v>0</v>
      </c>
      <c r="M10440" t="str">
        <f xml:space="preserve"> 十五音字典[[#This Row],[字韻]] &amp; 十五音字典[[#This Row],[聲調]] &amp; "聲" &amp; 十五音字典[[#This Row],[切音]]</f>
        <v>丩下去聲英</v>
      </c>
      <c r="N10440" t="str">
        <f xml:space="preserve"> 十五音字典[[#This Row],[字韻]] &amp; TEXT(十五音字典[[#This Row],[調號]], "[DBNum1]") &amp; 十五音字典[[#This Row],[切音]]</f>
        <v>丩二英</v>
      </c>
    </row>
    <row r="10441" spans="1:14" hidden="1">
      <c r="A10441">
        <v>10440</v>
      </c>
      <c r="B10441" s="1" t="s">
        <v>19344</v>
      </c>
      <c r="C10441" s="1" t="s">
        <v>11657</v>
      </c>
      <c r="D10441" s="1" t="s">
        <v>12462</v>
      </c>
      <c r="E10441" s="1" t="s">
        <v>51547</v>
      </c>
      <c r="F10441" t="s">
        <v>54594</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509">
        <v>0</v>
      </c>
      <c r="M10441" t="str">
        <f xml:space="preserve"> 十五音字典[[#This Row],[字韻]] &amp; 十五音字典[[#This Row],[聲調]] &amp; "聲" &amp; 十五音字典[[#This Row],[切音]]</f>
        <v>丩下去聲英</v>
      </c>
      <c r="N10441" t="str">
        <f xml:space="preserve"> 十五音字典[[#This Row],[字韻]] &amp; TEXT(十五音字典[[#This Row],[調號]], "[DBNum1]") &amp; 十五音字典[[#This Row],[切音]]</f>
        <v>丩七英</v>
      </c>
    </row>
    <row r="10442" spans="1:14" hidden="1">
      <c r="A10442">
        <v>10441</v>
      </c>
      <c r="B10442" s="1" t="s">
        <v>5109</v>
      </c>
      <c r="C10442" s="1" t="s">
        <v>9117</v>
      </c>
      <c r="D10442" s="1" t="s">
        <v>12462</v>
      </c>
      <c r="E10442" s="1" t="s">
        <v>51547</v>
      </c>
      <c r="F10442" t="s">
        <v>54595</v>
      </c>
      <c r="G10442" s="1" t="s">
        <v>50243</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509">
        <v>0</v>
      </c>
      <c r="M10442" t="str">
        <f xml:space="preserve"> 十五音字典[[#This Row],[字韻]] &amp; 十五音字典[[#This Row],[聲調]] &amp; "聲" &amp; 十五音字典[[#This Row],[切音]]</f>
        <v>丩下去聲門</v>
      </c>
      <c r="N10442" t="str">
        <f xml:space="preserve"> 十五音字典[[#This Row],[字韻]] &amp; TEXT(十五音字典[[#This Row],[調號]], "[DBNum1]") &amp; 十五音字典[[#This Row],[切音]]</f>
        <v>丩二門</v>
      </c>
    </row>
    <row r="10443" spans="1:14" hidden="1">
      <c r="A10443">
        <v>10442</v>
      </c>
      <c r="B10443" s="1" t="s">
        <v>12615</v>
      </c>
      <c r="C10443" s="1" t="s">
        <v>9117</v>
      </c>
      <c r="D10443" s="1" t="s">
        <v>12462</v>
      </c>
      <c r="E10443" s="1" t="s">
        <v>51547</v>
      </c>
      <c r="F10443" t="s">
        <v>54595</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509">
        <v>0</v>
      </c>
      <c r="M10443" t="str">
        <f xml:space="preserve"> 十五音字典[[#This Row],[字韻]] &amp; 十五音字典[[#This Row],[聲調]] &amp; "聲" &amp; 十五音字典[[#This Row],[切音]]</f>
        <v>丩下去聲門</v>
      </c>
      <c r="N10443" t="str">
        <f xml:space="preserve"> 十五音字典[[#This Row],[字韻]] &amp; TEXT(十五音字典[[#This Row],[調號]], "[DBNum1]") &amp; 十五音字典[[#This Row],[切音]]</f>
        <v>丩七門</v>
      </c>
    </row>
    <row r="10444" spans="1:14" hidden="1">
      <c r="A10444">
        <v>10443</v>
      </c>
      <c r="B10444" s="1" t="s">
        <v>54596</v>
      </c>
      <c r="C10444" s="1" t="s">
        <v>4017</v>
      </c>
      <c r="D10444" s="1" t="s">
        <v>12462</v>
      </c>
      <c r="E10444" s="1" t="s">
        <v>51547</v>
      </c>
      <c r="F10444" t="s">
        <v>54597</v>
      </c>
      <c r="G10444" s="1" t="s">
        <v>50243</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509">
        <v>0</v>
      </c>
      <c r="M10444" t="str">
        <f xml:space="preserve"> 十五音字典[[#This Row],[字韻]] &amp; 十五音字典[[#This Row],[聲調]] &amp; "聲" &amp; 十五音字典[[#This Row],[切音]]</f>
        <v>丩下去聲語</v>
      </c>
      <c r="N10444" t="str">
        <f xml:space="preserve"> 十五音字典[[#This Row],[字韻]] &amp; TEXT(十五音字典[[#This Row],[調號]], "[DBNum1]") &amp; 十五音字典[[#This Row],[切音]]</f>
        <v>丩二語</v>
      </c>
    </row>
    <row r="10445" spans="1:14" hidden="1">
      <c r="A10445">
        <v>10444</v>
      </c>
      <c r="B10445" s="1" t="s">
        <v>19334</v>
      </c>
      <c r="C10445" s="1" t="s">
        <v>4012</v>
      </c>
      <c r="D10445" s="1" t="s">
        <v>12462</v>
      </c>
      <c r="E10445" s="1" t="s">
        <v>51547</v>
      </c>
      <c r="F10445" t="s">
        <v>54598</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509">
        <v>0</v>
      </c>
      <c r="M10445" t="str">
        <f xml:space="preserve"> 十五音字典[[#This Row],[字韻]] &amp; 十五音字典[[#This Row],[聲調]] &amp; "聲" &amp; 十五音字典[[#This Row],[切音]]</f>
        <v>丩下去聲喜</v>
      </c>
      <c r="N10445" t="str">
        <f xml:space="preserve"> 十五音字典[[#This Row],[字韻]] &amp; TEXT(十五音字典[[#This Row],[調號]], "[DBNum1]") &amp; 十五音字典[[#This Row],[切音]]</f>
        <v>丩七喜</v>
      </c>
    </row>
    <row r="10446" spans="1:14" hidden="1">
      <c r="A10446">
        <v>10445</v>
      </c>
      <c r="B10446" s="1" t="s">
        <v>4662</v>
      </c>
      <c r="C10446" s="1" t="s">
        <v>4662</v>
      </c>
      <c r="D10446" s="1" t="s">
        <v>5068</v>
      </c>
      <c r="E10446" s="1" t="s">
        <v>51395</v>
      </c>
      <c r="F10446" t="s">
        <v>54599</v>
      </c>
      <c r="G10446" s="1" t="s">
        <v>50243</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509">
        <v>0</v>
      </c>
      <c r="M10446" t="str">
        <f xml:space="preserve"> 十五音字典[[#This Row],[字韻]] &amp; 十五音字典[[#This Row],[聲調]] &amp; "聲" &amp; 十五音字典[[#This Row],[切音]]</f>
        <v>更上上聲雅</v>
      </c>
      <c r="N10446" t="str">
        <f xml:space="preserve"> 十五音字典[[#This Row],[字韻]] &amp; TEXT(十五音字典[[#This Row],[調號]], "[DBNum1]") &amp; 十五音字典[[#This Row],[切音]]</f>
        <v>更二雅</v>
      </c>
    </row>
    <row r="10447" spans="1:14" hidden="1">
      <c r="A10447">
        <v>10446</v>
      </c>
      <c r="B10447" s="1" t="s">
        <v>4146</v>
      </c>
      <c r="C10447" s="1" t="s">
        <v>4273</v>
      </c>
      <c r="D10447" s="1" t="s">
        <v>5990</v>
      </c>
      <c r="E10447" s="1" t="s">
        <v>51357</v>
      </c>
      <c r="F10447" t="s">
        <v>54600</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509">
        <v>0</v>
      </c>
      <c r="M10447" t="str">
        <f xml:space="preserve"> 十五音字典[[#This Row],[字韻]] &amp; 十五音字典[[#This Row],[聲調]] &amp; "聲" &amp; 十五音字典[[#This Row],[切音]]</f>
        <v>梔上平聲毛</v>
      </c>
      <c r="N10447" t="str">
        <f xml:space="preserve"> 十五音字典[[#This Row],[字韻]] &amp; TEXT(十五音字典[[#This Row],[調號]], "[DBNum1]") &amp; 十五音字典[[#This Row],[切音]]</f>
        <v>梔一毛</v>
      </c>
    </row>
    <row r="10448" spans="1:14" hidden="1">
      <c r="A10448">
        <v>10447</v>
      </c>
      <c r="B10448" s="1" t="s">
        <v>13798</v>
      </c>
      <c r="C10448" s="1" t="s">
        <v>4919</v>
      </c>
      <c r="D10448" s="1" t="s">
        <v>5990</v>
      </c>
      <c r="E10448" s="1" t="s">
        <v>51395</v>
      </c>
      <c r="F10448" t="s">
        <v>54601</v>
      </c>
      <c r="G10448" s="1" t="s">
        <v>50243</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509">
        <v>0</v>
      </c>
      <c r="M10448" t="str">
        <f xml:space="preserve"> 十五音字典[[#This Row],[字韻]] &amp; 十五音字典[[#This Row],[聲調]] &amp; "聲" &amp; 十五音字典[[#This Row],[切音]]</f>
        <v>梔上上聲耐</v>
      </c>
      <c r="N10448" t="str">
        <f xml:space="preserve"> 十五音字典[[#This Row],[字韻]] &amp; TEXT(十五音字典[[#This Row],[調號]], "[DBNum1]") &amp; 十五音字典[[#This Row],[切音]]</f>
        <v>梔二耐</v>
      </c>
    </row>
    <row r="10449" spans="1:14" hidden="1">
      <c r="A10449">
        <v>10448</v>
      </c>
      <c r="B10449" s="1" t="s">
        <v>46372</v>
      </c>
      <c r="C10449" s="1" t="s">
        <v>4919</v>
      </c>
      <c r="D10449" s="1" t="s">
        <v>5990</v>
      </c>
      <c r="E10449" s="1" t="s">
        <v>51395</v>
      </c>
      <c r="F10449" t="s">
        <v>54601</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509">
        <v>0</v>
      </c>
      <c r="M10449" t="str">
        <f xml:space="preserve"> 十五音字典[[#This Row],[字韻]] &amp; 十五音字典[[#This Row],[聲調]] &amp; "聲" &amp; 十五音字典[[#This Row],[切音]]</f>
        <v>梔上上聲耐</v>
      </c>
      <c r="N10449" t="str">
        <f xml:space="preserve"> 十五音字典[[#This Row],[字韻]] &amp; TEXT(十五音字典[[#This Row],[調號]], "[DBNum1]") &amp; 十五音字典[[#This Row],[切音]]</f>
        <v>梔二耐</v>
      </c>
    </row>
    <row r="10450" spans="1:14" hidden="1">
      <c r="A10450">
        <v>10449</v>
      </c>
      <c r="B10450" s="1" t="s">
        <v>54602</v>
      </c>
      <c r="C10450" s="1" t="s">
        <v>4919</v>
      </c>
      <c r="D10450" s="1" t="s">
        <v>5990</v>
      </c>
      <c r="E10450" s="1" t="s">
        <v>51395</v>
      </c>
      <c r="F10450" t="s">
        <v>54601</v>
      </c>
      <c r="G10450" s="1" t="s">
        <v>50243</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509">
        <v>0</v>
      </c>
      <c r="M10450" t="str">
        <f xml:space="preserve"> 十五音字典[[#This Row],[字韻]] &amp; 十五音字典[[#This Row],[聲調]] &amp; "聲" &amp; 十五音字典[[#This Row],[切音]]</f>
        <v>梔上上聲耐</v>
      </c>
      <c r="N10450" t="str">
        <f xml:space="preserve"> 十五音字典[[#This Row],[字韻]] &amp; TEXT(十五音字典[[#This Row],[調號]], "[DBNum1]") &amp; 十五音字典[[#This Row],[切音]]</f>
        <v>梔二耐</v>
      </c>
    </row>
    <row r="10451" spans="1:14" hidden="1">
      <c r="A10451">
        <v>10450</v>
      </c>
      <c r="B10451" s="1" t="s">
        <v>54603</v>
      </c>
      <c r="C10451" s="1" t="s">
        <v>4919</v>
      </c>
      <c r="D10451" s="1" t="s">
        <v>5990</v>
      </c>
      <c r="E10451" s="1" t="s">
        <v>51395</v>
      </c>
      <c r="F10451" t="s">
        <v>54601</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509">
        <v>0</v>
      </c>
      <c r="M10451" t="str">
        <f xml:space="preserve"> 十五音字典[[#This Row],[字韻]] &amp; 十五音字典[[#This Row],[聲調]] &amp; "聲" &amp; 十五音字典[[#This Row],[切音]]</f>
        <v>梔上上聲耐</v>
      </c>
      <c r="N10451" t="str">
        <f xml:space="preserve"> 十五音字典[[#This Row],[字韻]] &amp; TEXT(十五音字典[[#This Row],[調號]], "[DBNum1]") &amp; 十五音字典[[#This Row],[切音]]</f>
        <v>梔二耐</v>
      </c>
    </row>
    <row r="10452" spans="1:14" hidden="1">
      <c r="A10452">
        <v>10451</v>
      </c>
      <c r="B10452" s="1" t="s">
        <v>14196</v>
      </c>
      <c r="C10452" s="1" t="s">
        <v>5295</v>
      </c>
      <c r="D10452" s="1" t="s">
        <v>5990</v>
      </c>
      <c r="E10452" s="1" t="s">
        <v>51395</v>
      </c>
      <c r="F10452" t="s">
        <v>54604</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509">
        <v>0</v>
      </c>
      <c r="M10452" t="str">
        <f xml:space="preserve"> 十五音字典[[#This Row],[字韻]] &amp; 十五音字典[[#This Row],[聲調]] &amp; "聲" &amp; 十五音字典[[#This Row],[切音]]</f>
        <v>梔上上聲入</v>
      </c>
      <c r="N10452" t="str">
        <f xml:space="preserve"> 十五音字典[[#This Row],[字韻]] &amp; TEXT(十五音字典[[#This Row],[調號]], "[DBNum1]") &amp; 十五音字典[[#This Row],[切音]]</f>
        <v>梔二入</v>
      </c>
    </row>
    <row r="10453" spans="1:14" hidden="1">
      <c r="A10453">
        <v>10452</v>
      </c>
      <c r="B10453" s="1" t="s">
        <v>4472</v>
      </c>
      <c r="C10453" s="1" t="s">
        <v>5295</v>
      </c>
      <c r="D10453" s="1" t="s">
        <v>5990</v>
      </c>
      <c r="E10453" s="1" t="s">
        <v>51395</v>
      </c>
      <c r="F10453" t="s">
        <v>54604</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509">
        <v>0</v>
      </c>
      <c r="M10453" t="str">
        <f xml:space="preserve"> 十五音字典[[#This Row],[字韻]] &amp; 十五音字典[[#This Row],[聲調]] &amp; "聲" &amp; 十五音字典[[#This Row],[切音]]</f>
        <v>梔上上聲入</v>
      </c>
      <c r="N10453" t="str">
        <f xml:space="preserve"> 十五音字典[[#This Row],[字韻]] &amp; TEXT(十五音字典[[#This Row],[調號]], "[DBNum1]") &amp; 十五音字典[[#This Row],[切音]]</f>
        <v>梔二入</v>
      </c>
    </row>
    <row r="10454" spans="1:14" hidden="1">
      <c r="A10454">
        <v>10453</v>
      </c>
      <c r="B10454" s="1" t="s">
        <v>54368</v>
      </c>
      <c r="C10454" s="1" t="s">
        <v>5295</v>
      </c>
      <c r="D10454" s="1" t="s">
        <v>5990</v>
      </c>
      <c r="E10454" s="1" t="s">
        <v>51395</v>
      </c>
      <c r="F10454" t="s">
        <v>54604</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509">
        <v>0</v>
      </c>
      <c r="M10454" t="str">
        <f xml:space="preserve"> 十五音字典[[#This Row],[字韻]] &amp; 十五音字典[[#This Row],[聲調]] &amp; "聲" &amp; 十五音字典[[#This Row],[切音]]</f>
        <v>梔上上聲入</v>
      </c>
      <c r="N10454" t="str">
        <f xml:space="preserve"> 十五音字典[[#This Row],[字韻]] &amp; TEXT(十五音字典[[#This Row],[調號]], "[DBNum1]") &amp; 十五音字典[[#This Row],[切音]]</f>
        <v>梔二入</v>
      </c>
    </row>
    <row r="10455" spans="1:14" hidden="1">
      <c r="A10455">
        <v>10454</v>
      </c>
      <c r="B10455" s="1" t="s">
        <v>14042</v>
      </c>
      <c r="C10455" s="1" t="s">
        <v>5295</v>
      </c>
      <c r="D10455" s="1" t="s">
        <v>5990</v>
      </c>
      <c r="E10455" s="1" t="s">
        <v>51395</v>
      </c>
      <c r="F10455" t="s">
        <v>54604</v>
      </c>
      <c r="G10455" s="1" t="s">
        <v>50243</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509">
        <v>0</v>
      </c>
      <c r="M10455" t="str">
        <f xml:space="preserve"> 十五音字典[[#This Row],[字韻]] &amp; 十五音字典[[#This Row],[聲調]] &amp; "聲" &amp; 十五音字典[[#This Row],[切音]]</f>
        <v>梔上上聲入</v>
      </c>
      <c r="N10455" t="str">
        <f xml:space="preserve"> 十五音字典[[#This Row],[字韻]] &amp; TEXT(十五音字典[[#This Row],[調號]], "[DBNum1]") &amp; 十五音字典[[#This Row],[切音]]</f>
        <v>梔五入</v>
      </c>
    </row>
    <row r="10456" spans="1:14" hidden="1">
      <c r="A10456">
        <v>10455</v>
      </c>
      <c r="B10456" s="1" t="s">
        <v>3996</v>
      </c>
      <c r="C10456" s="1" t="s">
        <v>4919</v>
      </c>
      <c r="D10456" s="1" t="s">
        <v>5990</v>
      </c>
      <c r="E10456" s="1" t="s">
        <v>51516</v>
      </c>
      <c r="F10456" t="s">
        <v>54605</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509">
        <v>0</v>
      </c>
      <c r="M10456" t="str">
        <f xml:space="preserve"> 十五音字典[[#This Row],[字韻]] &amp; 十五音字典[[#This Row],[聲調]] &amp; "聲" &amp; 十五音字典[[#This Row],[切音]]</f>
        <v>梔下平聲耐</v>
      </c>
      <c r="N10456" t="str">
        <f xml:space="preserve"> 十五音字典[[#This Row],[字韻]] &amp; TEXT(十五音字典[[#This Row],[調號]], "[DBNum1]") &amp; 十五音字典[[#This Row],[切音]]</f>
        <v>梔五耐</v>
      </c>
    </row>
    <row r="10457" spans="1:14" hidden="1">
      <c r="A10457">
        <v>10456</v>
      </c>
      <c r="B10457" s="1" t="s">
        <v>6533</v>
      </c>
      <c r="C10457" s="1" t="s">
        <v>4919</v>
      </c>
      <c r="D10457" s="1" t="s">
        <v>5990</v>
      </c>
      <c r="E10457" s="1" t="s">
        <v>51516</v>
      </c>
      <c r="F10457" t="s">
        <v>54605</v>
      </c>
      <c r="G10457" s="1" t="s">
        <v>50243</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509">
        <v>0</v>
      </c>
      <c r="M10457" t="str">
        <f xml:space="preserve"> 十五音字典[[#This Row],[字韻]] &amp; 十五音字典[[#This Row],[聲調]] &amp; "聲" &amp; 十五音字典[[#This Row],[切音]]</f>
        <v>梔下平聲耐</v>
      </c>
      <c r="N10457" t="str">
        <f xml:space="preserve"> 十五音字典[[#This Row],[字韻]] &amp; TEXT(十五音字典[[#This Row],[調號]], "[DBNum1]") &amp; 十五音字典[[#This Row],[切音]]</f>
        <v>梔五耐</v>
      </c>
    </row>
    <row r="10458" spans="1:14" hidden="1">
      <c r="A10458">
        <v>10457</v>
      </c>
      <c r="B10458" s="1" t="s">
        <v>6530</v>
      </c>
      <c r="C10458" s="1" t="s">
        <v>4919</v>
      </c>
      <c r="D10458" s="1" t="s">
        <v>5990</v>
      </c>
      <c r="E10458" s="1" t="s">
        <v>51516</v>
      </c>
      <c r="F10458" t="s">
        <v>54605</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509">
        <v>0</v>
      </c>
      <c r="M10458" t="str">
        <f xml:space="preserve"> 十五音字典[[#This Row],[字韻]] &amp; 十五音字典[[#This Row],[聲調]] &amp; "聲" &amp; 十五音字典[[#This Row],[切音]]</f>
        <v>梔下平聲耐</v>
      </c>
      <c r="N10458" t="str">
        <f xml:space="preserve"> 十五音字典[[#This Row],[字韻]] &amp; TEXT(十五音字典[[#This Row],[調號]], "[DBNum1]") &amp; 十五音字典[[#This Row],[切音]]</f>
        <v>梔五耐</v>
      </c>
    </row>
    <row r="10459" spans="1:14" hidden="1">
      <c r="A10459">
        <v>10458</v>
      </c>
      <c r="B10459" s="1" t="s">
        <v>8016</v>
      </c>
      <c r="C10459" s="1" t="s">
        <v>4919</v>
      </c>
      <c r="D10459" s="1" t="s">
        <v>5990</v>
      </c>
      <c r="E10459" s="1" t="s">
        <v>51516</v>
      </c>
      <c r="F10459" t="s">
        <v>54605</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509">
        <v>0</v>
      </c>
      <c r="M10459" t="str">
        <f xml:space="preserve"> 十五音字典[[#This Row],[字韻]] &amp; 十五音字典[[#This Row],[聲調]] &amp; "聲" &amp; 十五音字典[[#This Row],[切音]]</f>
        <v>梔下平聲耐</v>
      </c>
      <c r="N10459" t="str">
        <f xml:space="preserve"> 十五音字典[[#This Row],[字韻]] &amp; TEXT(十五音字典[[#This Row],[調號]], "[DBNum1]") &amp; 十五音字典[[#This Row],[切音]]</f>
        <v>梔五耐</v>
      </c>
    </row>
    <row r="10460" spans="1:14" hidden="1">
      <c r="A10460">
        <v>10459</v>
      </c>
      <c r="B10460" s="1" t="s">
        <v>54606</v>
      </c>
      <c r="C10460" s="1" t="s">
        <v>4919</v>
      </c>
      <c r="D10460" s="1" t="s">
        <v>5990</v>
      </c>
      <c r="E10460" s="1" t="s">
        <v>51516</v>
      </c>
      <c r="F10460" t="s">
        <v>54605</v>
      </c>
      <c r="G10460" s="1" t="s">
        <v>50243</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509">
        <v>0</v>
      </c>
      <c r="M10460" t="str">
        <f xml:space="preserve"> 十五音字典[[#This Row],[字韻]] &amp; 十五音字典[[#This Row],[聲調]] &amp; "聲" &amp; 十五音字典[[#This Row],[切音]]</f>
        <v>梔下平聲耐</v>
      </c>
      <c r="N10460" t="str">
        <f xml:space="preserve"> 十五音字典[[#This Row],[字韻]] &amp; TEXT(十五音字典[[#This Row],[調號]], "[DBNum1]") &amp; 十五音字典[[#This Row],[切音]]</f>
        <v>梔七耐</v>
      </c>
    </row>
    <row r="10461" spans="1:14" hidden="1">
      <c r="A10461">
        <v>10460</v>
      </c>
      <c r="B10461" s="1" t="s">
        <v>54603</v>
      </c>
      <c r="C10461" s="1" t="s">
        <v>4919</v>
      </c>
      <c r="D10461" s="1" t="s">
        <v>5990</v>
      </c>
      <c r="E10461" s="1" t="s">
        <v>51516</v>
      </c>
      <c r="F10461" t="s">
        <v>54605</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509">
        <v>0</v>
      </c>
      <c r="M10461" t="str">
        <f xml:space="preserve"> 十五音字典[[#This Row],[字韻]] &amp; 十五音字典[[#This Row],[聲調]] &amp; "聲" &amp; 十五音字典[[#This Row],[切音]]</f>
        <v>梔下平聲耐</v>
      </c>
      <c r="N10461" t="str">
        <f xml:space="preserve"> 十五音字典[[#This Row],[字韻]] &amp; TEXT(十五音字典[[#This Row],[調號]], "[DBNum1]") &amp; 十五音字典[[#This Row],[切音]]</f>
        <v>梔五耐</v>
      </c>
    </row>
    <row r="10462" spans="1:14" hidden="1">
      <c r="A10462">
        <v>10461</v>
      </c>
      <c r="B10462" s="1" t="s">
        <v>13615</v>
      </c>
      <c r="C10462" s="1" t="s">
        <v>4919</v>
      </c>
      <c r="D10462" s="1" t="s">
        <v>5990</v>
      </c>
      <c r="E10462" s="1" t="s">
        <v>51516</v>
      </c>
      <c r="F10462" t="s">
        <v>54605</v>
      </c>
      <c r="G10462" s="1" t="s">
        <v>50243</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509">
        <v>0</v>
      </c>
      <c r="M10462" t="str">
        <f xml:space="preserve"> 十五音字典[[#This Row],[字韻]] &amp; 十五音字典[[#This Row],[聲調]] &amp; "聲" &amp; 十五音字典[[#This Row],[切音]]</f>
        <v>梔下平聲耐</v>
      </c>
      <c r="N10462" t="str">
        <f xml:space="preserve"> 十五音字典[[#This Row],[字韻]] &amp; TEXT(十五音字典[[#This Row],[調號]], "[DBNum1]") &amp; 十五音字典[[#This Row],[切音]]</f>
        <v>梔七耐</v>
      </c>
    </row>
    <row r="10463" spans="1:14" hidden="1">
      <c r="A10463">
        <v>10462</v>
      </c>
      <c r="B10463" s="1" t="s">
        <v>3929</v>
      </c>
      <c r="C10463" s="1" t="s">
        <v>4919</v>
      </c>
      <c r="D10463" s="1" t="s">
        <v>5990</v>
      </c>
      <c r="E10463" s="1" t="s">
        <v>51547</v>
      </c>
      <c r="F10463" t="s">
        <v>54607</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509">
        <v>0</v>
      </c>
      <c r="M10463" t="str">
        <f xml:space="preserve"> 十五音字典[[#This Row],[字韻]] &amp; 十五音字典[[#This Row],[聲調]] &amp; "聲" &amp; 十五音字典[[#This Row],[切音]]</f>
        <v>梔下去聲耐</v>
      </c>
      <c r="N10463" t="str">
        <f xml:space="preserve"> 十五音字典[[#This Row],[字韻]] &amp; TEXT(十五音字典[[#This Row],[調號]], "[DBNum1]") &amp; 十五音字典[[#This Row],[切音]]</f>
        <v>梔七耐</v>
      </c>
    </row>
    <row r="10464" spans="1:14" hidden="1">
      <c r="A10464">
        <v>10463</v>
      </c>
      <c r="B10464" s="1" t="s">
        <v>8016</v>
      </c>
      <c r="C10464" s="1" t="s">
        <v>4919</v>
      </c>
      <c r="D10464" s="1" t="s">
        <v>5990</v>
      </c>
      <c r="E10464" s="1" t="s">
        <v>51547</v>
      </c>
      <c r="F10464" t="s">
        <v>54607</v>
      </c>
      <c r="G10464" s="1" t="s">
        <v>50243</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509">
        <v>0</v>
      </c>
      <c r="M10464" t="str">
        <f xml:space="preserve"> 十五音字典[[#This Row],[字韻]] &amp; 十五音字典[[#This Row],[聲調]] &amp; "聲" &amp; 十五音字典[[#This Row],[切音]]</f>
        <v>梔下去聲耐</v>
      </c>
      <c r="N10464" t="str">
        <f xml:space="preserve"> 十五音字典[[#This Row],[字韻]] &amp; TEXT(十五音字典[[#This Row],[調號]], "[DBNum1]") &amp; 十五音字典[[#This Row],[切音]]</f>
        <v>梔七耐</v>
      </c>
    </row>
    <row r="10465" spans="1:14" hidden="1">
      <c r="A10465">
        <v>10464</v>
      </c>
      <c r="B10465" s="1" t="s">
        <v>54608</v>
      </c>
      <c r="C10465" s="1" t="s">
        <v>4919</v>
      </c>
      <c r="D10465" s="1" t="s">
        <v>5990</v>
      </c>
      <c r="E10465" s="1" t="s">
        <v>51547</v>
      </c>
      <c r="F10465" t="s">
        <v>54607</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509">
        <v>0</v>
      </c>
      <c r="M10465" t="str">
        <f xml:space="preserve"> 十五音字典[[#This Row],[字韻]] &amp; 十五音字典[[#This Row],[聲調]] &amp; "聲" &amp; 十五音字典[[#This Row],[切音]]</f>
        <v>梔下去聲耐</v>
      </c>
      <c r="N10465" t="str">
        <f xml:space="preserve"> 十五音字典[[#This Row],[字韻]] &amp; TEXT(十五音字典[[#This Row],[調號]], "[DBNum1]") &amp; 十五音字典[[#This Row],[切音]]</f>
        <v>梔七耐</v>
      </c>
    </row>
    <row r="10466" spans="1:14" hidden="1">
      <c r="A10466">
        <v>10465</v>
      </c>
      <c r="B10466" s="1" t="s">
        <v>16790</v>
      </c>
      <c r="C10466" s="1" t="s">
        <v>4919</v>
      </c>
      <c r="D10466" s="1" t="s">
        <v>5990</v>
      </c>
      <c r="E10466" s="1" t="s">
        <v>51547</v>
      </c>
      <c r="F10466" t="s">
        <v>54607</v>
      </c>
      <c r="G10466" s="1" t="s">
        <v>50243</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509">
        <v>0</v>
      </c>
      <c r="M10466" t="str">
        <f xml:space="preserve"> 十五音字典[[#This Row],[字韻]] &amp; 十五音字典[[#This Row],[聲調]] &amp; "聲" &amp; 十五音字典[[#This Row],[切音]]</f>
        <v>梔下去聲耐</v>
      </c>
      <c r="N10466" t="str">
        <f xml:space="preserve"> 十五音字典[[#This Row],[字韻]] &amp; TEXT(十五音字典[[#This Row],[調號]], "[DBNum1]") &amp; 十五音字典[[#This Row],[切音]]</f>
        <v>梔七耐</v>
      </c>
    </row>
    <row r="10467" spans="1:14" hidden="1">
      <c r="A10467">
        <v>10466</v>
      </c>
      <c r="B10467" s="1" t="s">
        <v>16791</v>
      </c>
      <c r="C10467" s="1" t="s">
        <v>4919</v>
      </c>
      <c r="D10467" s="1" t="s">
        <v>5990</v>
      </c>
      <c r="E10467" s="1" t="s">
        <v>51547</v>
      </c>
      <c r="F10467" t="s">
        <v>54607</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509">
        <v>0</v>
      </c>
      <c r="M10467" t="str">
        <f xml:space="preserve"> 十五音字典[[#This Row],[字韻]] &amp; 十五音字典[[#This Row],[聲調]] &amp; "聲" &amp; 十五音字典[[#This Row],[切音]]</f>
        <v>梔下去聲耐</v>
      </c>
      <c r="N10467" t="str">
        <f xml:space="preserve"> 十五音字典[[#This Row],[字韻]] &amp; TEXT(十五音字典[[#This Row],[調號]], "[DBNum1]") &amp; 十五音字典[[#This Row],[切音]]</f>
        <v>梔七耐</v>
      </c>
    </row>
    <row r="10468" spans="1:14" hidden="1">
      <c r="A10468">
        <v>10467</v>
      </c>
      <c r="B10468" s="1" t="s">
        <v>54609</v>
      </c>
      <c r="C10468" s="1" t="s">
        <v>4919</v>
      </c>
      <c r="D10468" s="1" t="s">
        <v>5990</v>
      </c>
      <c r="E10468" s="1" t="s">
        <v>51547</v>
      </c>
      <c r="F10468" t="s">
        <v>54607</v>
      </c>
      <c r="G10468" s="1" t="s">
        <v>50243</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509">
        <v>0</v>
      </c>
      <c r="M10468" t="str">
        <f xml:space="preserve"> 十五音字典[[#This Row],[字韻]] &amp; 十五音字典[[#This Row],[聲調]] &amp; "聲" &amp; 十五音字典[[#This Row],[切音]]</f>
        <v>梔下去聲耐</v>
      </c>
      <c r="N10468" t="str">
        <f xml:space="preserve"> 十五音字典[[#This Row],[字韻]] &amp; TEXT(十五音字典[[#This Row],[調號]], "[DBNum1]") &amp; 十五音字典[[#This Row],[切音]]</f>
        <v>梔七耐</v>
      </c>
    </row>
    <row r="10469" spans="1:14" hidden="1">
      <c r="A10469">
        <v>10468</v>
      </c>
      <c r="B10469" s="1" t="s">
        <v>17446</v>
      </c>
      <c r="C10469" s="1" t="s">
        <v>4273</v>
      </c>
      <c r="D10469" s="1" t="s">
        <v>5990</v>
      </c>
      <c r="E10469" s="1" t="s">
        <v>51547</v>
      </c>
      <c r="F10469" t="s">
        <v>54610</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509">
        <v>0</v>
      </c>
      <c r="M10469" t="str">
        <f xml:space="preserve"> 十五音字典[[#This Row],[字韻]] &amp; 十五音字典[[#This Row],[聲調]] &amp; "聲" &amp; 十五音字典[[#This Row],[切音]]</f>
        <v>梔下去聲毛</v>
      </c>
      <c r="N10469" t="str">
        <f xml:space="preserve"> 十五音字典[[#This Row],[字韻]] &amp; TEXT(十五音字典[[#This Row],[調號]], "[DBNum1]") &amp; 十五音字典[[#This Row],[切音]]</f>
        <v>梔七毛</v>
      </c>
    </row>
    <row r="10470" spans="1:14" hidden="1">
      <c r="A10470">
        <v>10469</v>
      </c>
      <c r="B10470" s="1" t="s">
        <v>4814</v>
      </c>
      <c r="C10470" s="1" t="s">
        <v>4273</v>
      </c>
      <c r="D10470" s="1" t="s">
        <v>5990</v>
      </c>
      <c r="E10470" s="1" t="s">
        <v>51547</v>
      </c>
      <c r="F10470" t="s">
        <v>54610</v>
      </c>
      <c r="G10470" s="1" t="s">
        <v>50243</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509">
        <v>0</v>
      </c>
      <c r="M10470" t="str">
        <f xml:space="preserve"> 十五音字典[[#This Row],[字韻]] &amp; 十五音字典[[#This Row],[聲調]] &amp; "聲" &amp; 十五音字典[[#This Row],[切音]]</f>
        <v>梔下去聲毛</v>
      </c>
      <c r="N10470" t="str">
        <f xml:space="preserve"> 十五音字典[[#This Row],[字韻]] &amp; TEXT(十五音字典[[#This Row],[調號]], "[DBNum1]") &amp; 十五音字典[[#This Row],[切音]]</f>
        <v>梔七毛</v>
      </c>
    </row>
    <row r="10471" spans="1:14" hidden="1">
      <c r="A10471">
        <v>10470</v>
      </c>
      <c r="B10471" s="1" t="s">
        <v>54611</v>
      </c>
      <c r="C10471" s="1" t="s">
        <v>16909</v>
      </c>
      <c r="D10471" s="1" t="s">
        <v>4332</v>
      </c>
      <c r="E10471" s="1" t="s">
        <v>51357</v>
      </c>
      <c r="F10471" t="s">
        <v>54612</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509">
        <v>0</v>
      </c>
      <c r="M10471" t="str">
        <f xml:space="preserve"> 十五音字典[[#This Row],[字韻]] &amp; 十五音字典[[#This Row],[聲調]] &amp; "聲" &amp; 十五音字典[[#This Row],[切音]]</f>
        <v>驚上平聲出</v>
      </c>
      <c r="N10471" t="str">
        <f xml:space="preserve"> 十五音字典[[#This Row],[字韻]] &amp; TEXT(十五音字典[[#This Row],[調號]], "[DBNum1]") &amp; 十五音字典[[#This Row],[切音]]</f>
        <v>驚一出</v>
      </c>
    </row>
    <row r="10472" spans="1:14" hidden="1">
      <c r="A10472">
        <v>10471</v>
      </c>
      <c r="B10472" s="1" t="s">
        <v>19046</v>
      </c>
      <c r="C10472" s="1" t="s">
        <v>16909</v>
      </c>
      <c r="D10472" s="1" t="s">
        <v>4332</v>
      </c>
      <c r="E10472" s="1" t="s">
        <v>51357</v>
      </c>
      <c r="F10472" t="s">
        <v>54612</v>
      </c>
      <c r="G10472" s="1" t="s">
        <v>50243</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509">
        <v>0</v>
      </c>
      <c r="M10472" t="str">
        <f xml:space="preserve"> 十五音字典[[#This Row],[字韻]] &amp; 十五音字典[[#This Row],[聲調]] &amp; "聲" &amp; 十五音字典[[#This Row],[切音]]</f>
        <v>驚上平聲出</v>
      </c>
      <c r="N10472" t="str">
        <f xml:space="preserve"> 十五音字典[[#This Row],[字韻]] &amp; TEXT(十五音字典[[#This Row],[調號]], "[DBNum1]") &amp; 十五音字典[[#This Row],[切音]]</f>
        <v>驚七出</v>
      </c>
    </row>
    <row r="10473" spans="1:14" hidden="1">
      <c r="A10473">
        <v>10472</v>
      </c>
      <c r="B10473" s="1" t="s">
        <v>7218</v>
      </c>
      <c r="C10473" s="1" t="s">
        <v>16909</v>
      </c>
      <c r="D10473" s="1" t="s">
        <v>4332</v>
      </c>
      <c r="E10473" s="1" t="s">
        <v>51395</v>
      </c>
      <c r="F10473" t="s">
        <v>54613</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509">
        <v>0</v>
      </c>
      <c r="M10473" t="str">
        <f xml:space="preserve"> 十五音字典[[#This Row],[字韻]] &amp; 十五音字典[[#This Row],[聲調]] &amp; "聲" &amp; 十五音字典[[#This Row],[切音]]</f>
        <v>驚上上聲出</v>
      </c>
      <c r="N10473" t="str">
        <f xml:space="preserve"> 十五音字典[[#This Row],[字韻]] &amp; TEXT(十五音字典[[#This Row],[調號]], "[DBNum1]") &amp; 十五音字典[[#This Row],[切音]]</f>
        <v>驚二出</v>
      </c>
    </row>
    <row r="10474" spans="1:14" hidden="1">
      <c r="A10474">
        <v>10473</v>
      </c>
      <c r="B10474" s="1" t="s">
        <v>54614</v>
      </c>
      <c r="C10474" s="1" t="s">
        <v>4919</v>
      </c>
      <c r="D10474" s="1" t="s">
        <v>4188</v>
      </c>
      <c r="E10474" s="1" t="s">
        <v>51395</v>
      </c>
      <c r="F10474" t="s">
        <v>54615</v>
      </c>
      <c r="G10474" s="1" t="s">
        <v>50243</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509">
        <v>0</v>
      </c>
      <c r="M10474" t="str">
        <f xml:space="preserve"> 十五音字典[[#This Row],[字韻]] &amp; 十五音字典[[#This Row],[聲調]] &amp; "聲" &amp; 十五音字典[[#This Row],[切音]]</f>
        <v>官上上聲耐</v>
      </c>
      <c r="N10474" t="str">
        <f xml:space="preserve"> 十五音字典[[#This Row],[字韻]] &amp; TEXT(十五音字典[[#This Row],[調號]], "[DBNum1]") &amp; 十五音字典[[#This Row],[切音]]</f>
        <v>官七耐</v>
      </c>
    </row>
    <row r="10475" spans="1:14" hidden="1">
      <c r="A10475">
        <v>10474</v>
      </c>
      <c r="B10475" s="1" t="s">
        <v>4668</v>
      </c>
      <c r="C10475" s="1" t="s">
        <v>4293</v>
      </c>
      <c r="D10475" s="1" t="s">
        <v>4188</v>
      </c>
      <c r="E10475" s="1" t="s">
        <v>51395</v>
      </c>
      <c r="F10475" t="s">
        <v>54616</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509">
        <v>0</v>
      </c>
      <c r="M10475" t="str">
        <f xml:space="preserve"> 十五音字典[[#This Row],[字韻]] &amp; 十五音字典[[#This Row],[聲調]] &amp; "聲" &amp; 十五音字典[[#This Row],[切音]]</f>
        <v>官上上聲求</v>
      </c>
      <c r="N10475" t="str">
        <f xml:space="preserve"> 十五音字典[[#This Row],[字韻]] &amp; TEXT(十五音字典[[#This Row],[調號]], "[DBNum1]") &amp; 十五音字典[[#This Row],[切音]]</f>
        <v>官二求</v>
      </c>
    </row>
    <row r="10476" spans="1:14" hidden="1">
      <c r="A10476">
        <v>10475</v>
      </c>
      <c r="B10476" s="1" t="s">
        <v>15603</v>
      </c>
      <c r="C10476" s="1" t="s">
        <v>4293</v>
      </c>
      <c r="D10476" s="1" t="s">
        <v>4188</v>
      </c>
      <c r="E10476" s="1" t="s">
        <v>51395</v>
      </c>
      <c r="F10476" t="s">
        <v>54616</v>
      </c>
      <c r="G10476" s="1" t="s">
        <v>50243</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509">
        <v>0</v>
      </c>
      <c r="M10476" t="str">
        <f xml:space="preserve"> 十五音字典[[#This Row],[字韻]] &amp; 十五音字典[[#This Row],[聲調]] &amp; "聲" &amp; 十五音字典[[#This Row],[切音]]</f>
        <v>官上上聲求</v>
      </c>
      <c r="N10476" t="str">
        <f xml:space="preserve"> 十五音字典[[#This Row],[字韻]] &amp; TEXT(十五音字典[[#This Row],[調號]], "[DBNum1]") &amp; 十五音字典[[#This Row],[切音]]</f>
        <v>官七求</v>
      </c>
    </row>
    <row r="10477" spans="1:14" hidden="1">
      <c r="A10477">
        <v>10476</v>
      </c>
      <c r="B10477" s="1" t="s">
        <v>4294</v>
      </c>
      <c r="C10477" s="1" t="s">
        <v>4293</v>
      </c>
      <c r="D10477" s="1" t="s">
        <v>4295</v>
      </c>
      <c r="E10477" s="1" t="s">
        <v>51357</v>
      </c>
      <c r="F10477" t="s">
        <v>54617</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509">
        <v>0</v>
      </c>
      <c r="M10477" t="str">
        <f xml:space="preserve"> 十五音字典[[#This Row],[字韻]] &amp; 十五音字典[[#This Row],[聲調]] &amp; "聲" &amp; 十五音字典[[#This Row],[切音]]</f>
        <v>伽上平聲求</v>
      </c>
      <c r="N10477" t="str">
        <f xml:space="preserve"> 十五音字典[[#This Row],[字韻]] &amp; TEXT(十五音字典[[#This Row],[調號]], "[DBNum1]") &amp; 十五音字典[[#This Row],[切音]]</f>
        <v>伽一求</v>
      </c>
    </row>
    <row r="10478" spans="1:14" hidden="1">
      <c r="A10478">
        <v>10477</v>
      </c>
      <c r="B10478" s="1" t="s">
        <v>4295</v>
      </c>
      <c r="C10478" s="1" t="s">
        <v>3886</v>
      </c>
      <c r="D10478" s="1" t="s">
        <v>4295</v>
      </c>
      <c r="E10478" s="1" t="s">
        <v>51357</v>
      </c>
      <c r="F10478" t="s">
        <v>54618</v>
      </c>
      <c r="G10478" s="1" t="s">
        <v>50243</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509">
        <v>0</v>
      </c>
      <c r="M10478" t="str">
        <f xml:space="preserve"> 十五音字典[[#This Row],[字韻]] &amp; 十五音字典[[#This Row],[聲調]] &amp; "聲" &amp; 十五音字典[[#This Row],[切音]]</f>
        <v>伽上平聲去</v>
      </c>
      <c r="N10478" t="str">
        <f xml:space="preserve"> 十五音字典[[#This Row],[字韻]] &amp; TEXT(十五音字典[[#This Row],[調號]], "[DBNum1]") &amp; 十五音字典[[#This Row],[切音]]</f>
        <v>伽七去</v>
      </c>
    </row>
    <row r="10479" spans="1:14" hidden="1">
      <c r="A10479">
        <v>10478</v>
      </c>
      <c r="B10479" s="1" t="s">
        <v>10897</v>
      </c>
      <c r="C10479" s="1" t="s">
        <v>3886</v>
      </c>
      <c r="D10479" s="1" t="s">
        <v>4295</v>
      </c>
      <c r="E10479" s="1" t="s">
        <v>51357</v>
      </c>
      <c r="F10479" t="s">
        <v>54618</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509">
        <v>0</v>
      </c>
      <c r="M10479" t="str">
        <f xml:space="preserve"> 十五音字典[[#This Row],[字韻]] &amp; 十五音字典[[#This Row],[聲調]] &amp; "聲" &amp; 十五音字典[[#This Row],[切音]]</f>
        <v>伽上平聲去</v>
      </c>
      <c r="N10479" t="str">
        <f xml:space="preserve"> 十五音字典[[#This Row],[字韻]] &amp; TEXT(十五音字典[[#This Row],[調號]], "[DBNum1]") &amp; 十五音字典[[#This Row],[切音]]</f>
        <v>伽一去</v>
      </c>
    </row>
    <row r="10480" spans="1:14" hidden="1">
      <c r="A10480">
        <v>10479</v>
      </c>
      <c r="B10480" s="1" t="s">
        <v>4300</v>
      </c>
      <c r="C10480" s="1" t="s">
        <v>12231</v>
      </c>
      <c r="D10480" s="1" t="s">
        <v>4295</v>
      </c>
      <c r="E10480" s="1" t="s">
        <v>51357</v>
      </c>
      <c r="F10480" t="s">
        <v>54619</v>
      </c>
      <c r="G10480" s="1" t="s">
        <v>50243</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509">
        <v>0</v>
      </c>
      <c r="M10480" t="str">
        <f xml:space="preserve"> 十五音字典[[#This Row],[字韻]] &amp; 十五音字典[[#This Row],[聲調]] &amp; "聲" &amp; 十五音字典[[#This Row],[切音]]</f>
        <v>伽上平聲曾</v>
      </c>
      <c r="N10480" t="str">
        <f xml:space="preserve"> 十五音字典[[#This Row],[字韻]] &amp; TEXT(十五音字典[[#This Row],[調號]], "[DBNum1]") &amp; 十五音字典[[#This Row],[切音]]</f>
        <v>伽七曾</v>
      </c>
    </row>
    <row r="10481" spans="1:14" hidden="1">
      <c r="A10481">
        <v>10480</v>
      </c>
      <c r="B10481" s="1" t="s">
        <v>54620</v>
      </c>
      <c r="C10481" s="1" t="s">
        <v>4452</v>
      </c>
      <c r="D10481" s="1" t="s">
        <v>4295</v>
      </c>
      <c r="E10481" s="1" t="s">
        <v>51357</v>
      </c>
      <c r="F10481" t="s">
        <v>54621</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509">
        <v>0</v>
      </c>
      <c r="M10481" t="str">
        <f xml:space="preserve"> 十五音字典[[#This Row],[字韻]] &amp; 十五音字典[[#This Row],[聲調]] &amp; "聲" &amp; 十五音字典[[#This Row],[切音]]</f>
        <v>伽上平聲時</v>
      </c>
      <c r="N10481" t="str">
        <f xml:space="preserve"> 十五音字典[[#This Row],[字韻]] &amp; TEXT(十五音字典[[#This Row],[調號]], "[DBNum1]") &amp; 十五音字典[[#This Row],[切音]]</f>
        <v>伽一時</v>
      </c>
    </row>
    <row r="10482" spans="1:14" hidden="1">
      <c r="A10482">
        <v>10481</v>
      </c>
      <c r="B10482" s="1" t="s">
        <v>7795</v>
      </c>
      <c r="C10482" s="1" t="s">
        <v>4452</v>
      </c>
      <c r="D10482" s="1" t="s">
        <v>4295</v>
      </c>
      <c r="E10482" s="1" t="s">
        <v>51357</v>
      </c>
      <c r="F10482" t="s">
        <v>54621</v>
      </c>
      <c r="G10482" s="1" t="s">
        <v>50243</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509">
        <v>0</v>
      </c>
      <c r="M10482" t="str">
        <f xml:space="preserve"> 十五音字典[[#This Row],[字韻]] &amp; 十五音字典[[#This Row],[聲調]] &amp; "聲" &amp; 十五音字典[[#This Row],[切音]]</f>
        <v>伽上平聲時</v>
      </c>
      <c r="N10482" t="str">
        <f xml:space="preserve"> 十五音字典[[#This Row],[字韻]] &amp; TEXT(十五音字典[[#This Row],[調號]], "[DBNum1]") &amp; 十五音字典[[#This Row],[切音]]</f>
        <v>伽七時</v>
      </c>
    </row>
    <row r="10483" spans="1:14" hidden="1">
      <c r="A10483">
        <v>10482</v>
      </c>
      <c r="B10483" s="1" t="s">
        <v>4291</v>
      </c>
      <c r="C10483" s="1" t="s">
        <v>11657</v>
      </c>
      <c r="D10483" s="1" t="s">
        <v>4295</v>
      </c>
      <c r="E10483" s="1" t="s">
        <v>51357</v>
      </c>
      <c r="F10483" t="s">
        <v>54622</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509">
        <v>0</v>
      </c>
      <c r="M10483" t="str">
        <f xml:space="preserve"> 十五音字典[[#This Row],[字韻]] &amp; 十五音字典[[#This Row],[聲調]] &amp; "聲" &amp; 十五音字典[[#This Row],[切音]]</f>
        <v>伽上平聲英</v>
      </c>
      <c r="N10483" t="str">
        <f xml:space="preserve"> 十五音字典[[#This Row],[字韻]] &amp; TEXT(十五音字典[[#This Row],[調號]], "[DBNum1]") &amp; 十五音字典[[#This Row],[切音]]</f>
        <v>伽一英</v>
      </c>
    </row>
    <row r="10484" spans="1:14" hidden="1">
      <c r="A10484">
        <v>10483</v>
      </c>
      <c r="B10484" s="1" t="s">
        <v>4664</v>
      </c>
      <c r="C10484" s="1" t="s">
        <v>12231</v>
      </c>
      <c r="D10484" s="1" t="s">
        <v>4295</v>
      </c>
      <c r="E10484" s="1" t="s">
        <v>51395</v>
      </c>
      <c r="F10484" t="s">
        <v>54623</v>
      </c>
      <c r="G10484" s="1" t="s">
        <v>50243</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509">
        <v>0</v>
      </c>
      <c r="M10484" t="str">
        <f xml:space="preserve"> 十五音字典[[#This Row],[字韻]] &amp; 十五音字典[[#This Row],[聲調]] &amp; "聲" &amp; 十五音字典[[#This Row],[切音]]</f>
        <v>伽上上聲曾</v>
      </c>
      <c r="N10484" t="str">
        <f xml:space="preserve"> 十五音字典[[#This Row],[字韻]] &amp; TEXT(十五音字典[[#This Row],[調號]], "[DBNum1]") &amp; 十五音字典[[#This Row],[切音]]</f>
        <v>伽七曾</v>
      </c>
    </row>
    <row r="10485" spans="1:14" hidden="1">
      <c r="A10485">
        <v>10484</v>
      </c>
      <c r="B10485" s="1" t="s">
        <v>4658</v>
      </c>
      <c r="C10485" s="1" t="s">
        <v>12231</v>
      </c>
      <c r="D10485" s="1" t="s">
        <v>4295</v>
      </c>
      <c r="E10485" s="1" t="s">
        <v>51395</v>
      </c>
      <c r="F10485" t="s">
        <v>54623</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509">
        <v>0</v>
      </c>
      <c r="M10485" t="str">
        <f xml:space="preserve"> 十五音字典[[#This Row],[字韻]] &amp; 十五音字典[[#This Row],[聲調]] &amp; "聲" &amp; 十五音字典[[#This Row],[切音]]</f>
        <v>伽上上聲曾</v>
      </c>
      <c r="N10485" t="str">
        <f xml:space="preserve"> 十五音字典[[#This Row],[字韻]] &amp; TEXT(十五音字典[[#This Row],[調號]], "[DBNum1]") &amp; 十五音字典[[#This Row],[切音]]</f>
        <v>伽二曾</v>
      </c>
    </row>
    <row r="10486" spans="1:14" hidden="1">
      <c r="A10486">
        <v>10485</v>
      </c>
      <c r="B10486" s="1" t="s">
        <v>18647</v>
      </c>
      <c r="C10486" s="1" t="s">
        <v>12231</v>
      </c>
      <c r="D10486" s="1" t="s">
        <v>4295</v>
      </c>
      <c r="E10486" s="1" t="s">
        <v>51395</v>
      </c>
      <c r="F10486" t="s">
        <v>54623</v>
      </c>
      <c r="G10486" s="1" t="s">
        <v>50243</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509">
        <v>0</v>
      </c>
      <c r="M10486" t="str">
        <f xml:space="preserve"> 十五音字典[[#This Row],[字韻]] &amp; 十五音字典[[#This Row],[聲調]] &amp; "聲" &amp; 十五音字典[[#This Row],[切音]]</f>
        <v>伽上上聲曾</v>
      </c>
      <c r="N10486" t="str">
        <f xml:space="preserve"> 十五音字典[[#This Row],[字韻]] &amp; TEXT(十五音字典[[#This Row],[調號]], "[DBNum1]") &amp; 十五音字典[[#This Row],[切音]]</f>
        <v>伽七曾</v>
      </c>
    </row>
    <row r="10487" spans="1:14" hidden="1">
      <c r="A10487">
        <v>10486</v>
      </c>
      <c r="B10487" s="1" t="s">
        <v>5239</v>
      </c>
      <c r="C10487" s="1" t="s">
        <v>5295</v>
      </c>
      <c r="D10487" s="1" t="s">
        <v>4295</v>
      </c>
      <c r="E10487" s="1" t="s">
        <v>51395</v>
      </c>
      <c r="F10487" t="s">
        <v>54624</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509">
        <v>0</v>
      </c>
      <c r="M10487" t="str">
        <f xml:space="preserve"> 十五音字典[[#This Row],[字韻]] &amp; 十五音字典[[#This Row],[聲調]] &amp; "聲" &amp; 十五音字典[[#This Row],[切音]]</f>
        <v>伽上上聲入</v>
      </c>
      <c r="N10487" t="str">
        <f xml:space="preserve"> 十五音字典[[#This Row],[字韻]] &amp; TEXT(十五音字典[[#This Row],[調號]], "[DBNum1]") &amp; 十五音字典[[#This Row],[切音]]</f>
        <v>伽二入</v>
      </c>
    </row>
    <row r="10488" spans="1:14" hidden="1">
      <c r="A10488">
        <v>10487</v>
      </c>
      <c r="B10488" s="1" t="s">
        <v>15607</v>
      </c>
      <c r="C10488" s="1" t="s">
        <v>5295</v>
      </c>
      <c r="D10488" s="1" t="s">
        <v>4295</v>
      </c>
      <c r="E10488" s="1" t="s">
        <v>51395</v>
      </c>
      <c r="F10488" t="s">
        <v>54624</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509">
        <v>0</v>
      </c>
      <c r="M10488" t="str">
        <f xml:space="preserve"> 十五音字典[[#This Row],[字韻]] &amp; 十五音字典[[#This Row],[聲調]] &amp; "聲" &amp; 十五音字典[[#This Row],[切音]]</f>
        <v>伽上上聲入</v>
      </c>
      <c r="N10488" t="str">
        <f xml:space="preserve"> 十五音字典[[#This Row],[字韻]] &amp; TEXT(十五音字典[[#This Row],[調號]], "[DBNum1]") &amp; 十五音字典[[#This Row],[切音]]</f>
        <v>伽二入</v>
      </c>
    </row>
    <row r="10489" spans="1:14" hidden="1">
      <c r="A10489">
        <v>10488</v>
      </c>
      <c r="B10489" s="1" t="s">
        <v>19018</v>
      </c>
      <c r="C10489" s="1" t="s">
        <v>12231</v>
      </c>
      <c r="D10489" s="1" t="s">
        <v>4295</v>
      </c>
      <c r="E10489" s="1" t="s">
        <v>51442</v>
      </c>
      <c r="F10489" t="s">
        <v>54625</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509">
        <v>0</v>
      </c>
      <c r="M10489" t="str">
        <f xml:space="preserve"> 十五音字典[[#This Row],[字韻]] &amp; 十五音字典[[#This Row],[聲調]] &amp; "聲" &amp; 十五音字典[[#This Row],[切音]]</f>
        <v>伽上去聲曾</v>
      </c>
      <c r="N10489" t="str">
        <f xml:space="preserve"> 十五音字典[[#This Row],[字韻]] &amp; TEXT(十五音字典[[#This Row],[調號]], "[DBNum1]") &amp; 十五音字典[[#This Row],[切音]]</f>
        <v>伽三曾</v>
      </c>
    </row>
    <row r="10490" spans="1:14" hidden="1">
      <c r="A10490">
        <v>10489</v>
      </c>
      <c r="B10490" s="1" t="s">
        <v>54626</v>
      </c>
      <c r="C10490" s="1" t="s">
        <v>4293</v>
      </c>
      <c r="D10490" s="1" t="s">
        <v>4295</v>
      </c>
      <c r="E10490" s="1" t="s">
        <v>51516</v>
      </c>
      <c r="F10490" t="s">
        <v>54627</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509">
        <v>0</v>
      </c>
      <c r="M10490" t="str">
        <f xml:space="preserve"> 十五音字典[[#This Row],[字韻]] &amp; 十五音字典[[#This Row],[聲調]] &amp; "聲" &amp; 十五音字典[[#This Row],[切音]]</f>
        <v>伽下平聲求</v>
      </c>
      <c r="N10490" t="str">
        <f xml:space="preserve"> 十五音字典[[#This Row],[字韻]] &amp; TEXT(十五音字典[[#This Row],[調號]], "[DBNum1]") &amp; 十五音字典[[#This Row],[切音]]</f>
        <v>伽五求</v>
      </c>
    </row>
    <row r="10491" spans="1:14" hidden="1">
      <c r="A10491">
        <v>10490</v>
      </c>
      <c r="B10491" s="1" t="s">
        <v>10906</v>
      </c>
      <c r="C10491" s="1" t="s">
        <v>4293</v>
      </c>
      <c r="D10491" s="1" t="s">
        <v>4295</v>
      </c>
      <c r="E10491" s="1" t="s">
        <v>51516</v>
      </c>
      <c r="F10491" t="s">
        <v>54627</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509">
        <v>0</v>
      </c>
      <c r="M10491" t="str">
        <f xml:space="preserve"> 十五音字典[[#This Row],[字韻]] &amp; 十五音字典[[#This Row],[聲調]] &amp; "聲" &amp; 十五音字典[[#This Row],[切音]]</f>
        <v>伽下平聲求</v>
      </c>
      <c r="N10491" t="str">
        <f xml:space="preserve"> 十五音字典[[#This Row],[字韻]] &amp; TEXT(十五音字典[[#This Row],[調號]], "[DBNum1]") &amp; 十五音字典[[#This Row],[切音]]</f>
        <v>伽五求</v>
      </c>
    </row>
    <row r="10492" spans="1:14" hidden="1">
      <c r="A10492">
        <v>10491</v>
      </c>
      <c r="B10492" s="1" t="s">
        <v>54628</v>
      </c>
      <c r="C10492" s="1" t="s">
        <v>11657</v>
      </c>
      <c r="D10492" s="1" t="s">
        <v>4208</v>
      </c>
      <c r="E10492" s="1" t="s">
        <v>51357</v>
      </c>
      <c r="F10492" t="s">
        <v>54629</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509">
        <v>0</v>
      </c>
      <c r="M10492" t="str">
        <f xml:space="preserve"> 十五音字典[[#This Row],[字韻]] &amp; 十五音字典[[#This Row],[聲調]] &amp; "聲" &amp; 十五音字典[[#This Row],[切音]]</f>
        <v>閒上平聲英</v>
      </c>
      <c r="N10492" t="str">
        <f xml:space="preserve"> 十五音字典[[#This Row],[字韻]] &amp; TEXT(十五音字典[[#This Row],[調號]], "[DBNum1]") &amp; 十五音字典[[#This Row],[切音]]</f>
        <v>閒一英</v>
      </c>
    </row>
    <row r="10493" spans="1:14" hidden="1">
      <c r="A10493">
        <v>10492</v>
      </c>
      <c r="B10493" s="1" t="s">
        <v>4069</v>
      </c>
      <c r="C10493" s="1" t="s">
        <v>4919</v>
      </c>
      <c r="D10493" s="1" t="s">
        <v>4208</v>
      </c>
      <c r="E10493" s="1" t="s">
        <v>51395</v>
      </c>
      <c r="F10493" t="s">
        <v>54630</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509">
        <v>0</v>
      </c>
      <c r="M10493" t="str">
        <f xml:space="preserve"> 十五音字典[[#This Row],[字韻]] &amp; 十五音字典[[#This Row],[聲調]] &amp; "聲" &amp; 十五音字典[[#This Row],[切音]]</f>
        <v>閒上上聲耐</v>
      </c>
      <c r="N10493" t="str">
        <f xml:space="preserve"> 十五音字典[[#This Row],[字韻]] &amp; TEXT(十五音字典[[#This Row],[調號]], "[DBNum1]") &amp; 十五音字典[[#This Row],[切音]]</f>
        <v>閒二耐</v>
      </c>
    </row>
    <row r="10494" spans="1:14" hidden="1">
      <c r="A10494">
        <v>10493</v>
      </c>
      <c r="B10494" s="1" t="s">
        <v>54631</v>
      </c>
      <c r="C10494" s="1" t="s">
        <v>4919</v>
      </c>
      <c r="D10494" s="1" t="s">
        <v>4208</v>
      </c>
      <c r="E10494" s="1" t="s">
        <v>51395</v>
      </c>
      <c r="F10494" t="s">
        <v>54630</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509">
        <v>0</v>
      </c>
      <c r="M10494" t="str">
        <f xml:space="preserve"> 十五音字典[[#This Row],[字韻]] &amp; 十五音字典[[#This Row],[聲調]] &amp; "聲" &amp; 十五音字典[[#This Row],[切音]]</f>
        <v>閒上上聲耐</v>
      </c>
      <c r="N10494" t="str">
        <f xml:space="preserve"> 十五音字典[[#This Row],[字韻]] &amp; TEXT(十五音字典[[#This Row],[調號]], "[DBNum1]") &amp; 十五音字典[[#This Row],[切音]]</f>
        <v>閒二耐</v>
      </c>
    </row>
    <row r="10495" spans="1:14" hidden="1">
      <c r="A10495">
        <v>10494</v>
      </c>
      <c r="B10495" s="1" t="s">
        <v>12390</v>
      </c>
      <c r="C10495" s="1" t="s">
        <v>4919</v>
      </c>
      <c r="D10495" s="1" t="s">
        <v>4208</v>
      </c>
      <c r="E10495" s="1" t="s">
        <v>51395</v>
      </c>
      <c r="F10495" t="s">
        <v>54630</v>
      </c>
      <c r="G10495" s="1" t="s">
        <v>50243</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509">
        <v>0</v>
      </c>
      <c r="M10495" t="str">
        <f xml:space="preserve"> 十五音字典[[#This Row],[字韻]] &amp; 十五音字典[[#This Row],[聲調]] &amp; "聲" &amp; 十五音字典[[#This Row],[切音]]</f>
        <v>閒上上聲耐</v>
      </c>
      <c r="N10495" t="str">
        <f xml:space="preserve"> 十五音字典[[#This Row],[字韻]] &amp; TEXT(十五音字典[[#This Row],[調號]], "[DBNum1]") &amp; 十五音字典[[#This Row],[切音]]</f>
        <v>閒二耐</v>
      </c>
    </row>
    <row r="10496" spans="1:14" hidden="1">
      <c r="A10496">
        <v>10495</v>
      </c>
      <c r="B10496" s="1" t="s">
        <v>14197</v>
      </c>
      <c r="C10496" s="1" t="s">
        <v>4919</v>
      </c>
      <c r="D10496" s="1" t="s">
        <v>4208</v>
      </c>
      <c r="E10496" s="1" t="s">
        <v>51395</v>
      </c>
      <c r="F10496" t="s">
        <v>54630</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509">
        <v>0</v>
      </c>
      <c r="M10496" t="str">
        <f xml:space="preserve"> 十五音字典[[#This Row],[字韻]] &amp; 十五音字典[[#This Row],[聲調]] &amp; "聲" &amp; 十五音字典[[#This Row],[切音]]</f>
        <v>閒上上聲耐</v>
      </c>
      <c r="N10496" t="str">
        <f xml:space="preserve"> 十五音字典[[#This Row],[字韻]] &amp; TEXT(十五音字典[[#This Row],[調號]], "[DBNum1]") &amp; 十五音字典[[#This Row],[切音]]</f>
        <v>閒二耐</v>
      </c>
    </row>
    <row r="10497" spans="1:14" hidden="1">
      <c r="A10497">
        <v>10496</v>
      </c>
      <c r="B10497" s="1" t="s">
        <v>54632</v>
      </c>
      <c r="C10497" s="1" t="s">
        <v>4919</v>
      </c>
      <c r="D10497" s="1" t="s">
        <v>4208</v>
      </c>
      <c r="E10497" s="1" t="s">
        <v>51395</v>
      </c>
      <c r="F10497" t="s">
        <v>54630</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509">
        <v>0</v>
      </c>
      <c r="M10497" t="str">
        <f xml:space="preserve"> 十五音字典[[#This Row],[字韻]] &amp; 十五音字典[[#This Row],[聲調]] &amp; "聲" &amp; 十五音字典[[#This Row],[切音]]</f>
        <v>閒上上聲耐</v>
      </c>
      <c r="N10497" t="str">
        <f xml:space="preserve"> 十五音字典[[#This Row],[字韻]] &amp; TEXT(十五音字典[[#This Row],[調號]], "[DBNum1]") &amp; 十五音字典[[#This Row],[切音]]</f>
        <v>閒二耐</v>
      </c>
    </row>
    <row r="10498" spans="1:14" hidden="1">
      <c r="A10498">
        <v>10497</v>
      </c>
      <c r="B10498" s="1" t="s">
        <v>54633</v>
      </c>
      <c r="C10498" s="1" t="s">
        <v>4919</v>
      </c>
      <c r="D10498" s="1" t="s">
        <v>4208</v>
      </c>
      <c r="E10498" s="1" t="s">
        <v>51395</v>
      </c>
      <c r="F10498" t="s">
        <v>54630</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509">
        <v>0</v>
      </c>
      <c r="M10498" t="str">
        <f xml:space="preserve"> 十五音字典[[#This Row],[字韻]] &amp; 十五音字典[[#This Row],[聲調]] &amp; "聲" &amp; 十五音字典[[#This Row],[切音]]</f>
        <v>閒上上聲耐</v>
      </c>
      <c r="N10498" t="str">
        <f xml:space="preserve"> 十五音字典[[#This Row],[字韻]] &amp; TEXT(十五音字典[[#This Row],[調號]], "[DBNum1]") &amp; 十五音字典[[#This Row],[切音]]</f>
        <v>閒二耐</v>
      </c>
    </row>
    <row r="10499" spans="1:14" hidden="1">
      <c r="A10499">
        <v>10498</v>
      </c>
      <c r="B10499" s="1" t="s">
        <v>54634</v>
      </c>
      <c r="C10499" s="1" t="s">
        <v>4293</v>
      </c>
      <c r="D10499" s="1" t="s">
        <v>4208</v>
      </c>
      <c r="E10499" s="1" t="s">
        <v>51395</v>
      </c>
      <c r="F10499" t="s">
        <v>54635</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509">
        <v>0</v>
      </c>
      <c r="M10499" t="str">
        <f xml:space="preserve"> 十五音字典[[#This Row],[字韻]] &amp; 十五音字典[[#This Row],[聲調]] &amp; "聲" &amp; 十五音字典[[#This Row],[切音]]</f>
        <v>閒上上聲求</v>
      </c>
      <c r="N10499" t="str">
        <f xml:space="preserve"> 十五音字典[[#This Row],[字韻]] &amp; TEXT(十五音字典[[#This Row],[調號]], "[DBNum1]") &amp; 十五音字典[[#This Row],[切音]]</f>
        <v>閒二求</v>
      </c>
    </row>
    <row r="10500" spans="1:14" hidden="1">
      <c r="A10500">
        <v>10499</v>
      </c>
      <c r="B10500" s="1" t="s">
        <v>4540</v>
      </c>
      <c r="C10500" s="1" t="s">
        <v>4273</v>
      </c>
      <c r="D10500" s="1" t="s">
        <v>4208</v>
      </c>
      <c r="E10500" s="1" t="s">
        <v>51395</v>
      </c>
      <c r="F10500" t="s">
        <v>54636</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509">
        <v>0</v>
      </c>
      <c r="M10500" t="str">
        <f xml:space="preserve"> 十五音字典[[#This Row],[字韻]] &amp; 十五音字典[[#This Row],[聲調]] &amp; "聲" &amp; 十五音字典[[#This Row],[切音]]</f>
        <v>閒上上聲毛</v>
      </c>
      <c r="N10500" t="str">
        <f xml:space="preserve"> 十五音字典[[#This Row],[字韻]] &amp; TEXT(十五音字典[[#This Row],[調號]], "[DBNum1]") &amp; 十五音字典[[#This Row],[切音]]</f>
        <v>閒二毛</v>
      </c>
    </row>
    <row r="10501" spans="1:14" hidden="1">
      <c r="A10501">
        <v>10500</v>
      </c>
      <c r="B10501" s="1" t="s">
        <v>54637</v>
      </c>
      <c r="C10501" s="1" t="s">
        <v>4012</v>
      </c>
      <c r="D10501" s="1" t="s">
        <v>4208</v>
      </c>
      <c r="E10501" s="1" t="s">
        <v>51442</v>
      </c>
      <c r="F10501" t="s">
        <v>54638</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509">
        <v>0</v>
      </c>
      <c r="M10501" t="str">
        <f xml:space="preserve"> 十五音字典[[#This Row],[字韻]] &amp; 十五音字典[[#This Row],[聲調]] &amp; "聲" &amp; 十五音字典[[#This Row],[切音]]</f>
        <v>閒上去聲喜</v>
      </c>
      <c r="N10501" t="str">
        <f xml:space="preserve"> 十五音字典[[#This Row],[字韻]] &amp; TEXT(十五音字典[[#This Row],[調號]], "[DBNum1]") &amp; 十五音字典[[#This Row],[切音]]</f>
        <v>閒三喜</v>
      </c>
    </row>
    <row r="10502" spans="1:14" hidden="1">
      <c r="A10502">
        <v>10501</v>
      </c>
      <c r="B10502" s="1" t="s">
        <v>54639</v>
      </c>
      <c r="C10502" s="1" t="s">
        <v>4919</v>
      </c>
      <c r="D10502" s="1" t="s">
        <v>4208</v>
      </c>
      <c r="E10502" s="1" t="s">
        <v>51516</v>
      </c>
      <c r="F10502" t="s">
        <v>54640</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509">
        <v>0</v>
      </c>
      <c r="M10502" t="str">
        <f xml:space="preserve"> 十五音字典[[#This Row],[字韻]] &amp; 十五音字典[[#This Row],[聲調]] &amp; "聲" &amp; 十五音字典[[#This Row],[切音]]</f>
        <v>閒下平聲耐</v>
      </c>
      <c r="N10502" t="str">
        <f xml:space="preserve"> 十五音字典[[#This Row],[字韻]] &amp; TEXT(十五音字典[[#This Row],[調號]], "[DBNum1]") &amp; 十五音字典[[#This Row],[切音]]</f>
        <v>閒五耐</v>
      </c>
    </row>
    <row r="10503" spans="1:14" hidden="1">
      <c r="A10503">
        <v>10502</v>
      </c>
      <c r="B10503" s="1" t="s">
        <v>54641</v>
      </c>
      <c r="C10503" s="1" t="s">
        <v>4919</v>
      </c>
      <c r="D10503" s="1" t="s">
        <v>4208</v>
      </c>
      <c r="E10503" s="1" t="s">
        <v>51516</v>
      </c>
      <c r="F10503" t="s">
        <v>54640</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509">
        <v>0</v>
      </c>
      <c r="M10503" t="str">
        <f xml:space="preserve"> 十五音字典[[#This Row],[字韻]] &amp; 十五音字典[[#This Row],[聲調]] &amp; "聲" &amp; 十五音字典[[#This Row],[切音]]</f>
        <v>閒下平聲耐</v>
      </c>
      <c r="N10503" t="str">
        <f xml:space="preserve"> 十五音字典[[#This Row],[字韻]] &amp; TEXT(十五音字典[[#This Row],[調號]], "[DBNum1]") &amp; 十五音字典[[#This Row],[切音]]</f>
        <v>閒五耐</v>
      </c>
    </row>
    <row r="10504" spans="1:14" hidden="1">
      <c r="A10504">
        <v>10503</v>
      </c>
      <c r="B10504" s="1" t="s">
        <v>54642</v>
      </c>
      <c r="C10504" s="1" t="s">
        <v>4273</v>
      </c>
      <c r="D10504" s="1" t="s">
        <v>4208</v>
      </c>
      <c r="E10504" s="1" t="s">
        <v>51516</v>
      </c>
      <c r="F10504" t="s">
        <v>54643</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509">
        <v>0</v>
      </c>
      <c r="M10504" t="str">
        <f xml:space="preserve"> 十五音字典[[#This Row],[字韻]] &amp; 十五音字典[[#This Row],[聲調]] &amp; "聲" &amp; 十五音字典[[#This Row],[切音]]</f>
        <v>閒下平聲毛</v>
      </c>
      <c r="N10504" t="str">
        <f xml:space="preserve"> 十五音字典[[#This Row],[字韻]] &amp; TEXT(十五音字典[[#This Row],[調號]], "[DBNum1]") &amp; 十五音字典[[#This Row],[切音]]</f>
        <v>閒五毛</v>
      </c>
    </row>
    <row r="10505" spans="1:14" hidden="1">
      <c r="A10505">
        <v>10504</v>
      </c>
      <c r="B10505" s="1" t="s">
        <v>16955</v>
      </c>
      <c r="C10505" s="1" t="s">
        <v>4919</v>
      </c>
      <c r="D10505" s="1" t="s">
        <v>4208</v>
      </c>
      <c r="E10505" s="1" t="s">
        <v>51547</v>
      </c>
      <c r="F10505" t="s">
        <v>54644</v>
      </c>
      <c r="G10505" s="1" t="s">
        <v>50243</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509">
        <v>0</v>
      </c>
      <c r="M10505" t="str">
        <f xml:space="preserve"> 十五音字典[[#This Row],[字韻]] &amp; 十五音字典[[#This Row],[聲調]] &amp; "聲" &amp; 十五音字典[[#This Row],[切音]]</f>
        <v>閒下去聲耐</v>
      </c>
      <c r="N10505" t="str">
        <f xml:space="preserve"> 十五音字典[[#This Row],[字韻]] &amp; TEXT(十五音字典[[#This Row],[調號]], "[DBNum1]") &amp; 十五音字典[[#This Row],[切音]]</f>
        <v>閒五耐</v>
      </c>
    </row>
    <row r="10506" spans="1:14" hidden="1">
      <c r="A10506">
        <v>10505</v>
      </c>
      <c r="B10506" s="1" t="s">
        <v>17725</v>
      </c>
      <c r="C10506" s="1" t="s">
        <v>4919</v>
      </c>
      <c r="D10506" s="1" t="s">
        <v>4208</v>
      </c>
      <c r="E10506" s="1" t="s">
        <v>51547</v>
      </c>
      <c r="F10506" t="s">
        <v>54644</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509">
        <v>0</v>
      </c>
      <c r="M10506" t="str">
        <f xml:space="preserve"> 十五音字典[[#This Row],[字韻]] &amp; 十五音字典[[#This Row],[聲調]] &amp; "聲" &amp; 十五音字典[[#This Row],[切音]]</f>
        <v>閒下去聲耐</v>
      </c>
      <c r="N10506" t="str">
        <f xml:space="preserve"> 十五音字典[[#This Row],[字韻]] &amp; TEXT(十五音字典[[#This Row],[調號]], "[DBNum1]") &amp; 十五音字典[[#This Row],[切音]]</f>
        <v>閒七耐</v>
      </c>
    </row>
    <row r="10507" spans="1:14" hidden="1">
      <c r="A10507">
        <v>10506</v>
      </c>
      <c r="B10507" s="1" t="s">
        <v>17724</v>
      </c>
      <c r="C10507" s="1" t="s">
        <v>4919</v>
      </c>
      <c r="D10507" s="1" t="s">
        <v>4208</v>
      </c>
      <c r="E10507" s="1" t="s">
        <v>51547</v>
      </c>
      <c r="F10507" t="s">
        <v>54644</v>
      </c>
      <c r="G10507" s="1" t="s">
        <v>50243</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509">
        <v>0</v>
      </c>
      <c r="M10507" t="str">
        <f xml:space="preserve"> 十五音字典[[#This Row],[字韻]] &amp; 十五音字典[[#This Row],[聲調]] &amp; "聲" &amp; 十五音字典[[#This Row],[切音]]</f>
        <v>閒下去聲耐</v>
      </c>
      <c r="N10507" t="str">
        <f xml:space="preserve"> 十五音字典[[#This Row],[字韻]] &amp; TEXT(十五音字典[[#This Row],[調號]], "[DBNum1]") &amp; 十五音字典[[#This Row],[切音]]</f>
        <v>閒五耐</v>
      </c>
    </row>
    <row r="10508" spans="1:14" hidden="1">
      <c r="A10508">
        <v>10507</v>
      </c>
      <c r="B10508" s="1" t="s">
        <v>4919</v>
      </c>
      <c r="C10508" s="1" t="s">
        <v>4919</v>
      </c>
      <c r="D10508" s="1" t="s">
        <v>4208</v>
      </c>
      <c r="E10508" s="1" t="s">
        <v>51547</v>
      </c>
      <c r="F10508" t="s">
        <v>54644</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509">
        <v>0</v>
      </c>
      <c r="M10508" t="str">
        <f xml:space="preserve"> 十五音字典[[#This Row],[字韻]] &amp; 十五音字典[[#This Row],[聲調]] &amp; "聲" &amp; 十五音字典[[#This Row],[切音]]</f>
        <v>閒下去聲耐</v>
      </c>
      <c r="N10508" t="str">
        <f xml:space="preserve"> 十五音字典[[#This Row],[字韻]] &amp; TEXT(十五音字典[[#This Row],[調號]], "[DBNum1]") &amp; 十五音字典[[#This Row],[切音]]</f>
        <v>閒七耐</v>
      </c>
    </row>
    <row r="10509" spans="1:14" hidden="1">
      <c r="A10509">
        <v>10508</v>
      </c>
      <c r="B10509" s="1" t="s">
        <v>54645</v>
      </c>
      <c r="C10509" s="1" t="s">
        <v>4919</v>
      </c>
      <c r="D10509" s="1" t="s">
        <v>4208</v>
      </c>
      <c r="E10509" s="1" t="s">
        <v>51547</v>
      </c>
      <c r="F10509" t="s">
        <v>54644</v>
      </c>
      <c r="G10509" s="1" t="s">
        <v>50243</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509">
        <v>0</v>
      </c>
      <c r="M10509" t="str">
        <f xml:space="preserve"> 十五音字典[[#This Row],[字韻]] &amp; 十五音字典[[#This Row],[聲調]] &amp; "聲" &amp; 十五音字典[[#This Row],[切音]]</f>
        <v>閒下去聲耐</v>
      </c>
      <c r="N10509" t="str">
        <f xml:space="preserve"> 十五音字典[[#This Row],[字韻]] &amp; TEXT(十五音字典[[#This Row],[調號]], "[DBNum1]") &amp; 十五音字典[[#This Row],[切音]]</f>
        <v>閒五耐</v>
      </c>
    </row>
    <row r="10510" spans="1:14" hidden="1">
      <c r="A10510">
        <v>10509</v>
      </c>
      <c r="B10510" s="1" t="s">
        <v>4114</v>
      </c>
      <c r="C10510" s="1" t="s">
        <v>4919</v>
      </c>
      <c r="D10510" s="1" t="s">
        <v>4208</v>
      </c>
      <c r="E10510" s="1" t="s">
        <v>51547</v>
      </c>
      <c r="F10510" t="s">
        <v>54644</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509">
        <v>0</v>
      </c>
      <c r="M10510" t="str">
        <f xml:space="preserve"> 十五音字典[[#This Row],[字韻]] &amp; 十五音字典[[#This Row],[聲調]] &amp; "聲" &amp; 十五音字典[[#This Row],[切音]]</f>
        <v>閒下去聲耐</v>
      </c>
      <c r="N10510" t="str">
        <f xml:space="preserve"> 十五音字典[[#This Row],[字韻]] &amp; TEXT(十五音字典[[#This Row],[調號]], "[DBNum1]") &amp; 十五音字典[[#This Row],[切音]]</f>
        <v>閒七耐</v>
      </c>
    </row>
    <row r="10511" spans="1:14" hidden="1">
      <c r="A10511">
        <v>10510</v>
      </c>
      <c r="B10511" s="1" t="s">
        <v>17822</v>
      </c>
      <c r="C10511" s="1" t="s">
        <v>4919</v>
      </c>
      <c r="D10511" s="1" t="s">
        <v>4208</v>
      </c>
      <c r="E10511" s="1" t="s">
        <v>51547</v>
      </c>
      <c r="F10511" t="s">
        <v>54644</v>
      </c>
      <c r="G10511" s="1" t="s">
        <v>50243</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509">
        <v>0</v>
      </c>
      <c r="M10511" t="str">
        <f xml:space="preserve"> 十五音字典[[#This Row],[字韻]] &amp; 十五音字典[[#This Row],[聲調]] &amp; "聲" &amp; 十五音字典[[#This Row],[切音]]</f>
        <v>閒下去聲耐</v>
      </c>
      <c r="N10511" t="str">
        <f xml:space="preserve"> 十五音字典[[#This Row],[字韻]] &amp; TEXT(十五音字典[[#This Row],[調號]], "[DBNum1]") &amp; 十五音字典[[#This Row],[切音]]</f>
        <v>閒七耐</v>
      </c>
    </row>
    <row r="10512" spans="1:14" hidden="1">
      <c r="A10512">
        <v>10511</v>
      </c>
      <c r="B10512" s="1" t="s">
        <v>17818</v>
      </c>
      <c r="C10512" s="1" t="s">
        <v>4919</v>
      </c>
      <c r="D10512" s="1" t="s">
        <v>4208</v>
      </c>
      <c r="E10512" s="1" t="s">
        <v>51547</v>
      </c>
      <c r="F10512" t="s">
        <v>54644</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509">
        <v>0</v>
      </c>
      <c r="M10512" t="str">
        <f xml:space="preserve"> 十五音字典[[#This Row],[字韻]] &amp; 十五音字典[[#This Row],[聲調]] &amp; "聲" &amp; 十五音字典[[#This Row],[切音]]</f>
        <v>閒下去聲耐</v>
      </c>
      <c r="N10512" t="str">
        <f xml:space="preserve"> 十五音字典[[#This Row],[字韻]] &amp; TEXT(十五音字典[[#This Row],[調號]], "[DBNum1]") &amp; 十五音字典[[#This Row],[切音]]</f>
        <v>閒七耐</v>
      </c>
    </row>
    <row r="10513" spans="1:14" hidden="1">
      <c r="A10513">
        <v>10512</v>
      </c>
      <c r="B10513" s="1" t="s">
        <v>17819</v>
      </c>
      <c r="C10513" s="1" t="s">
        <v>4919</v>
      </c>
      <c r="D10513" s="1" t="s">
        <v>4208</v>
      </c>
      <c r="E10513" s="1" t="s">
        <v>51547</v>
      </c>
      <c r="F10513" t="s">
        <v>54644</v>
      </c>
      <c r="G10513" s="1" t="s">
        <v>50243</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509">
        <v>0</v>
      </c>
      <c r="M10513" t="str">
        <f xml:space="preserve"> 十五音字典[[#This Row],[字韻]] &amp; 十五音字典[[#This Row],[聲調]] &amp; "聲" &amp; 十五音字典[[#This Row],[切音]]</f>
        <v>閒下去聲耐</v>
      </c>
      <c r="N10513" t="str">
        <f xml:space="preserve"> 十五音字典[[#This Row],[字韻]] &amp; TEXT(十五音字典[[#This Row],[調號]], "[DBNum1]") &amp; 十五音字典[[#This Row],[切音]]</f>
        <v>閒七耐</v>
      </c>
    </row>
    <row r="10514" spans="1:14" hidden="1">
      <c r="A10514">
        <v>10513</v>
      </c>
      <c r="B10514" s="1" t="s">
        <v>17820</v>
      </c>
      <c r="C10514" s="1" t="s">
        <v>4919</v>
      </c>
      <c r="D10514" s="1" t="s">
        <v>4208</v>
      </c>
      <c r="E10514" s="1" t="s">
        <v>51547</v>
      </c>
      <c r="F10514" t="s">
        <v>54644</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509">
        <v>0</v>
      </c>
      <c r="M10514" t="str">
        <f xml:space="preserve"> 十五音字典[[#This Row],[字韻]] &amp; 十五音字典[[#This Row],[聲調]] &amp; "聲" &amp; 十五音字典[[#This Row],[切音]]</f>
        <v>閒下去聲耐</v>
      </c>
      <c r="N10514" t="str">
        <f xml:space="preserve"> 十五音字典[[#This Row],[字韻]] &amp; TEXT(十五音字典[[#This Row],[調號]], "[DBNum1]") &amp; 十五音字典[[#This Row],[切音]]</f>
        <v>閒七耐</v>
      </c>
    </row>
    <row r="10515" spans="1:14" hidden="1">
      <c r="A10515">
        <v>10514</v>
      </c>
      <c r="B10515" s="1" t="s">
        <v>54646</v>
      </c>
      <c r="C10515" s="1" t="s">
        <v>4919</v>
      </c>
      <c r="D10515" s="1" t="s">
        <v>4208</v>
      </c>
      <c r="E10515" s="1" t="s">
        <v>51547</v>
      </c>
      <c r="F10515" t="s">
        <v>54644</v>
      </c>
      <c r="G10515" s="1" t="s">
        <v>50243</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509">
        <v>0</v>
      </c>
      <c r="M10515" t="str">
        <f xml:space="preserve"> 十五音字典[[#This Row],[字韻]] &amp; 十五音字典[[#This Row],[聲調]] &amp; "聲" &amp; 十五音字典[[#This Row],[切音]]</f>
        <v>閒下去聲耐</v>
      </c>
      <c r="N10515" t="str">
        <f xml:space="preserve"> 十五音字典[[#This Row],[字韻]] &amp; TEXT(十五音字典[[#This Row],[調號]], "[DBNum1]") &amp; 十五音字典[[#This Row],[切音]]</f>
        <v>閒七耐</v>
      </c>
    </row>
    <row r="10516" spans="1:14" hidden="1">
      <c r="A10516">
        <v>10515</v>
      </c>
      <c r="B10516" s="1" t="s">
        <v>17675</v>
      </c>
      <c r="C10516" s="1" t="s">
        <v>4919</v>
      </c>
      <c r="D10516" s="1" t="s">
        <v>4208</v>
      </c>
      <c r="E10516" s="1" t="s">
        <v>51547</v>
      </c>
      <c r="F10516" t="s">
        <v>54644</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509">
        <v>0</v>
      </c>
      <c r="M10516" t="str">
        <f xml:space="preserve"> 十五音字典[[#This Row],[字韻]] &amp; 十五音字典[[#This Row],[聲調]] &amp; "聲" &amp; 十五音字典[[#This Row],[切音]]</f>
        <v>閒下去聲耐</v>
      </c>
      <c r="N10516" t="str">
        <f xml:space="preserve"> 十五音字典[[#This Row],[字韻]] &amp; TEXT(十五音字典[[#This Row],[調號]], "[DBNum1]") &amp; 十五音字典[[#This Row],[切音]]</f>
        <v>閒七耐</v>
      </c>
    </row>
    <row r="10517" spans="1:14" hidden="1">
      <c r="A10517">
        <v>10516</v>
      </c>
      <c r="B10517" s="1" t="s">
        <v>17667</v>
      </c>
      <c r="C10517" s="1" t="s">
        <v>4919</v>
      </c>
      <c r="D10517" s="1" t="s">
        <v>4208</v>
      </c>
      <c r="E10517" s="1" t="s">
        <v>51547</v>
      </c>
      <c r="F10517" t="s">
        <v>54644</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509">
        <v>0</v>
      </c>
      <c r="M10517" t="str">
        <f xml:space="preserve"> 十五音字典[[#This Row],[字韻]] &amp; 十五音字典[[#This Row],[聲調]] &amp; "聲" &amp; 十五音字典[[#This Row],[切音]]</f>
        <v>閒下去聲耐</v>
      </c>
      <c r="N10517" t="str">
        <f xml:space="preserve"> 十五音字典[[#This Row],[字韻]] &amp; TEXT(十五音字典[[#This Row],[調號]], "[DBNum1]") &amp; 十五音字典[[#This Row],[切音]]</f>
        <v>閒七耐</v>
      </c>
    </row>
    <row r="10518" spans="1:14" hidden="1">
      <c r="A10518">
        <v>10517</v>
      </c>
      <c r="B10518" s="1" t="s">
        <v>14364</v>
      </c>
      <c r="C10518" s="1" t="s">
        <v>4919</v>
      </c>
      <c r="D10518" s="1" t="s">
        <v>4208</v>
      </c>
      <c r="E10518" s="1" t="s">
        <v>51547</v>
      </c>
      <c r="F10518" t="s">
        <v>54644</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509">
        <v>0</v>
      </c>
      <c r="M10518" t="str">
        <f xml:space="preserve"> 十五音字典[[#This Row],[字韻]] &amp; 十五音字典[[#This Row],[聲調]] &amp; "聲" &amp; 十五音字典[[#This Row],[切音]]</f>
        <v>閒下去聲耐</v>
      </c>
      <c r="N10518" t="str">
        <f xml:space="preserve"> 十五音字典[[#This Row],[字韻]] &amp; TEXT(十五音字典[[#This Row],[調號]], "[DBNum1]") &amp; 十五音字典[[#This Row],[切音]]</f>
        <v>閒七耐</v>
      </c>
    </row>
    <row r="10519" spans="1:14" hidden="1">
      <c r="A10519">
        <v>10518</v>
      </c>
      <c r="B10519" s="1" t="s">
        <v>4894</v>
      </c>
      <c r="C10519" s="1" t="s">
        <v>4273</v>
      </c>
      <c r="D10519" s="1" t="s">
        <v>4208</v>
      </c>
      <c r="E10519" s="1" t="s">
        <v>51547</v>
      </c>
      <c r="F10519" t="s">
        <v>54647</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509">
        <v>0</v>
      </c>
      <c r="M10519" t="str">
        <f xml:space="preserve"> 十五音字典[[#This Row],[字韻]] &amp; 十五音字典[[#This Row],[聲調]] &amp; "聲" &amp; 十五音字典[[#This Row],[切音]]</f>
        <v>閒下去聲毛</v>
      </c>
      <c r="N10519" t="str">
        <f xml:space="preserve"> 十五音字典[[#This Row],[字韻]] &amp; TEXT(十五音字典[[#This Row],[調號]], "[DBNum1]") &amp; 十五音字典[[#This Row],[切音]]</f>
        <v>閒七毛</v>
      </c>
    </row>
    <row r="10520" spans="1:14" hidden="1">
      <c r="A10520">
        <v>10519</v>
      </c>
      <c r="B10520" s="1" t="s">
        <v>17960</v>
      </c>
      <c r="C10520" s="1" t="s">
        <v>4273</v>
      </c>
      <c r="D10520" s="1" t="s">
        <v>4208</v>
      </c>
      <c r="E10520" s="1" t="s">
        <v>51547</v>
      </c>
      <c r="F10520" t="s">
        <v>54647</v>
      </c>
      <c r="G10520" s="1" t="s">
        <v>50243</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509">
        <v>0</v>
      </c>
      <c r="M10520" t="str">
        <f xml:space="preserve"> 十五音字典[[#This Row],[字韻]] &amp; 十五音字典[[#This Row],[聲調]] &amp; "聲" &amp; 十五音字典[[#This Row],[切音]]</f>
        <v>閒下去聲毛</v>
      </c>
      <c r="N10520" t="str">
        <f xml:space="preserve"> 十五音字典[[#This Row],[字韻]] &amp; TEXT(十五音字典[[#This Row],[調號]], "[DBNum1]") &amp; 十五音字典[[#This Row],[切音]]</f>
        <v>閒二毛</v>
      </c>
    </row>
    <row r="10521" spans="1:14" hidden="1">
      <c r="A10521">
        <v>10520</v>
      </c>
      <c r="B10521" s="1" t="s">
        <v>4904</v>
      </c>
      <c r="C10521" s="1" t="s">
        <v>4273</v>
      </c>
      <c r="D10521" s="1" t="s">
        <v>4208</v>
      </c>
      <c r="E10521" s="1" t="s">
        <v>51547</v>
      </c>
      <c r="F10521" t="s">
        <v>54647</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509">
        <v>0</v>
      </c>
      <c r="M10521" t="str">
        <f xml:space="preserve"> 十五音字典[[#This Row],[字韻]] &amp; 十五音字典[[#This Row],[聲調]] &amp; "聲" &amp; 十五音字典[[#This Row],[切音]]</f>
        <v>閒下去聲毛</v>
      </c>
      <c r="N10521" t="str">
        <f xml:space="preserve"> 十五音字典[[#This Row],[字韻]] &amp; TEXT(十五音字典[[#This Row],[調號]], "[DBNum1]") &amp; 十五音字典[[#This Row],[切音]]</f>
        <v>閒七毛</v>
      </c>
    </row>
    <row r="10522" spans="1:14" hidden="1">
      <c r="A10522">
        <v>10521</v>
      </c>
      <c r="B10522" s="1" t="s">
        <v>4892</v>
      </c>
      <c r="C10522" s="1" t="s">
        <v>4662</v>
      </c>
      <c r="D10522" s="1" t="s">
        <v>4208</v>
      </c>
      <c r="E10522" s="1" t="s">
        <v>51547</v>
      </c>
      <c r="F10522" t="s">
        <v>54648</v>
      </c>
      <c r="G10522" s="1" t="s">
        <v>50243</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509">
        <v>0</v>
      </c>
      <c r="M10522" t="str">
        <f xml:space="preserve"> 十五音字典[[#This Row],[字韻]] &amp; 十五音字典[[#This Row],[聲調]] &amp; "聲" &amp; 十五音字典[[#This Row],[切音]]</f>
        <v>閒下去聲雅</v>
      </c>
      <c r="N10522" t="str">
        <f xml:space="preserve"> 十五音字典[[#This Row],[字韻]] &amp; TEXT(十五音字典[[#This Row],[調號]], "[DBNum1]") &amp; 十五音字典[[#This Row],[切音]]</f>
        <v>閒二雅</v>
      </c>
    </row>
    <row r="10523" spans="1:14" hidden="1">
      <c r="A10523">
        <v>10522</v>
      </c>
      <c r="B10523" s="1" t="s">
        <v>18126</v>
      </c>
      <c r="C10523" s="1" t="s">
        <v>4662</v>
      </c>
      <c r="D10523" s="1" t="s">
        <v>4208</v>
      </c>
      <c r="E10523" s="1" t="s">
        <v>51547</v>
      </c>
      <c r="F10523" t="s">
        <v>54648</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509">
        <v>0</v>
      </c>
      <c r="M10523" t="str">
        <f xml:space="preserve"> 十五音字典[[#This Row],[字韻]] &amp; 十五音字典[[#This Row],[聲調]] &amp; "聲" &amp; 十五音字典[[#This Row],[切音]]</f>
        <v>閒下去聲雅</v>
      </c>
      <c r="N10523" t="str">
        <f xml:space="preserve"> 十五音字典[[#This Row],[字韻]] &amp; TEXT(十五音字典[[#This Row],[調號]], "[DBNum1]") &amp; 十五音字典[[#This Row],[切音]]</f>
        <v>閒七雅</v>
      </c>
    </row>
    <row r="10524" spans="1:14" hidden="1">
      <c r="A10524">
        <v>10523</v>
      </c>
      <c r="B10524" s="1" t="s">
        <v>18128</v>
      </c>
      <c r="C10524" s="1" t="s">
        <v>4662</v>
      </c>
      <c r="D10524" s="1" t="s">
        <v>4208</v>
      </c>
      <c r="E10524" s="1" t="s">
        <v>51547</v>
      </c>
      <c r="F10524" t="s">
        <v>54648</v>
      </c>
      <c r="G10524" s="1" t="s">
        <v>50243</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509">
        <v>0</v>
      </c>
      <c r="M10524" t="str">
        <f xml:space="preserve"> 十五音字典[[#This Row],[字韻]] &amp; 十五音字典[[#This Row],[聲調]] &amp; "聲" &amp; 十五音字典[[#This Row],[切音]]</f>
        <v>閒下去聲雅</v>
      </c>
      <c r="N10524" t="str">
        <f xml:space="preserve"> 十五音字典[[#This Row],[字韻]] &amp; TEXT(十五音字典[[#This Row],[調號]], "[DBNum1]") &amp; 十五音字典[[#This Row],[切音]]</f>
        <v>閒二雅</v>
      </c>
    </row>
    <row r="10525" spans="1:14" hidden="1">
      <c r="A10525">
        <v>10524</v>
      </c>
      <c r="B10525" s="1" t="s">
        <v>18125</v>
      </c>
      <c r="C10525" s="1" t="s">
        <v>4662</v>
      </c>
      <c r="D10525" s="1" t="s">
        <v>4208</v>
      </c>
      <c r="E10525" s="1" t="s">
        <v>51547</v>
      </c>
      <c r="F10525" t="s">
        <v>54648</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509">
        <v>0</v>
      </c>
      <c r="M10525" t="str">
        <f xml:space="preserve"> 十五音字典[[#This Row],[字韻]] &amp; 十五音字典[[#This Row],[聲調]] &amp; "聲" &amp; 十五音字典[[#This Row],[切音]]</f>
        <v>閒下去聲雅</v>
      </c>
      <c r="N10525" t="str">
        <f xml:space="preserve"> 十五音字典[[#This Row],[字韻]] &amp; TEXT(十五音字典[[#This Row],[調號]], "[DBNum1]") &amp; 十五音字典[[#This Row],[切音]]</f>
        <v>閒七雅</v>
      </c>
    </row>
    <row r="10526" spans="1:14" hidden="1">
      <c r="A10526">
        <v>10525</v>
      </c>
      <c r="B10526" s="1" t="s">
        <v>14137</v>
      </c>
      <c r="C10526" s="1" t="s">
        <v>4919</v>
      </c>
      <c r="D10526" s="1" t="s">
        <v>4076</v>
      </c>
      <c r="E10526" s="1" t="s">
        <v>51395</v>
      </c>
      <c r="F10526" t="s">
        <v>54649</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509">
        <v>0</v>
      </c>
      <c r="M10526" t="str">
        <f xml:space="preserve"> 十五音字典[[#This Row],[字韻]] &amp; 十五音字典[[#This Row],[聲調]] &amp; "聲" &amp; 十五音字典[[#This Row],[切音]]</f>
        <v>姑上上聲耐</v>
      </c>
      <c r="N10526" t="str">
        <f xml:space="preserve"> 十五音字典[[#This Row],[字韻]] &amp; TEXT(十五音字典[[#This Row],[調號]], "[DBNum1]") &amp; 十五音字典[[#This Row],[切音]]</f>
        <v>姑二耐</v>
      </c>
    </row>
    <row r="10527" spans="1:14" hidden="1">
      <c r="A10527">
        <v>10526</v>
      </c>
      <c r="B10527" s="1" t="s">
        <v>3909</v>
      </c>
      <c r="C10527" s="1" t="s">
        <v>4662</v>
      </c>
      <c r="D10527" s="1" t="s">
        <v>4076</v>
      </c>
      <c r="E10527" s="1" t="s">
        <v>51395</v>
      </c>
      <c r="F10527" t="s">
        <v>54650</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509">
        <v>0</v>
      </c>
      <c r="M10527" t="str">
        <f xml:space="preserve"> 十五音字典[[#This Row],[字韻]] &amp; 十五音字典[[#This Row],[聲調]] &amp; "聲" &amp; 十五音字典[[#This Row],[切音]]</f>
        <v>姑上上聲雅</v>
      </c>
      <c r="N10527" t="str">
        <f xml:space="preserve"> 十五音字典[[#This Row],[字韻]] &amp; TEXT(十五音字典[[#This Row],[調號]], "[DBNum1]") &amp; 十五音字典[[#This Row],[切音]]</f>
        <v>姑二雅</v>
      </c>
    </row>
    <row r="10528" spans="1:14" hidden="1">
      <c r="A10528">
        <v>10527</v>
      </c>
      <c r="B10528" s="1" t="s">
        <v>14110</v>
      </c>
      <c r="C10528" s="1" t="s">
        <v>4662</v>
      </c>
      <c r="D10528" s="1" t="s">
        <v>4076</v>
      </c>
      <c r="E10528" s="1" t="s">
        <v>51395</v>
      </c>
      <c r="F10528" t="s">
        <v>54650</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509">
        <v>0</v>
      </c>
      <c r="M10528" t="str">
        <f xml:space="preserve"> 十五音字典[[#This Row],[字韻]] &amp; 十五音字典[[#This Row],[聲調]] &amp; "聲" &amp; 十五音字典[[#This Row],[切音]]</f>
        <v>姑上上聲雅</v>
      </c>
      <c r="N10528" t="str">
        <f xml:space="preserve"> 十五音字典[[#This Row],[字韻]] &amp; TEXT(十五音字典[[#This Row],[調號]], "[DBNum1]") &amp; 十五音字典[[#This Row],[切音]]</f>
        <v>姑二雅</v>
      </c>
    </row>
    <row r="10529" spans="1:14" hidden="1">
      <c r="A10529">
        <v>10528</v>
      </c>
      <c r="B10529" s="1" t="s">
        <v>14111</v>
      </c>
      <c r="C10529" s="1" t="s">
        <v>4662</v>
      </c>
      <c r="D10529" s="1" t="s">
        <v>4076</v>
      </c>
      <c r="E10529" s="1" t="s">
        <v>51395</v>
      </c>
      <c r="F10529" t="s">
        <v>54650</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509">
        <v>0</v>
      </c>
      <c r="M10529" t="str">
        <f xml:space="preserve"> 十五音字典[[#This Row],[字韻]] &amp; 十五音字典[[#This Row],[聲調]] &amp; "聲" &amp; 十五音字典[[#This Row],[切音]]</f>
        <v>姑上上聲雅</v>
      </c>
      <c r="N10529" t="str">
        <f xml:space="preserve"> 十五音字典[[#This Row],[字韻]] &amp; TEXT(十五音字典[[#This Row],[調號]], "[DBNum1]") &amp; 十五音字典[[#This Row],[切音]]</f>
        <v>姑二雅</v>
      </c>
    </row>
    <row r="10530" spans="1:14" hidden="1">
      <c r="A10530">
        <v>10529</v>
      </c>
      <c r="B10530" s="1" t="s">
        <v>17274</v>
      </c>
      <c r="C10530" s="1" t="s">
        <v>4662</v>
      </c>
      <c r="D10530" s="1" t="s">
        <v>4076</v>
      </c>
      <c r="E10530" s="1" t="s">
        <v>51395</v>
      </c>
      <c r="F10530" t="s">
        <v>54650</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509">
        <v>0</v>
      </c>
      <c r="M10530" t="str">
        <f xml:space="preserve"> 十五音字典[[#This Row],[字韻]] &amp; 十五音字典[[#This Row],[聲調]] &amp; "聲" &amp; 十五音字典[[#This Row],[切音]]</f>
        <v>姑上上聲雅</v>
      </c>
      <c r="N10530" t="str">
        <f xml:space="preserve"> 十五音字典[[#This Row],[字韻]] &amp; TEXT(十五音字典[[#This Row],[調號]], "[DBNum1]") &amp; 十五音字典[[#This Row],[切音]]</f>
        <v>姑二雅</v>
      </c>
    </row>
    <row r="10531" spans="1:14" hidden="1">
      <c r="A10531">
        <v>10530</v>
      </c>
      <c r="B10531" s="1" t="s">
        <v>17276</v>
      </c>
      <c r="C10531" s="1" t="s">
        <v>4662</v>
      </c>
      <c r="D10531" s="1" t="s">
        <v>4076</v>
      </c>
      <c r="E10531" s="1" t="s">
        <v>51395</v>
      </c>
      <c r="F10531" t="s">
        <v>54650</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509">
        <v>0</v>
      </c>
      <c r="M10531" t="str">
        <f xml:space="preserve"> 十五音字典[[#This Row],[字韻]] &amp; 十五音字典[[#This Row],[聲調]] &amp; "聲" &amp; 十五音字典[[#This Row],[切音]]</f>
        <v>姑上上聲雅</v>
      </c>
      <c r="N10531" t="str">
        <f xml:space="preserve"> 十五音字典[[#This Row],[字韻]] &amp; TEXT(十五音字典[[#This Row],[調號]], "[DBNum1]") &amp; 十五音字典[[#This Row],[切音]]</f>
        <v>姑二雅</v>
      </c>
    </row>
    <row r="10532" spans="1:14" hidden="1">
      <c r="A10532">
        <v>10531</v>
      </c>
      <c r="B10532" s="1" t="s">
        <v>14108</v>
      </c>
      <c r="C10532" s="1" t="s">
        <v>4662</v>
      </c>
      <c r="D10532" s="1" t="s">
        <v>4076</v>
      </c>
      <c r="E10532" s="1" t="s">
        <v>51395</v>
      </c>
      <c r="F10532" t="s">
        <v>54650</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509">
        <v>0</v>
      </c>
      <c r="M10532" t="str">
        <f xml:space="preserve"> 十五音字典[[#This Row],[字韻]] &amp; 十五音字典[[#This Row],[聲調]] &amp; "聲" &amp; 十五音字典[[#This Row],[切音]]</f>
        <v>姑上上聲雅</v>
      </c>
      <c r="N10532" t="str">
        <f xml:space="preserve"> 十五音字典[[#This Row],[字韻]] &amp; TEXT(十五音字典[[#This Row],[調號]], "[DBNum1]") &amp; 十五音字典[[#This Row],[切音]]</f>
        <v>姑二雅</v>
      </c>
    </row>
    <row r="10533" spans="1:14" hidden="1">
      <c r="A10533">
        <v>10532</v>
      </c>
      <c r="B10533" s="1" t="s">
        <v>16151</v>
      </c>
      <c r="C10533" s="1" t="s">
        <v>4662</v>
      </c>
      <c r="D10533" s="1" t="s">
        <v>4076</v>
      </c>
      <c r="E10533" s="1" t="s">
        <v>51395</v>
      </c>
      <c r="F10533" t="s">
        <v>54650</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509">
        <v>0</v>
      </c>
      <c r="M10533" t="str">
        <f xml:space="preserve"> 十五音字典[[#This Row],[字韻]] &amp; 十五音字典[[#This Row],[聲調]] &amp; "聲" &amp; 十五音字典[[#This Row],[切音]]</f>
        <v>姑上上聲雅</v>
      </c>
      <c r="N10533" t="str">
        <f xml:space="preserve"> 十五音字典[[#This Row],[字韻]] &amp; TEXT(十五音字典[[#This Row],[調號]], "[DBNum1]") &amp; 十五音字典[[#This Row],[切音]]</f>
        <v>姑二雅</v>
      </c>
    </row>
    <row r="10534" spans="1:14" hidden="1">
      <c r="A10534">
        <v>10533</v>
      </c>
      <c r="B10534" s="1" t="s">
        <v>16150</v>
      </c>
      <c r="C10534" s="1" t="s">
        <v>4662</v>
      </c>
      <c r="D10534" s="1" t="s">
        <v>4076</v>
      </c>
      <c r="E10534" s="1" t="s">
        <v>51395</v>
      </c>
      <c r="F10534" t="s">
        <v>54650</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509">
        <v>0</v>
      </c>
      <c r="M10534" t="str">
        <f xml:space="preserve"> 十五音字典[[#This Row],[字韻]] &amp; 十五音字典[[#This Row],[聲調]] &amp; "聲" &amp; 十五音字典[[#This Row],[切音]]</f>
        <v>姑上上聲雅</v>
      </c>
      <c r="N10534" t="str">
        <f xml:space="preserve"> 十五音字典[[#This Row],[字韻]] &amp; TEXT(十五音字典[[#This Row],[調號]], "[DBNum1]") &amp; 十五音字典[[#This Row],[切音]]</f>
        <v>姑二雅</v>
      </c>
    </row>
    <row r="10535" spans="1:14" hidden="1">
      <c r="A10535">
        <v>10534</v>
      </c>
      <c r="B10535" s="1" t="s">
        <v>54651</v>
      </c>
      <c r="C10535" s="1" t="s">
        <v>4919</v>
      </c>
      <c r="D10535" s="1" t="s">
        <v>4076</v>
      </c>
      <c r="E10535" s="1" t="s">
        <v>51516</v>
      </c>
      <c r="F10535" t="s">
        <v>54652</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509">
        <v>0</v>
      </c>
      <c r="M10535" t="str">
        <f xml:space="preserve"> 十五音字典[[#This Row],[字韻]] &amp; 十五音字典[[#This Row],[聲調]] &amp; "聲" &amp; 十五音字典[[#This Row],[切音]]</f>
        <v>姑下平聲耐</v>
      </c>
      <c r="N10535" t="str">
        <f xml:space="preserve"> 十五音字典[[#This Row],[字韻]] &amp; TEXT(十五音字典[[#This Row],[調號]], "[DBNum1]") &amp; 十五音字典[[#This Row],[切音]]</f>
        <v>姑五耐</v>
      </c>
    </row>
    <row r="10536" spans="1:14" hidden="1">
      <c r="A10536">
        <v>10535</v>
      </c>
      <c r="B10536" s="1" t="s">
        <v>3915</v>
      </c>
      <c r="C10536" s="1" t="s">
        <v>4919</v>
      </c>
      <c r="D10536" s="1" t="s">
        <v>4076</v>
      </c>
      <c r="E10536" s="1" t="s">
        <v>51516</v>
      </c>
      <c r="F10536" t="s">
        <v>54652</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509">
        <v>0</v>
      </c>
      <c r="M10536" t="str">
        <f xml:space="preserve"> 十五音字典[[#This Row],[字韻]] &amp; 十五音字典[[#This Row],[聲調]] &amp; "聲" &amp; 十五音字典[[#This Row],[切音]]</f>
        <v>姑下平聲耐</v>
      </c>
      <c r="N10536" t="str">
        <f xml:space="preserve"> 十五音字典[[#This Row],[字韻]] &amp; TEXT(十五音字典[[#This Row],[調號]], "[DBNum1]") &amp; 十五音字典[[#This Row],[切音]]</f>
        <v>姑五耐</v>
      </c>
    </row>
    <row r="10537" spans="1:14" hidden="1">
      <c r="A10537">
        <v>10536</v>
      </c>
      <c r="B10537" s="1" t="s">
        <v>7671</v>
      </c>
      <c r="C10537" s="1" t="s">
        <v>4919</v>
      </c>
      <c r="D10537" s="1" t="s">
        <v>4076</v>
      </c>
      <c r="E10537" s="1" t="s">
        <v>51516</v>
      </c>
      <c r="F10537" t="s">
        <v>54652</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509">
        <v>0</v>
      </c>
      <c r="M10537" t="str">
        <f xml:space="preserve"> 十五音字典[[#This Row],[字韻]] &amp; 十五音字典[[#This Row],[聲調]] &amp; "聲" &amp; 十五音字典[[#This Row],[切音]]</f>
        <v>姑下平聲耐</v>
      </c>
      <c r="N10537" t="str">
        <f xml:space="preserve"> 十五音字典[[#This Row],[字韻]] &amp; TEXT(十五音字典[[#This Row],[調號]], "[DBNum1]") &amp; 十五音字典[[#This Row],[切音]]</f>
        <v>姑五耐</v>
      </c>
    </row>
    <row r="10538" spans="1:14" hidden="1">
      <c r="A10538">
        <v>10537</v>
      </c>
      <c r="B10538" s="1" t="s">
        <v>14135</v>
      </c>
      <c r="C10538" s="1" t="s">
        <v>4919</v>
      </c>
      <c r="D10538" s="1" t="s">
        <v>4076</v>
      </c>
      <c r="E10538" s="1" t="s">
        <v>51547</v>
      </c>
      <c r="F10538" t="s">
        <v>54653</v>
      </c>
      <c r="G10538" s="1" t="s">
        <v>50243</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509">
        <v>0</v>
      </c>
      <c r="M10538" t="str">
        <f xml:space="preserve"> 十五音字典[[#This Row],[字韻]] &amp; 十五音字典[[#This Row],[聲調]] &amp; "聲" &amp; 十五音字典[[#This Row],[切音]]</f>
        <v>姑下去聲耐</v>
      </c>
      <c r="N10538" t="str">
        <f xml:space="preserve"> 十五音字典[[#This Row],[字韻]] &amp; TEXT(十五音字典[[#This Row],[調號]], "[DBNum1]") &amp; 十五音字典[[#This Row],[切音]]</f>
        <v>姑二耐</v>
      </c>
    </row>
    <row r="10539" spans="1:14" hidden="1">
      <c r="A10539">
        <v>10538</v>
      </c>
      <c r="B10539" s="1" t="s">
        <v>54654</v>
      </c>
      <c r="C10539" s="1" t="s">
        <v>4919</v>
      </c>
      <c r="D10539" s="1" t="s">
        <v>4076</v>
      </c>
      <c r="E10539" s="1" t="s">
        <v>51547</v>
      </c>
      <c r="F10539" t="s">
        <v>54653</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509">
        <v>0</v>
      </c>
      <c r="M10539" t="str">
        <f xml:space="preserve"> 十五音字典[[#This Row],[字韻]] &amp; 十五音字典[[#This Row],[聲調]] &amp; "聲" &amp; 十五音字典[[#This Row],[切音]]</f>
        <v>姑下去聲耐</v>
      </c>
      <c r="N10539" t="str">
        <f xml:space="preserve"> 十五音字典[[#This Row],[字韻]] &amp; TEXT(十五音字典[[#This Row],[調號]], "[DBNum1]") &amp; 十五音字典[[#This Row],[切音]]</f>
        <v>姑七耐</v>
      </c>
    </row>
    <row r="10540" spans="1:14" hidden="1">
      <c r="A10540">
        <v>10539</v>
      </c>
      <c r="B10540" s="1" t="s">
        <v>19399</v>
      </c>
      <c r="C10540" s="1" t="s">
        <v>4919</v>
      </c>
      <c r="D10540" s="1" t="s">
        <v>4076</v>
      </c>
      <c r="E10540" s="1" t="s">
        <v>51547</v>
      </c>
      <c r="F10540" t="s">
        <v>54653</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509">
        <v>0</v>
      </c>
      <c r="M10540" t="str">
        <f xml:space="preserve"> 十五音字典[[#This Row],[字韻]] &amp; 十五音字典[[#This Row],[聲調]] &amp; "聲" &amp; 十五音字典[[#This Row],[切音]]</f>
        <v>姑下去聲耐</v>
      </c>
      <c r="N10540" t="str">
        <f xml:space="preserve"> 十五音字典[[#This Row],[字韻]] &amp; TEXT(十五音字典[[#This Row],[調號]], "[DBNum1]") &amp; 十五音字典[[#This Row],[切音]]</f>
        <v>姑七耐</v>
      </c>
    </row>
    <row r="10541" spans="1:14" hidden="1">
      <c r="A10541">
        <v>10540</v>
      </c>
      <c r="B10541" s="1" t="s">
        <v>4917</v>
      </c>
      <c r="C10541" s="1" t="s">
        <v>4273</v>
      </c>
      <c r="D10541" s="1" t="s">
        <v>6063</v>
      </c>
      <c r="E10541" s="1" t="s">
        <v>51442</v>
      </c>
      <c r="F10541" t="s">
        <v>54655</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509">
        <v>0</v>
      </c>
      <c r="M10541" t="str">
        <f xml:space="preserve"> 十五音字典[[#This Row],[字韻]] &amp; 十五音字典[[#This Row],[聲調]] &amp; "聲" &amp; 十五音字典[[#This Row],[切音]]</f>
        <v>糜上去聲毛</v>
      </c>
      <c r="N10541" t="str">
        <f xml:space="preserve"> 十五音字典[[#This Row],[字韻]] &amp; TEXT(十五音字典[[#This Row],[調號]], "[DBNum1]") &amp; 十五音字典[[#This Row],[切音]]</f>
        <v>糜三毛</v>
      </c>
    </row>
    <row r="10542" spans="1:14" hidden="1">
      <c r="A10542">
        <v>10541</v>
      </c>
      <c r="B10542" s="1" t="s">
        <v>16997</v>
      </c>
      <c r="C10542" s="1" t="s">
        <v>4273</v>
      </c>
      <c r="D10542" s="1" t="s">
        <v>6063</v>
      </c>
      <c r="E10542" s="1" t="s">
        <v>51442</v>
      </c>
      <c r="F10542" t="s">
        <v>54655</v>
      </c>
      <c r="G10542" s="1" t="s">
        <v>50243</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509">
        <v>0</v>
      </c>
      <c r="M10542" t="str">
        <f xml:space="preserve"> 十五音字典[[#This Row],[字韻]] &amp; 十五音字典[[#This Row],[聲調]] &amp; "聲" &amp; 十五音字典[[#This Row],[切音]]</f>
        <v>糜上去聲毛</v>
      </c>
      <c r="N10542" t="str">
        <f xml:space="preserve"> 十五音字典[[#This Row],[字韻]] &amp; TEXT(十五音字典[[#This Row],[調號]], "[DBNum1]") &amp; 十五音字典[[#This Row],[切音]]</f>
        <v>糜五毛</v>
      </c>
    </row>
    <row r="10543" spans="1:14" hidden="1">
      <c r="A10543">
        <v>10542</v>
      </c>
      <c r="B10543" s="1" t="s">
        <v>4912</v>
      </c>
      <c r="C10543" s="1" t="s">
        <v>4273</v>
      </c>
      <c r="D10543" s="1" t="s">
        <v>6063</v>
      </c>
      <c r="E10543" s="1" t="s">
        <v>51442</v>
      </c>
      <c r="F10543" t="s">
        <v>54655</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509">
        <v>0</v>
      </c>
      <c r="M10543" t="str">
        <f xml:space="preserve"> 十五音字典[[#This Row],[字韻]] &amp; 十五音字典[[#This Row],[聲調]] &amp; "聲" &amp; 十五音字典[[#This Row],[切音]]</f>
        <v>糜上去聲毛</v>
      </c>
      <c r="N10543" t="str">
        <f xml:space="preserve"> 十五音字典[[#This Row],[字韻]] &amp; TEXT(十五音字典[[#This Row],[調號]], "[DBNum1]") &amp; 十五音字典[[#This Row],[切音]]</f>
        <v>糜三毛</v>
      </c>
    </row>
    <row r="10544" spans="1:14" hidden="1">
      <c r="A10544">
        <v>10543</v>
      </c>
      <c r="B10544" s="1" t="s">
        <v>4626</v>
      </c>
      <c r="C10544" s="1" t="s">
        <v>4919</v>
      </c>
      <c r="D10544" s="1" t="s">
        <v>18735</v>
      </c>
      <c r="E10544" s="1" t="s">
        <v>51395</v>
      </c>
      <c r="F10544" t="s">
        <v>54656</v>
      </c>
      <c r="G10544" s="1" t="s">
        <v>50243</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509">
        <v>0</v>
      </c>
      <c r="M10544" t="str">
        <f xml:space="preserve"> 十五音字典[[#This Row],[字韻]] &amp; 十五音字典[[#This Row],[聲調]] &amp; "聲" &amp; 十五音字典[[#This Row],[切音]]</f>
        <v>嘄上上聲耐</v>
      </c>
      <c r="N10544" t="str">
        <f xml:space="preserve"> 十五音字典[[#This Row],[字韻]] &amp; TEXT(十五音字典[[#This Row],[調號]], "[DBNum1]") &amp; 十五音字典[[#This Row],[切音]]</f>
        <v>嘄五耐</v>
      </c>
    </row>
    <row r="10545" spans="1:14" hidden="1">
      <c r="A10545">
        <v>10544</v>
      </c>
      <c r="B10545" s="1" t="s">
        <v>15142</v>
      </c>
      <c r="C10545" s="1" t="s">
        <v>4919</v>
      </c>
      <c r="D10545" s="1" t="s">
        <v>18735</v>
      </c>
      <c r="E10545" s="1" t="s">
        <v>51395</v>
      </c>
      <c r="F10545" t="s">
        <v>54656</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509">
        <v>0</v>
      </c>
      <c r="M10545" t="str">
        <f xml:space="preserve"> 十五音字典[[#This Row],[字韻]] &amp; 十五音字典[[#This Row],[聲調]] &amp; "聲" &amp; 十五音字典[[#This Row],[切音]]</f>
        <v>嘄上上聲耐</v>
      </c>
      <c r="N10545" t="str">
        <f xml:space="preserve"> 十五音字典[[#This Row],[字韻]] &amp; TEXT(十五音字典[[#This Row],[調號]], "[DBNum1]") &amp; 十五音字典[[#This Row],[切音]]</f>
        <v>嘄二耐</v>
      </c>
    </row>
    <row r="10546" spans="1:14" hidden="1">
      <c r="A10546">
        <v>10545</v>
      </c>
      <c r="B10546" s="1" t="s">
        <v>15175</v>
      </c>
      <c r="C10546" s="1" t="s">
        <v>4919</v>
      </c>
      <c r="D10546" s="1" t="s">
        <v>18735</v>
      </c>
      <c r="E10546" s="1" t="s">
        <v>51395</v>
      </c>
      <c r="F10546" t="s">
        <v>54656</v>
      </c>
      <c r="G10546" s="1" t="s">
        <v>50243</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509">
        <v>0</v>
      </c>
      <c r="M10546" t="str">
        <f xml:space="preserve"> 十五音字典[[#This Row],[字韻]] &amp; 十五音字典[[#This Row],[聲調]] &amp; "聲" &amp; 十五音字典[[#This Row],[切音]]</f>
        <v>嘄上上聲耐</v>
      </c>
      <c r="N10546" t="str">
        <f xml:space="preserve"> 十五音字典[[#This Row],[字韻]] &amp; TEXT(十五音字典[[#This Row],[調號]], "[DBNum1]") &amp; 十五音字典[[#This Row],[切音]]</f>
        <v>嘄五耐</v>
      </c>
    </row>
    <row r="10547" spans="1:14" hidden="1">
      <c r="A10547">
        <v>10546</v>
      </c>
      <c r="B10547" s="1" t="s">
        <v>12779</v>
      </c>
      <c r="C10547" s="1" t="s">
        <v>12231</v>
      </c>
      <c r="D10547" s="1" t="s">
        <v>12779</v>
      </c>
      <c r="E10547" s="1" t="s">
        <v>51357</v>
      </c>
      <c r="F10547" t="s">
        <v>54657</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509">
        <v>0</v>
      </c>
      <c r="M10547" t="str">
        <f xml:space="preserve"> 十五音字典[[#This Row],[字韻]] &amp; 十五音字典[[#This Row],[聲調]] &amp; "聲" &amp; 十五音字典[[#This Row],[切音]]</f>
        <v>箴上平聲曾</v>
      </c>
      <c r="N10547" t="str">
        <f xml:space="preserve"> 十五音字典[[#This Row],[字韻]] &amp; TEXT(十五音字典[[#This Row],[調號]], "[DBNum1]") &amp; 十五音字典[[#This Row],[切音]]</f>
        <v>箴一曾</v>
      </c>
    </row>
    <row r="10548" spans="1:14" hidden="1">
      <c r="A10548">
        <v>10547</v>
      </c>
      <c r="B10548" s="1" t="s">
        <v>54658</v>
      </c>
      <c r="C10548" s="1" t="s">
        <v>12231</v>
      </c>
      <c r="D10548" s="1" t="s">
        <v>12779</v>
      </c>
      <c r="E10548" s="1" t="s">
        <v>51357</v>
      </c>
      <c r="F10548" t="s">
        <v>54657</v>
      </c>
      <c r="G10548" s="1" t="s">
        <v>50243</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509">
        <v>0</v>
      </c>
      <c r="M10548" t="str">
        <f xml:space="preserve"> 十五音字典[[#This Row],[字韻]] &amp; 十五音字典[[#This Row],[聲調]] &amp; "聲" &amp; 十五音字典[[#This Row],[切音]]</f>
        <v>箴上平聲曾</v>
      </c>
      <c r="N10548" t="str">
        <f xml:space="preserve"> 十五音字典[[#This Row],[字韻]] &amp; TEXT(十五音字典[[#This Row],[調號]], "[DBNum1]") &amp; 十五音字典[[#This Row],[切音]]</f>
        <v>箴五曾</v>
      </c>
    </row>
    <row r="10549" spans="1:14" hidden="1">
      <c r="A10549">
        <v>10548</v>
      </c>
      <c r="B10549" s="1" t="s">
        <v>4417</v>
      </c>
      <c r="C10549" s="1" t="s">
        <v>12231</v>
      </c>
      <c r="D10549" s="1" t="s">
        <v>12779</v>
      </c>
      <c r="E10549" s="1" t="s">
        <v>51357</v>
      </c>
      <c r="F10549" t="s">
        <v>54657</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509">
        <v>0</v>
      </c>
      <c r="M10549" t="str">
        <f xml:space="preserve"> 十五音字典[[#This Row],[字韻]] &amp; 十五音字典[[#This Row],[聲調]] &amp; "聲" &amp; 十五音字典[[#This Row],[切音]]</f>
        <v>箴上平聲曾</v>
      </c>
      <c r="N10549" t="str">
        <f xml:space="preserve"> 十五音字典[[#This Row],[字韻]] &amp; TEXT(十五音字典[[#This Row],[調號]], "[DBNum1]") &amp; 十五音字典[[#This Row],[切音]]</f>
        <v>箴一曾</v>
      </c>
    </row>
    <row r="10550" spans="1:14" hidden="1">
      <c r="A10550">
        <v>10549</v>
      </c>
      <c r="B10550" s="1" t="s">
        <v>12889</v>
      </c>
      <c r="C10550" s="1" t="s">
        <v>4452</v>
      </c>
      <c r="D10550" s="1" t="s">
        <v>12779</v>
      </c>
      <c r="E10550" s="1" t="s">
        <v>51357</v>
      </c>
      <c r="F10550" t="s">
        <v>54659</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509">
        <v>0</v>
      </c>
      <c r="M10550" t="str">
        <f xml:space="preserve"> 十五音字典[[#This Row],[字韻]] &amp; 十五音字典[[#This Row],[聲調]] &amp; "聲" &amp; 十五音字典[[#This Row],[切音]]</f>
        <v>箴上平聲時</v>
      </c>
      <c r="N10550" t="str">
        <f xml:space="preserve"> 十五音字典[[#This Row],[字韻]] &amp; TEXT(十五音字典[[#This Row],[調號]], "[DBNum1]") &amp; 十五音字典[[#This Row],[切音]]</f>
        <v>箴一時</v>
      </c>
    </row>
    <row r="10551" spans="1:14" hidden="1">
      <c r="A10551">
        <v>10550</v>
      </c>
      <c r="B10551" s="1" t="s">
        <v>12890</v>
      </c>
      <c r="C10551" s="1" t="s">
        <v>4452</v>
      </c>
      <c r="D10551" s="1" t="s">
        <v>12779</v>
      </c>
      <c r="E10551" s="1" t="s">
        <v>51357</v>
      </c>
      <c r="F10551" t="s">
        <v>54659</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509">
        <v>0</v>
      </c>
      <c r="M10551" t="str">
        <f xml:space="preserve"> 十五音字典[[#This Row],[字韻]] &amp; 十五音字典[[#This Row],[聲調]] &amp; "聲" &amp; 十五音字典[[#This Row],[切音]]</f>
        <v>箴上平聲時</v>
      </c>
      <c r="N10551" t="str">
        <f xml:space="preserve"> 十五音字典[[#This Row],[字韻]] &amp; TEXT(十五音字典[[#This Row],[調號]], "[DBNum1]") &amp; 十五音字典[[#This Row],[切音]]</f>
        <v>箴一時</v>
      </c>
    </row>
    <row r="10552" spans="1:14" hidden="1">
      <c r="A10552">
        <v>10551</v>
      </c>
      <c r="B10552" s="1" t="s">
        <v>12892</v>
      </c>
      <c r="C10552" s="1" t="s">
        <v>4452</v>
      </c>
      <c r="D10552" s="1" t="s">
        <v>12779</v>
      </c>
      <c r="E10552" s="1" t="s">
        <v>51357</v>
      </c>
      <c r="F10552" t="s">
        <v>54659</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509">
        <v>0</v>
      </c>
      <c r="M10552" t="str">
        <f xml:space="preserve"> 十五音字典[[#This Row],[字韻]] &amp; 十五音字典[[#This Row],[聲調]] &amp; "聲" &amp; 十五音字典[[#This Row],[切音]]</f>
        <v>箴上平聲時</v>
      </c>
      <c r="N10552" t="str">
        <f xml:space="preserve"> 十五音字典[[#This Row],[字韻]] &amp; TEXT(十五音字典[[#This Row],[調號]], "[DBNum1]") &amp; 十五音字典[[#This Row],[切音]]</f>
        <v>箴一時</v>
      </c>
    </row>
    <row r="10553" spans="1:14" hidden="1">
      <c r="A10553">
        <v>10552</v>
      </c>
      <c r="B10553" s="1" t="s">
        <v>12897</v>
      </c>
      <c r="C10553" s="1" t="s">
        <v>4452</v>
      </c>
      <c r="D10553" s="1" t="s">
        <v>12779</v>
      </c>
      <c r="E10553" s="1" t="s">
        <v>51357</v>
      </c>
      <c r="F10553" t="s">
        <v>54659</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509">
        <v>0</v>
      </c>
      <c r="M10553" t="str">
        <f xml:space="preserve"> 十五音字典[[#This Row],[字韻]] &amp; 十五音字典[[#This Row],[聲調]] &amp; "聲" &amp; 十五音字典[[#This Row],[切音]]</f>
        <v>箴上平聲時</v>
      </c>
      <c r="N10553" t="str">
        <f xml:space="preserve"> 十五音字典[[#This Row],[字韻]] &amp; TEXT(十五音字典[[#This Row],[調號]], "[DBNum1]") &amp; 十五音字典[[#This Row],[切音]]</f>
        <v>箴一時</v>
      </c>
    </row>
    <row r="10554" spans="1:14" hidden="1">
      <c r="A10554">
        <v>10553</v>
      </c>
      <c r="B10554" s="1" t="s">
        <v>54660</v>
      </c>
      <c r="C10554" s="1" t="s">
        <v>12231</v>
      </c>
      <c r="D10554" s="1" t="s">
        <v>12779</v>
      </c>
      <c r="E10554" s="1" t="s">
        <v>51395</v>
      </c>
      <c r="F10554" t="s">
        <v>54661</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509">
        <v>0</v>
      </c>
      <c r="M10554" t="str">
        <f xml:space="preserve"> 十五音字典[[#This Row],[字韻]] &amp; 十五音字典[[#This Row],[聲調]] &amp; "聲" &amp; 十五音字典[[#This Row],[切音]]</f>
        <v>箴上上聲曾</v>
      </c>
      <c r="N10554" t="str">
        <f xml:space="preserve"> 十五音字典[[#This Row],[字韻]] &amp; TEXT(十五音字典[[#This Row],[調號]], "[DBNum1]") &amp; 十五音字典[[#This Row],[切音]]</f>
        <v>箴二曾</v>
      </c>
    </row>
    <row r="10555" spans="1:14" hidden="1">
      <c r="A10555">
        <v>10554</v>
      </c>
      <c r="B10555" s="1" t="s">
        <v>5114</v>
      </c>
      <c r="C10555" s="1" t="s">
        <v>12231</v>
      </c>
      <c r="D10555" s="1" t="s">
        <v>12779</v>
      </c>
      <c r="E10555" s="1" t="s">
        <v>51442</v>
      </c>
      <c r="F10555" t="s">
        <v>54662</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509">
        <v>0</v>
      </c>
      <c r="M10555" t="str">
        <f xml:space="preserve"> 十五音字典[[#This Row],[字韻]] &amp; 十五音字典[[#This Row],[聲調]] &amp; "聲" &amp; 十五音字典[[#This Row],[切音]]</f>
        <v>箴上去聲曾</v>
      </c>
      <c r="N10555" t="str">
        <f xml:space="preserve"> 十五音字典[[#This Row],[字韻]] &amp; TEXT(十五音字典[[#This Row],[調號]], "[DBNum1]") &amp; 十五音字典[[#This Row],[切音]]</f>
        <v>箴三曾</v>
      </c>
    </row>
    <row r="10556" spans="1:14" hidden="1">
      <c r="A10556">
        <v>10555</v>
      </c>
      <c r="B10556" s="1" t="s">
        <v>19547</v>
      </c>
      <c r="C10556" s="1" t="s">
        <v>12231</v>
      </c>
      <c r="D10556" s="1" t="s">
        <v>12779</v>
      </c>
      <c r="E10556" s="1" t="s">
        <v>51442</v>
      </c>
      <c r="F10556" t="s">
        <v>54662</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509">
        <v>0</v>
      </c>
      <c r="M10556" t="str">
        <f xml:space="preserve"> 十五音字典[[#This Row],[字韻]] &amp; 十五音字典[[#This Row],[聲調]] &amp; "聲" &amp; 十五音字典[[#This Row],[切音]]</f>
        <v>箴上去聲曾</v>
      </c>
      <c r="N10556" t="str">
        <f xml:space="preserve"> 十五音字典[[#This Row],[字韻]] &amp; TEXT(十五音字典[[#This Row],[調號]], "[DBNum1]") &amp; 十五音字典[[#This Row],[切音]]</f>
        <v>箴三曾</v>
      </c>
    </row>
    <row r="10557" spans="1:14" hidden="1">
      <c r="A10557">
        <v>10556</v>
      </c>
      <c r="B10557" s="1" t="s">
        <v>54663</v>
      </c>
      <c r="C10557" s="1" t="s">
        <v>16890</v>
      </c>
      <c r="D10557" s="1" t="s">
        <v>12779</v>
      </c>
      <c r="E10557" s="1" t="s">
        <v>51475</v>
      </c>
      <c r="F10557" t="s">
        <v>54664</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509">
        <v>0</v>
      </c>
      <c r="M10557" t="str">
        <f xml:space="preserve"> 十五音字典[[#This Row],[字韻]] &amp; 十五音字典[[#This Row],[聲調]] &amp; "聲" &amp; 十五音字典[[#This Row],[切音]]</f>
        <v>箴上入聲地</v>
      </c>
      <c r="N10557" t="str">
        <f xml:space="preserve"> 十五音字典[[#This Row],[字韻]] &amp; TEXT(十五音字典[[#This Row],[調號]], "[DBNum1]") &amp; 十五音字典[[#This Row],[切音]]</f>
        <v>箴四地</v>
      </c>
    </row>
    <row r="10558" spans="1:14" hidden="1">
      <c r="A10558">
        <v>10557</v>
      </c>
      <c r="B10558" s="1" t="s">
        <v>16300</v>
      </c>
      <c r="C10558" s="1" t="s">
        <v>4452</v>
      </c>
      <c r="D10558" s="1" t="s">
        <v>12779</v>
      </c>
      <c r="E10558" s="1" t="s">
        <v>51475</v>
      </c>
      <c r="F10558" t="s">
        <v>54665</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509">
        <v>0</v>
      </c>
      <c r="M10558" t="str">
        <f xml:space="preserve"> 十五音字典[[#This Row],[字韻]] &amp; 十五音字典[[#This Row],[聲調]] &amp; "聲" &amp; 十五音字典[[#This Row],[切音]]</f>
        <v>箴上入聲時</v>
      </c>
      <c r="N10558" t="str">
        <f xml:space="preserve"> 十五音字典[[#This Row],[字韻]] &amp; TEXT(十五音字典[[#This Row],[調號]], "[DBNum1]") &amp; 十五音字典[[#This Row],[切音]]</f>
        <v>箴四時</v>
      </c>
    </row>
    <row r="10559" spans="1:14" hidden="1">
      <c r="A10559">
        <v>10558</v>
      </c>
      <c r="B10559" s="1" t="s">
        <v>10539</v>
      </c>
      <c r="C10559" s="1" t="s">
        <v>4919</v>
      </c>
      <c r="D10559" s="1" t="s">
        <v>10351</v>
      </c>
      <c r="E10559" s="1" t="s">
        <v>51395</v>
      </c>
      <c r="F10559" t="s">
        <v>54666</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509">
        <v>0</v>
      </c>
      <c r="M10559" t="str">
        <f xml:space="preserve"> 十五音字典[[#This Row],[字韻]] &amp; 十五音字典[[#This Row],[聲調]] &amp; "聲" &amp; 十五音字典[[#This Row],[切音]]</f>
        <v>爻上上聲耐</v>
      </c>
      <c r="N10559" t="str">
        <f xml:space="preserve"> 十五音字典[[#This Row],[字韻]] &amp; TEXT(十五音字典[[#This Row],[調號]], "[DBNum1]") &amp; 十五音字典[[#This Row],[切音]]</f>
        <v>爻二耐</v>
      </c>
    </row>
    <row r="10560" spans="1:14" hidden="1">
      <c r="A10560">
        <v>10559</v>
      </c>
      <c r="B10560" s="1" t="s">
        <v>15308</v>
      </c>
      <c r="C10560" s="1" t="s">
        <v>4662</v>
      </c>
      <c r="D10560" s="1" t="s">
        <v>10351</v>
      </c>
      <c r="E10560" s="1" t="s">
        <v>51395</v>
      </c>
      <c r="F10560" t="s">
        <v>54667</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509">
        <v>0</v>
      </c>
      <c r="M10560" t="str">
        <f xml:space="preserve"> 十五音字典[[#This Row],[字韻]] &amp; 十五音字典[[#This Row],[聲調]] &amp; "聲" &amp; 十五音字典[[#This Row],[切音]]</f>
        <v>爻上上聲雅</v>
      </c>
      <c r="N10560" t="str">
        <f xml:space="preserve"> 十五音字典[[#This Row],[字韻]] &amp; TEXT(十五音字典[[#This Row],[調號]], "[DBNum1]") &amp; 十五音字典[[#This Row],[切音]]</f>
        <v>爻二雅</v>
      </c>
    </row>
    <row r="10561" spans="1:14" hidden="1">
      <c r="A10561">
        <v>10560</v>
      </c>
      <c r="B10561" s="1" t="s">
        <v>10365</v>
      </c>
      <c r="C10561" s="1" t="s">
        <v>4662</v>
      </c>
      <c r="D10561" s="1" t="s">
        <v>10351</v>
      </c>
      <c r="E10561" s="1" t="s">
        <v>51395</v>
      </c>
      <c r="F10561" t="s">
        <v>54667</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509">
        <v>0</v>
      </c>
      <c r="M10561" t="str">
        <f xml:space="preserve"> 十五音字典[[#This Row],[字韻]] &amp; 十五音字典[[#This Row],[聲調]] &amp; "聲" &amp; 十五音字典[[#This Row],[切音]]</f>
        <v>爻上上聲雅</v>
      </c>
      <c r="N10561" t="str">
        <f xml:space="preserve"> 十五音字典[[#This Row],[字韻]] &amp; TEXT(十五音字典[[#This Row],[調號]], "[DBNum1]") &amp; 十五音字典[[#This Row],[切音]]</f>
        <v>爻二雅</v>
      </c>
    </row>
    <row r="10562" spans="1:14" hidden="1">
      <c r="A10562">
        <v>10561</v>
      </c>
      <c r="B10562" s="1" t="s">
        <v>10539</v>
      </c>
      <c r="C10562" s="1" t="s">
        <v>4919</v>
      </c>
      <c r="D10562" s="1" t="s">
        <v>10351</v>
      </c>
      <c r="E10562" s="1" t="s">
        <v>51516</v>
      </c>
      <c r="F10562" t="s">
        <v>54668</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509">
        <v>0</v>
      </c>
      <c r="M10562" t="str">
        <f xml:space="preserve"> 十五音字典[[#This Row],[字韻]] &amp; 十五音字典[[#This Row],[聲調]] &amp; "聲" &amp; 十五音字典[[#This Row],[切音]]</f>
        <v>爻下平聲耐</v>
      </c>
      <c r="N10562" t="str">
        <f xml:space="preserve"> 十五音字典[[#This Row],[字韻]] &amp; TEXT(十五音字典[[#This Row],[調號]], "[DBNum1]") &amp; 十五音字典[[#This Row],[切音]]</f>
        <v>爻五耐</v>
      </c>
    </row>
    <row r="10563" spans="1:14" hidden="1">
      <c r="A10563">
        <v>10562</v>
      </c>
      <c r="B10563" s="1" t="s">
        <v>10387</v>
      </c>
      <c r="C10563" s="1" t="s">
        <v>4919</v>
      </c>
      <c r="D10563" s="1" t="s">
        <v>10351</v>
      </c>
      <c r="E10563" s="1" t="s">
        <v>51516</v>
      </c>
      <c r="F10563" t="s">
        <v>54668</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509">
        <v>0</v>
      </c>
      <c r="M10563" t="str">
        <f xml:space="preserve"> 十五音字典[[#This Row],[字韻]] &amp; 十五音字典[[#This Row],[聲調]] &amp; "聲" &amp; 十五音字典[[#This Row],[切音]]</f>
        <v>爻下平聲耐</v>
      </c>
      <c r="N10563" t="str">
        <f xml:space="preserve"> 十五音字典[[#This Row],[字韻]] &amp; TEXT(十五音字典[[#This Row],[調號]], "[DBNum1]") &amp; 十五音字典[[#This Row],[切音]]</f>
        <v>爻五耐</v>
      </c>
    </row>
    <row r="10564" spans="1:14" hidden="1">
      <c r="A10564">
        <v>10563</v>
      </c>
      <c r="B10564" s="1" t="s">
        <v>10388</v>
      </c>
      <c r="C10564" s="1" t="s">
        <v>4919</v>
      </c>
      <c r="D10564" s="1" t="s">
        <v>10351</v>
      </c>
      <c r="E10564" s="1" t="s">
        <v>51516</v>
      </c>
      <c r="F10564" t="s">
        <v>54668</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509">
        <v>0</v>
      </c>
      <c r="M10564" t="str">
        <f xml:space="preserve"> 十五音字典[[#This Row],[字韻]] &amp; 十五音字典[[#This Row],[聲調]] &amp; "聲" &amp; 十五音字典[[#This Row],[切音]]</f>
        <v>爻下平聲耐</v>
      </c>
      <c r="N10564" t="str">
        <f xml:space="preserve"> 十五音字典[[#This Row],[字韻]] &amp; TEXT(十五音字典[[#This Row],[調號]], "[DBNum1]") &amp; 十五音字典[[#This Row],[切音]]</f>
        <v>爻五耐</v>
      </c>
    </row>
    <row r="10565" spans="1:14" hidden="1">
      <c r="A10565">
        <v>10564</v>
      </c>
      <c r="B10565" s="1" t="s">
        <v>10390</v>
      </c>
      <c r="C10565" s="1" t="s">
        <v>4919</v>
      </c>
      <c r="D10565" s="1" t="s">
        <v>10351</v>
      </c>
      <c r="E10565" s="1" t="s">
        <v>51516</v>
      </c>
      <c r="F10565" t="s">
        <v>54668</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509">
        <v>0</v>
      </c>
      <c r="M10565" t="str">
        <f xml:space="preserve"> 十五音字典[[#This Row],[字韻]] &amp; 十五音字典[[#This Row],[聲調]] &amp; "聲" &amp; 十五音字典[[#This Row],[切音]]</f>
        <v>爻下平聲耐</v>
      </c>
      <c r="N10565" t="str">
        <f xml:space="preserve"> 十五音字典[[#This Row],[字韻]] &amp; TEXT(十五音字典[[#This Row],[調號]], "[DBNum1]") &amp; 十五音字典[[#This Row],[切音]]</f>
        <v>爻五耐</v>
      </c>
    </row>
    <row r="10566" spans="1:14" hidden="1">
      <c r="A10566">
        <v>10565</v>
      </c>
      <c r="B10566" s="1" t="s">
        <v>12601</v>
      </c>
      <c r="C10566" s="1" t="s">
        <v>4273</v>
      </c>
      <c r="D10566" s="1" t="s">
        <v>10351</v>
      </c>
      <c r="E10566" s="1" t="s">
        <v>51516</v>
      </c>
      <c r="F10566" t="s">
        <v>54669</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509">
        <v>0</v>
      </c>
      <c r="M10566" t="str">
        <f xml:space="preserve"> 十五音字典[[#This Row],[字韻]] &amp; 十五音字典[[#This Row],[聲調]] &amp; "聲" &amp; 十五音字典[[#This Row],[切音]]</f>
        <v>爻下平聲毛</v>
      </c>
      <c r="N10566" t="str">
        <f xml:space="preserve"> 十五音字典[[#This Row],[字韻]] &amp; TEXT(十五音字典[[#This Row],[調號]], "[DBNum1]") &amp; 十五音字典[[#This Row],[切音]]</f>
        <v>爻五毛</v>
      </c>
    </row>
    <row r="10567" spans="1:14" hidden="1">
      <c r="A10567">
        <v>10566</v>
      </c>
      <c r="B10567" s="1" t="s">
        <v>4266</v>
      </c>
      <c r="C10567" s="1" t="s">
        <v>4273</v>
      </c>
      <c r="D10567" s="1" t="s">
        <v>10351</v>
      </c>
      <c r="E10567" s="1" t="s">
        <v>51516</v>
      </c>
      <c r="F10567" t="s">
        <v>54669</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509">
        <v>0</v>
      </c>
      <c r="M10567" t="str">
        <f xml:space="preserve"> 十五音字典[[#This Row],[字韻]] &amp; 十五音字典[[#This Row],[聲調]] &amp; "聲" &amp; 十五音字典[[#This Row],[切音]]</f>
        <v>爻下平聲毛</v>
      </c>
      <c r="N10567" t="str">
        <f xml:space="preserve"> 十五音字典[[#This Row],[字韻]] &amp; TEXT(十五音字典[[#This Row],[調號]], "[DBNum1]") &amp; 十五音字典[[#This Row],[切音]]</f>
        <v>爻五毛</v>
      </c>
    </row>
    <row r="10568" spans="1:14" hidden="1">
      <c r="A10568">
        <v>10567</v>
      </c>
      <c r="B10568" s="1" t="s">
        <v>12608</v>
      </c>
      <c r="C10568" s="1" t="s">
        <v>4273</v>
      </c>
      <c r="D10568" s="1" t="s">
        <v>10351</v>
      </c>
      <c r="E10568" s="1" t="s">
        <v>51516</v>
      </c>
      <c r="F10568" t="s">
        <v>54669</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509">
        <v>0</v>
      </c>
      <c r="M10568" t="str">
        <f xml:space="preserve"> 十五音字典[[#This Row],[字韻]] &amp; 十五音字典[[#This Row],[聲調]] &amp; "聲" &amp; 十五音字典[[#This Row],[切音]]</f>
        <v>爻下平聲毛</v>
      </c>
      <c r="N10568" t="str">
        <f xml:space="preserve"> 十五音字典[[#This Row],[字韻]] &amp; TEXT(十五音字典[[#This Row],[調號]], "[DBNum1]") &amp; 十五音字典[[#This Row],[切音]]</f>
        <v>爻五毛</v>
      </c>
    </row>
    <row r="10569" spans="1:14" hidden="1">
      <c r="A10569">
        <v>10568</v>
      </c>
      <c r="B10569" s="1" t="s">
        <v>7264</v>
      </c>
      <c r="C10569" s="1" t="s">
        <v>4273</v>
      </c>
      <c r="D10569" s="1" t="s">
        <v>10351</v>
      </c>
      <c r="E10569" s="1" t="s">
        <v>51516</v>
      </c>
      <c r="F10569" t="s">
        <v>54669</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509">
        <v>0</v>
      </c>
      <c r="M10569" t="str">
        <f xml:space="preserve"> 十五音字典[[#This Row],[字韻]] &amp; 十五音字典[[#This Row],[聲調]] &amp; "聲" &amp; 十五音字典[[#This Row],[切音]]</f>
        <v>爻下平聲毛</v>
      </c>
      <c r="N10569" t="str">
        <f xml:space="preserve"> 十五音字典[[#This Row],[字韻]] &amp; TEXT(十五音字典[[#This Row],[調號]], "[DBNum1]") &amp; 十五音字典[[#This Row],[切音]]</f>
        <v>爻五毛</v>
      </c>
    </row>
    <row r="10570" spans="1:14" hidden="1">
      <c r="A10570">
        <v>10569</v>
      </c>
      <c r="B10570" s="1" t="s">
        <v>12603</v>
      </c>
      <c r="C10570" s="1" t="s">
        <v>4273</v>
      </c>
      <c r="D10570" s="1" t="s">
        <v>10351</v>
      </c>
      <c r="E10570" s="1" t="s">
        <v>51516</v>
      </c>
      <c r="F10570" t="s">
        <v>54669</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509">
        <v>0</v>
      </c>
      <c r="M10570" t="str">
        <f xml:space="preserve"> 十五音字典[[#This Row],[字韻]] &amp; 十五音字典[[#This Row],[聲調]] &amp; "聲" &amp; 十五音字典[[#This Row],[切音]]</f>
        <v>爻下平聲毛</v>
      </c>
      <c r="N10570" t="str">
        <f xml:space="preserve"> 十五音字典[[#This Row],[字韻]] &amp; TEXT(十五音字典[[#This Row],[調號]], "[DBNum1]") &amp; 十五音字典[[#This Row],[切音]]</f>
        <v>爻五毛</v>
      </c>
    </row>
    <row r="10571" spans="1:14" hidden="1">
      <c r="A10571">
        <v>10570</v>
      </c>
      <c r="B10571" s="1" t="s">
        <v>10351</v>
      </c>
      <c r="C10571" s="1" t="s">
        <v>4662</v>
      </c>
      <c r="D10571" s="1" t="s">
        <v>10351</v>
      </c>
      <c r="E10571" s="1" t="s">
        <v>51516</v>
      </c>
      <c r="F10571" t="s">
        <v>54670</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509">
        <v>0</v>
      </c>
      <c r="M10571" t="str">
        <f xml:space="preserve"> 十五音字典[[#This Row],[字韻]] &amp; 十五音字典[[#This Row],[聲調]] &amp; "聲" &amp; 十五音字典[[#This Row],[切音]]</f>
        <v>爻下平聲雅</v>
      </c>
      <c r="N10571" t="str">
        <f xml:space="preserve"> 十五音字典[[#This Row],[字韻]] &amp; TEXT(十五音字典[[#This Row],[調號]], "[DBNum1]") &amp; 十五音字典[[#This Row],[切音]]</f>
        <v>爻五雅</v>
      </c>
    </row>
    <row r="10572" spans="1:14" hidden="1">
      <c r="A10572">
        <v>10571</v>
      </c>
      <c r="B10572" s="1" t="s">
        <v>10349</v>
      </c>
      <c r="C10572" s="1" t="s">
        <v>4662</v>
      </c>
      <c r="D10572" s="1" t="s">
        <v>10351</v>
      </c>
      <c r="E10572" s="1" t="s">
        <v>51516</v>
      </c>
      <c r="F10572" t="s">
        <v>54670</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509">
        <v>0</v>
      </c>
      <c r="M10572" t="str">
        <f xml:space="preserve"> 十五音字典[[#This Row],[字韻]] &amp; 十五音字典[[#This Row],[聲調]] &amp; "聲" &amp; 十五音字典[[#This Row],[切音]]</f>
        <v>爻下平聲雅</v>
      </c>
      <c r="N10572" t="str">
        <f xml:space="preserve"> 十五音字典[[#This Row],[字韻]] &amp; TEXT(十五音字典[[#This Row],[調號]], "[DBNum1]") &amp; 十五音字典[[#This Row],[切音]]</f>
        <v>爻五雅</v>
      </c>
    </row>
    <row r="10573" spans="1:14" hidden="1">
      <c r="A10573">
        <v>10572</v>
      </c>
      <c r="B10573" s="1" t="s">
        <v>4267</v>
      </c>
      <c r="C10573" s="1" t="s">
        <v>4662</v>
      </c>
      <c r="D10573" s="1" t="s">
        <v>10351</v>
      </c>
      <c r="E10573" s="1" t="s">
        <v>51516</v>
      </c>
      <c r="F10573" t="s">
        <v>54670</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509">
        <v>0</v>
      </c>
      <c r="M10573" t="str">
        <f xml:space="preserve"> 十五音字典[[#This Row],[字韻]] &amp; 十五音字典[[#This Row],[聲調]] &amp; "聲" &amp; 十五音字典[[#This Row],[切音]]</f>
        <v>爻下平聲雅</v>
      </c>
      <c r="N10573" t="str">
        <f xml:space="preserve"> 十五音字典[[#This Row],[字韻]] &amp; TEXT(十五音字典[[#This Row],[調號]], "[DBNum1]") &amp; 十五音字典[[#This Row],[切音]]</f>
        <v>爻五雅</v>
      </c>
    </row>
    <row r="10574" spans="1:14" hidden="1">
      <c r="A10574">
        <v>10573</v>
      </c>
      <c r="B10574" s="1" t="s">
        <v>10342</v>
      </c>
      <c r="C10574" s="1" t="s">
        <v>4662</v>
      </c>
      <c r="D10574" s="1" t="s">
        <v>10351</v>
      </c>
      <c r="E10574" s="1" t="s">
        <v>51516</v>
      </c>
      <c r="F10574" t="s">
        <v>54670</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509">
        <v>0</v>
      </c>
      <c r="M10574" t="str">
        <f xml:space="preserve"> 十五音字典[[#This Row],[字韻]] &amp; 十五音字典[[#This Row],[聲調]] &amp; "聲" &amp; 十五音字典[[#This Row],[切音]]</f>
        <v>爻下平聲雅</v>
      </c>
      <c r="N10574" t="str">
        <f xml:space="preserve"> 十五音字典[[#This Row],[字韻]] &amp; TEXT(十五音字典[[#This Row],[調號]], "[DBNum1]") &amp; 十五音字典[[#This Row],[切音]]</f>
        <v>爻五雅</v>
      </c>
    </row>
    <row r="10575" spans="1:14" hidden="1">
      <c r="A10575">
        <v>10574</v>
      </c>
      <c r="B10575" s="1" t="s">
        <v>10343</v>
      </c>
      <c r="C10575" s="1" t="s">
        <v>4662</v>
      </c>
      <c r="D10575" s="1" t="s">
        <v>10351</v>
      </c>
      <c r="E10575" s="1" t="s">
        <v>51516</v>
      </c>
      <c r="F10575" t="s">
        <v>54670</v>
      </c>
      <c r="G10575" s="1" t="s">
        <v>50243</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509">
        <v>0</v>
      </c>
      <c r="M10575" t="str">
        <f xml:space="preserve"> 十五音字典[[#This Row],[字韻]] &amp; 十五音字典[[#This Row],[聲調]] &amp; "聲" &amp; 十五音字典[[#This Row],[切音]]</f>
        <v>爻下平聲雅</v>
      </c>
      <c r="N10575" t="str">
        <f xml:space="preserve"> 十五音字典[[#This Row],[字韻]] &amp; TEXT(十五音字典[[#This Row],[調號]], "[DBNum1]") &amp; 十五音字典[[#This Row],[切音]]</f>
        <v>爻二雅</v>
      </c>
    </row>
    <row r="10576" spans="1:14" hidden="1">
      <c r="A10576">
        <v>10575</v>
      </c>
      <c r="B10576" s="1" t="s">
        <v>54671</v>
      </c>
      <c r="C10576" s="1" t="s">
        <v>4662</v>
      </c>
      <c r="D10576" s="1" t="s">
        <v>10351</v>
      </c>
      <c r="E10576" s="1" t="s">
        <v>51516</v>
      </c>
      <c r="F10576" t="s">
        <v>54670</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509">
        <v>0</v>
      </c>
      <c r="M10576" t="str">
        <f xml:space="preserve"> 十五音字典[[#This Row],[字韻]] &amp; 十五音字典[[#This Row],[聲調]] &amp; "聲" &amp; 十五音字典[[#This Row],[切音]]</f>
        <v>爻下平聲雅</v>
      </c>
      <c r="N10576" t="str">
        <f xml:space="preserve"> 十五音字典[[#This Row],[字韻]] &amp; TEXT(十五音字典[[#This Row],[調號]], "[DBNum1]") &amp; 十五音字典[[#This Row],[切音]]</f>
        <v>爻五雅</v>
      </c>
    </row>
    <row r="10577" spans="1:14" hidden="1">
      <c r="A10577">
        <v>10576</v>
      </c>
      <c r="B10577" s="1" t="s">
        <v>10352</v>
      </c>
      <c r="C10577" s="1" t="s">
        <v>4662</v>
      </c>
      <c r="D10577" s="1" t="s">
        <v>10351</v>
      </c>
      <c r="E10577" s="1" t="s">
        <v>51516</v>
      </c>
      <c r="F10577" t="s">
        <v>54670</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509">
        <v>0</v>
      </c>
      <c r="M10577" t="str">
        <f xml:space="preserve"> 十五音字典[[#This Row],[字韻]] &amp; 十五音字典[[#This Row],[聲調]] &amp; "聲" &amp; 十五音字典[[#This Row],[切音]]</f>
        <v>爻下平聲雅</v>
      </c>
      <c r="N10577" t="str">
        <f xml:space="preserve"> 十五音字典[[#This Row],[字韻]] &amp; TEXT(十五音字典[[#This Row],[調號]], "[DBNum1]") &amp; 十五音字典[[#This Row],[切音]]</f>
        <v>爻五雅</v>
      </c>
    </row>
    <row r="10578" spans="1:14" hidden="1">
      <c r="A10578">
        <v>10577</v>
      </c>
      <c r="B10578" s="1" t="s">
        <v>10350</v>
      </c>
      <c r="C10578" s="1" t="s">
        <v>4662</v>
      </c>
      <c r="D10578" s="1" t="s">
        <v>10351</v>
      </c>
      <c r="E10578" s="1" t="s">
        <v>51516</v>
      </c>
      <c r="F10578" t="s">
        <v>54670</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509">
        <v>0</v>
      </c>
      <c r="M10578" t="str">
        <f xml:space="preserve"> 十五音字典[[#This Row],[字韻]] &amp; 十五音字典[[#This Row],[聲調]] &amp; "聲" &amp; 十五音字典[[#This Row],[切音]]</f>
        <v>爻下平聲雅</v>
      </c>
      <c r="N10578" t="str">
        <f xml:space="preserve"> 十五音字典[[#This Row],[字韻]] &amp; TEXT(十五音字典[[#This Row],[調號]], "[DBNum1]") &amp; 十五音字典[[#This Row],[切音]]</f>
        <v>爻五雅</v>
      </c>
    </row>
    <row r="10579" spans="1:14" hidden="1">
      <c r="A10579">
        <v>10578</v>
      </c>
      <c r="B10579" s="1" t="s">
        <v>10345</v>
      </c>
      <c r="C10579" s="1" t="s">
        <v>4662</v>
      </c>
      <c r="D10579" s="1" t="s">
        <v>10351</v>
      </c>
      <c r="E10579" s="1" t="s">
        <v>51516</v>
      </c>
      <c r="F10579" t="s">
        <v>54670</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509">
        <v>0</v>
      </c>
      <c r="M10579" t="str">
        <f xml:space="preserve"> 十五音字典[[#This Row],[字韻]] &amp; 十五音字典[[#This Row],[聲調]] &amp; "聲" &amp; 十五音字典[[#This Row],[切音]]</f>
        <v>爻下平聲雅</v>
      </c>
      <c r="N10579" t="str">
        <f xml:space="preserve"> 十五音字典[[#This Row],[字韻]] &amp; TEXT(十五音字典[[#This Row],[調號]], "[DBNum1]") &amp; 十五音字典[[#This Row],[切音]]</f>
        <v>爻五雅</v>
      </c>
    </row>
    <row r="10580" spans="1:14" hidden="1">
      <c r="A10580">
        <v>10579</v>
      </c>
      <c r="B10580" s="1" t="s">
        <v>10344</v>
      </c>
      <c r="C10580" s="1" t="s">
        <v>4662</v>
      </c>
      <c r="D10580" s="1" t="s">
        <v>10351</v>
      </c>
      <c r="E10580" s="1" t="s">
        <v>51516</v>
      </c>
      <c r="F10580" t="s">
        <v>54670</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509">
        <v>0</v>
      </c>
      <c r="M10580" t="str">
        <f xml:space="preserve"> 十五音字典[[#This Row],[字韻]] &amp; 十五音字典[[#This Row],[聲調]] &amp; "聲" &amp; 十五音字典[[#This Row],[切音]]</f>
        <v>爻下平聲雅</v>
      </c>
      <c r="N10580" t="str">
        <f xml:space="preserve"> 十五音字典[[#This Row],[字韻]] &amp; TEXT(十五音字典[[#This Row],[調號]], "[DBNum1]") &amp; 十五音字典[[#This Row],[切音]]</f>
        <v>爻五雅</v>
      </c>
    </row>
    <row r="10581" spans="1:14" hidden="1">
      <c r="A10581">
        <v>10580</v>
      </c>
      <c r="B10581" s="1" t="s">
        <v>54672</v>
      </c>
      <c r="C10581" s="1" t="s">
        <v>4662</v>
      </c>
      <c r="D10581" s="1" t="s">
        <v>10351</v>
      </c>
      <c r="E10581" s="1" t="s">
        <v>51516</v>
      </c>
      <c r="F10581" t="s">
        <v>54670</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509">
        <v>0</v>
      </c>
      <c r="M10581" t="str">
        <f xml:space="preserve"> 十五音字典[[#This Row],[字韻]] &amp; 十五音字典[[#This Row],[聲調]] &amp; "聲" &amp; 十五音字典[[#This Row],[切音]]</f>
        <v>爻下平聲雅</v>
      </c>
      <c r="N10581" t="str">
        <f xml:space="preserve"> 十五音字典[[#This Row],[字韻]] &amp; TEXT(十五音字典[[#This Row],[調號]], "[DBNum1]") &amp; 十五音字典[[#This Row],[切音]]</f>
        <v>爻五雅</v>
      </c>
    </row>
    <row r="10582" spans="1:14" hidden="1">
      <c r="A10582">
        <v>10581</v>
      </c>
      <c r="B10582" s="1" t="s">
        <v>10357</v>
      </c>
      <c r="C10582" s="1" t="s">
        <v>4012</v>
      </c>
      <c r="D10582" s="1" t="s">
        <v>10351</v>
      </c>
      <c r="E10582" s="1" t="s">
        <v>51516</v>
      </c>
      <c r="F10582" t="s">
        <v>54673</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509">
        <v>0</v>
      </c>
      <c r="M10582" t="str">
        <f xml:space="preserve"> 十五音字典[[#This Row],[字韻]] &amp; 十五音字典[[#This Row],[聲調]] &amp; "聲" &amp; 十五音字典[[#This Row],[切音]]</f>
        <v>爻下平聲喜</v>
      </c>
      <c r="N10582" t="str">
        <f xml:space="preserve"> 十五音字典[[#This Row],[字韻]] &amp; TEXT(十五音字典[[#This Row],[調號]], "[DBNum1]") &amp; 十五音字典[[#This Row],[切音]]</f>
        <v>爻五喜</v>
      </c>
    </row>
    <row r="10583" spans="1:14" hidden="1">
      <c r="A10583">
        <v>10582</v>
      </c>
      <c r="B10583" s="1" t="s">
        <v>18815</v>
      </c>
      <c r="C10583" s="1" t="s">
        <v>4273</v>
      </c>
      <c r="D10583" s="1" t="s">
        <v>10351</v>
      </c>
      <c r="E10583" s="1" t="s">
        <v>51547</v>
      </c>
      <c r="F10583" t="s">
        <v>54674</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509">
        <v>0</v>
      </c>
      <c r="M10583" t="str">
        <f xml:space="preserve"> 十五音字典[[#This Row],[字韻]] &amp; 十五音字典[[#This Row],[聲調]] &amp; "聲" &amp; 十五音字典[[#This Row],[切音]]</f>
        <v>爻下去聲毛</v>
      </c>
      <c r="N10583" t="str">
        <f xml:space="preserve"> 十五音字典[[#This Row],[字韻]] &amp; TEXT(十五音字典[[#This Row],[調號]], "[DBNum1]") &amp; 十五音字典[[#This Row],[切音]]</f>
        <v>爻七毛</v>
      </c>
    </row>
    <row r="10584" spans="1:14" hidden="1">
      <c r="A10584">
        <v>10583</v>
      </c>
      <c r="B10584" s="1" t="s">
        <v>5022</v>
      </c>
      <c r="C10584" s="1" t="s">
        <v>4273</v>
      </c>
      <c r="D10584" s="1" t="s">
        <v>10351</v>
      </c>
      <c r="E10584" s="1" t="s">
        <v>51547</v>
      </c>
      <c r="F10584" t="s">
        <v>54674</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509">
        <v>0</v>
      </c>
      <c r="M10584" t="str">
        <f xml:space="preserve"> 十五音字典[[#This Row],[字韻]] &amp; 十五音字典[[#This Row],[聲調]] &amp; "聲" &amp; 十五音字典[[#This Row],[切音]]</f>
        <v>爻下去聲毛</v>
      </c>
      <c r="N10584" t="str">
        <f xml:space="preserve"> 十五音字典[[#This Row],[字韻]] &amp; TEXT(十五音字典[[#This Row],[調號]], "[DBNum1]") &amp; 十五音字典[[#This Row],[切音]]</f>
        <v>爻七毛</v>
      </c>
    </row>
    <row r="10585" spans="1:14" hidden="1">
      <c r="A10585">
        <v>10584</v>
      </c>
      <c r="B10585" s="1" t="s">
        <v>18814</v>
      </c>
      <c r="C10585" s="1" t="s">
        <v>4273</v>
      </c>
      <c r="D10585" s="1" t="s">
        <v>10351</v>
      </c>
      <c r="E10585" s="1" t="s">
        <v>51547</v>
      </c>
      <c r="F10585" t="s">
        <v>54674</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509">
        <v>0</v>
      </c>
      <c r="M10585" t="str">
        <f xml:space="preserve"> 十五音字典[[#This Row],[字韻]] &amp; 十五音字典[[#This Row],[聲調]] &amp; "聲" &amp; 十五音字典[[#This Row],[切音]]</f>
        <v>爻下去聲毛</v>
      </c>
      <c r="N10585" t="str">
        <f xml:space="preserve"> 十五音字典[[#This Row],[字韻]] &amp; TEXT(十五音字典[[#This Row],[調號]], "[DBNum1]") &amp; 十五音字典[[#This Row],[切音]]</f>
        <v>爻七毛</v>
      </c>
    </row>
    <row r="10586" spans="1:14" hidden="1">
      <c r="A10586">
        <v>10585</v>
      </c>
      <c r="B10586" s="1" t="s">
        <v>54675</v>
      </c>
      <c r="C10586" s="1" t="s">
        <v>4273</v>
      </c>
      <c r="D10586" s="1" t="s">
        <v>10351</v>
      </c>
      <c r="E10586" s="1" t="s">
        <v>51547</v>
      </c>
      <c r="F10586" t="s">
        <v>54674</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509">
        <v>0</v>
      </c>
      <c r="M10586" t="str">
        <f xml:space="preserve"> 十五音字典[[#This Row],[字韻]] &amp; 十五音字典[[#This Row],[聲調]] &amp; "聲" &amp; 十五音字典[[#This Row],[切音]]</f>
        <v>爻下去聲毛</v>
      </c>
      <c r="N10586" t="str">
        <f xml:space="preserve"> 十五音字典[[#This Row],[字韻]] &amp; TEXT(十五音字典[[#This Row],[調號]], "[DBNum1]") &amp; 十五音字典[[#This Row],[切音]]</f>
        <v>爻七毛</v>
      </c>
    </row>
    <row r="10587" spans="1:14" hidden="1">
      <c r="A10587">
        <v>10586</v>
      </c>
      <c r="B10587" s="1" t="s">
        <v>18846</v>
      </c>
      <c r="C10587" s="1" t="s">
        <v>4662</v>
      </c>
      <c r="D10587" s="1" t="s">
        <v>10351</v>
      </c>
      <c r="E10587" s="1" t="s">
        <v>51547</v>
      </c>
      <c r="F10587" t="s">
        <v>54676</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509">
        <v>0</v>
      </c>
      <c r="M10587" t="str">
        <f xml:space="preserve"> 十五音字典[[#This Row],[字韻]] &amp; 十五音字典[[#This Row],[聲調]] &amp; "聲" &amp; 十五音字典[[#This Row],[切音]]</f>
        <v>爻下去聲雅</v>
      </c>
      <c r="N10587" t="str">
        <f xml:space="preserve"> 十五音字典[[#This Row],[字韻]] &amp; TEXT(十五音字典[[#This Row],[調號]], "[DBNum1]") &amp; 十五音字典[[#This Row],[切音]]</f>
        <v>爻七雅</v>
      </c>
    </row>
    <row r="10588" spans="1:14" hidden="1">
      <c r="A10588">
        <v>10587</v>
      </c>
      <c r="B10588" s="1" t="s">
        <v>16148</v>
      </c>
      <c r="C10588" s="1" t="s">
        <v>4662</v>
      </c>
      <c r="D10588" s="1" t="s">
        <v>10351</v>
      </c>
      <c r="E10588" s="1" t="s">
        <v>51547</v>
      </c>
      <c r="F10588" t="s">
        <v>54676</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509">
        <v>0</v>
      </c>
      <c r="M10588" t="str">
        <f xml:space="preserve"> 十五音字典[[#This Row],[字韻]] &amp; 十五音字典[[#This Row],[聲調]] &amp; "聲" &amp; 十五音字典[[#This Row],[切音]]</f>
        <v>爻下去聲雅</v>
      </c>
      <c r="N10588" t="str">
        <f xml:space="preserve"> 十五音字典[[#This Row],[字韻]] &amp; TEXT(十五音字典[[#This Row],[調號]], "[DBNum1]") &amp; 十五音字典[[#This Row],[切音]]</f>
        <v>爻七雅</v>
      </c>
    </row>
    <row r="10589" spans="1:14" hidden="1">
      <c r="A10589">
        <v>10588</v>
      </c>
      <c r="B10589" s="1" t="s">
        <v>10776</v>
      </c>
      <c r="C10589" s="1" t="s">
        <v>4012</v>
      </c>
      <c r="D10589" s="1" t="s">
        <v>5908</v>
      </c>
      <c r="E10589" s="1" t="s">
        <v>51357</v>
      </c>
      <c r="F10589" t="s">
        <v>54677</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509">
        <v>0</v>
      </c>
      <c r="M10589" t="str">
        <f xml:space="preserve"> 十五音字典[[#This Row],[字韻]] &amp; 十五音字典[[#This Row],[聲調]] &amp; "聲" &amp; 十五音字典[[#This Row],[切音]]</f>
        <v>扛上平聲喜</v>
      </c>
      <c r="N10589" t="str">
        <f xml:space="preserve"> 十五音字典[[#This Row],[字韻]] &amp; TEXT(十五音字典[[#This Row],[調號]], "[DBNum1]") &amp; 十五音字典[[#This Row],[切音]]</f>
        <v>扛一喜</v>
      </c>
    </row>
    <row r="10590" spans="1:14" hidden="1">
      <c r="A10590">
        <v>10589</v>
      </c>
      <c r="B10590" s="1" t="s">
        <v>10541</v>
      </c>
      <c r="C10590" s="1" t="s">
        <v>4012</v>
      </c>
      <c r="D10590" s="1" t="s">
        <v>5908</v>
      </c>
      <c r="E10590" s="1" t="s">
        <v>51357</v>
      </c>
      <c r="F10590" t="s">
        <v>54677</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509">
        <v>0</v>
      </c>
      <c r="M10590" t="str">
        <f xml:space="preserve"> 十五音字典[[#This Row],[字韻]] &amp; 十五音字典[[#This Row],[聲調]] &amp; "聲" &amp; 十五音字典[[#This Row],[切音]]</f>
        <v>扛上平聲喜</v>
      </c>
      <c r="N10590" t="str">
        <f xml:space="preserve"> 十五音字典[[#This Row],[字韻]] &amp; TEXT(十五音字典[[#This Row],[調號]], "[DBNum1]") &amp; 十五音字典[[#This Row],[切音]]</f>
        <v>扛一喜</v>
      </c>
    </row>
    <row r="10591" spans="1:14" hidden="1">
      <c r="A10591">
        <v>10590</v>
      </c>
      <c r="B10591" s="1" t="s">
        <v>15460</v>
      </c>
      <c r="C10591" s="1" t="s">
        <v>4919</v>
      </c>
      <c r="D10591" s="1" t="s">
        <v>5908</v>
      </c>
      <c r="E10591" s="1" t="s">
        <v>51395</v>
      </c>
      <c r="F10591" t="s">
        <v>54678</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509">
        <v>0</v>
      </c>
      <c r="M10591" t="str">
        <f xml:space="preserve"> 十五音字典[[#This Row],[字韻]] &amp; 十五音字典[[#This Row],[聲調]] &amp; "聲" &amp; 十五音字典[[#This Row],[切音]]</f>
        <v>扛上上聲耐</v>
      </c>
      <c r="N10591" t="str">
        <f xml:space="preserve"> 十五音字典[[#This Row],[字韻]] &amp; TEXT(十五音字典[[#This Row],[調號]], "[DBNum1]") &amp; 十五音字典[[#This Row],[切音]]</f>
        <v>扛二耐</v>
      </c>
    </row>
    <row r="10592" spans="1:14" hidden="1">
      <c r="A10592">
        <v>10591</v>
      </c>
      <c r="B10592" s="1" t="s">
        <v>15399</v>
      </c>
      <c r="C10592" s="1" t="s">
        <v>4273</v>
      </c>
      <c r="D10592" s="1" t="s">
        <v>5908</v>
      </c>
      <c r="E10592" s="1" t="s">
        <v>51395</v>
      </c>
      <c r="F10592" t="s">
        <v>54679</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509">
        <v>0</v>
      </c>
      <c r="M10592" t="str">
        <f xml:space="preserve"> 十五音字典[[#This Row],[字韻]] &amp; 十五音字典[[#This Row],[聲調]] &amp; "聲" &amp; 十五音字典[[#This Row],[切音]]</f>
        <v>扛上上聲毛</v>
      </c>
      <c r="N10592" t="str">
        <f xml:space="preserve"> 十五音字典[[#This Row],[字韻]] &amp; TEXT(十五音字典[[#This Row],[調號]], "[DBNum1]") &amp; 十五音字典[[#This Row],[切音]]</f>
        <v>扛二毛</v>
      </c>
    </row>
    <row r="10593" spans="1:14" hidden="1">
      <c r="A10593">
        <v>10592</v>
      </c>
      <c r="B10593" s="1" t="s">
        <v>54680</v>
      </c>
      <c r="C10593" s="1" t="s">
        <v>4273</v>
      </c>
      <c r="D10593" s="1" t="s">
        <v>5908</v>
      </c>
      <c r="E10593" s="1" t="s">
        <v>51395</v>
      </c>
      <c r="F10593" t="s">
        <v>54679</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509">
        <v>0</v>
      </c>
      <c r="M10593" t="str">
        <f xml:space="preserve"> 十五音字典[[#This Row],[字韻]] &amp; 十五音字典[[#This Row],[聲調]] &amp; "聲" &amp; 十五音字典[[#This Row],[切音]]</f>
        <v>扛上上聲毛</v>
      </c>
      <c r="N10593" t="str">
        <f xml:space="preserve"> 十五音字典[[#This Row],[字韻]] &amp; TEXT(十五音字典[[#This Row],[調號]], "[DBNum1]") &amp; 十五音字典[[#This Row],[切音]]</f>
        <v>扛二毛</v>
      </c>
    </row>
    <row r="10594" spans="1:14" hidden="1">
      <c r="A10594">
        <v>10593</v>
      </c>
      <c r="B10594" s="1" t="s">
        <v>15518</v>
      </c>
      <c r="C10594" s="1" t="s">
        <v>4273</v>
      </c>
      <c r="D10594" s="1" t="s">
        <v>5908</v>
      </c>
      <c r="E10594" s="1" t="s">
        <v>51395</v>
      </c>
      <c r="F10594" t="s">
        <v>54679</v>
      </c>
      <c r="G10594" s="1" t="s">
        <v>50243</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509">
        <v>0</v>
      </c>
      <c r="M10594" t="str">
        <f xml:space="preserve"> 十五音字典[[#This Row],[字韻]] &amp; 十五音字典[[#This Row],[聲調]] &amp; "聲" &amp; 十五音字典[[#This Row],[切音]]</f>
        <v>扛上上聲毛</v>
      </c>
      <c r="N10594" t="str">
        <f xml:space="preserve"> 十五音字典[[#This Row],[字韻]] &amp; TEXT(十五音字典[[#This Row],[調號]], "[DBNum1]") &amp; 十五音字典[[#This Row],[切音]]</f>
        <v>扛五毛</v>
      </c>
    </row>
    <row r="10595" spans="1:14" hidden="1">
      <c r="A10595">
        <v>10594</v>
      </c>
      <c r="B10595" s="1" t="s">
        <v>4653</v>
      </c>
      <c r="C10595" s="1" t="s">
        <v>4662</v>
      </c>
      <c r="D10595" s="1" t="s">
        <v>5908</v>
      </c>
      <c r="E10595" s="1" t="s">
        <v>51395</v>
      </c>
      <c r="F10595" t="s">
        <v>54681</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509">
        <v>0</v>
      </c>
      <c r="M10595" t="str">
        <f xml:space="preserve"> 十五音字典[[#This Row],[字韻]] &amp; 十五音字典[[#This Row],[聲調]] &amp; "聲" &amp; 十五音字典[[#This Row],[切音]]</f>
        <v>扛上上聲雅</v>
      </c>
      <c r="N10595" t="str">
        <f xml:space="preserve"> 十五音字典[[#This Row],[字韻]] &amp; TEXT(十五音字典[[#This Row],[調號]], "[DBNum1]") &amp; 十五音字典[[#This Row],[切音]]</f>
        <v>扛二雅</v>
      </c>
    </row>
    <row r="10596" spans="1:14" hidden="1">
      <c r="A10596">
        <v>10595</v>
      </c>
      <c r="B10596" s="1" t="s">
        <v>54682</v>
      </c>
      <c r="C10596" s="1" t="s">
        <v>4662</v>
      </c>
      <c r="D10596" s="1" t="s">
        <v>5908</v>
      </c>
      <c r="E10596" s="1" t="s">
        <v>51395</v>
      </c>
      <c r="F10596" t="s">
        <v>54681</v>
      </c>
      <c r="G10596" s="1" t="s">
        <v>50243</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509">
        <v>0</v>
      </c>
      <c r="M10596" t="str">
        <f xml:space="preserve"> 十五音字典[[#This Row],[字韻]] &amp; 十五音字典[[#This Row],[聲調]] &amp; "聲" &amp; 十五音字典[[#This Row],[切音]]</f>
        <v>扛上上聲雅</v>
      </c>
      <c r="N10596" t="str">
        <f xml:space="preserve"> 十五音字典[[#This Row],[字韻]] &amp; TEXT(十五音字典[[#This Row],[調號]], "[DBNum1]") &amp; 十五音字典[[#This Row],[切音]]</f>
        <v>扛五雅</v>
      </c>
    </row>
    <row r="10597" spans="1:14" hidden="1">
      <c r="A10597">
        <v>10596</v>
      </c>
      <c r="B10597" s="1" t="s">
        <v>10751</v>
      </c>
      <c r="C10597" s="1" t="s">
        <v>4662</v>
      </c>
      <c r="D10597" s="1" t="s">
        <v>5908</v>
      </c>
      <c r="E10597" s="1" t="s">
        <v>51395</v>
      </c>
      <c r="F10597" t="s">
        <v>54681</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509">
        <v>0</v>
      </c>
      <c r="M10597" t="str">
        <f xml:space="preserve"> 十五音字典[[#This Row],[字韻]] &amp; 十五音字典[[#This Row],[聲調]] &amp; "聲" &amp; 十五音字典[[#This Row],[切音]]</f>
        <v>扛上上聲雅</v>
      </c>
      <c r="N10597" t="str">
        <f xml:space="preserve"> 十五音字典[[#This Row],[字韻]] &amp; TEXT(十五音字典[[#This Row],[調號]], "[DBNum1]") &amp; 十五音字典[[#This Row],[切音]]</f>
        <v>扛二雅</v>
      </c>
    </row>
    <row r="10598" spans="1:14" hidden="1">
      <c r="A10598">
        <v>10597</v>
      </c>
      <c r="B10598" s="1" t="s">
        <v>15397</v>
      </c>
      <c r="C10598" s="1" t="s">
        <v>4012</v>
      </c>
      <c r="D10598" s="1" t="s">
        <v>5908</v>
      </c>
      <c r="E10598" s="1" t="s">
        <v>51395</v>
      </c>
      <c r="F10598" t="s">
        <v>54683</v>
      </c>
      <c r="G10598" s="1" t="s">
        <v>50243</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509">
        <v>0</v>
      </c>
      <c r="M10598" t="str">
        <f xml:space="preserve"> 十五音字典[[#This Row],[字韻]] &amp; 十五音字典[[#This Row],[聲調]] &amp; "聲" &amp; 十五音字典[[#This Row],[切音]]</f>
        <v>扛上上聲喜</v>
      </c>
      <c r="N10598" t="str">
        <f xml:space="preserve"> 十五音字典[[#This Row],[字韻]] &amp; TEXT(十五音字典[[#This Row],[調號]], "[DBNum1]") &amp; 十五音字典[[#This Row],[切音]]</f>
        <v>扛五喜</v>
      </c>
    </row>
    <row r="10599" spans="1:14" hidden="1">
      <c r="A10599">
        <v>10598</v>
      </c>
      <c r="B10599" s="1" t="s">
        <v>4104</v>
      </c>
      <c r="C10599" s="1" t="s">
        <v>4012</v>
      </c>
      <c r="D10599" s="1" t="s">
        <v>5908</v>
      </c>
      <c r="E10599" s="1" t="s">
        <v>51395</v>
      </c>
      <c r="F10599" t="s">
        <v>54683</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509">
        <v>0</v>
      </c>
      <c r="M10599" t="str">
        <f xml:space="preserve"> 十五音字典[[#This Row],[字韻]] &amp; 十五音字典[[#This Row],[聲調]] &amp; "聲" &amp; 十五音字典[[#This Row],[切音]]</f>
        <v>扛上上聲喜</v>
      </c>
      <c r="N10599" t="str">
        <f xml:space="preserve"> 十五音字典[[#This Row],[字韻]] &amp; TEXT(十五音字典[[#This Row],[調號]], "[DBNum1]") &amp; 十五音字典[[#This Row],[切音]]</f>
        <v>扛二喜</v>
      </c>
    </row>
    <row r="10600" spans="1:14" hidden="1">
      <c r="A10600">
        <v>10599</v>
      </c>
      <c r="B10600" s="1" t="s">
        <v>4543</v>
      </c>
      <c r="C10600" s="1" t="s">
        <v>4012</v>
      </c>
      <c r="D10600" s="1" t="s">
        <v>5908</v>
      </c>
      <c r="E10600" s="1" t="s">
        <v>51395</v>
      </c>
      <c r="F10600" t="s">
        <v>54683</v>
      </c>
      <c r="G10600" s="1" t="s">
        <v>50243</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509">
        <v>0</v>
      </c>
      <c r="M10600" t="str">
        <f xml:space="preserve"> 十五音字典[[#This Row],[字韻]] &amp; 十五音字典[[#This Row],[聲調]] &amp; "聲" &amp; 十五音字典[[#This Row],[切音]]</f>
        <v>扛上上聲喜</v>
      </c>
      <c r="N10600" t="str">
        <f xml:space="preserve"> 十五音字典[[#This Row],[字韻]] &amp; TEXT(十五音字典[[#This Row],[調號]], "[DBNum1]") &amp; 十五音字典[[#This Row],[切音]]</f>
        <v>扛五喜</v>
      </c>
    </row>
    <row r="10601" spans="1:14" hidden="1">
      <c r="A10601">
        <v>10600</v>
      </c>
      <c r="B10601" s="1" t="s">
        <v>15397</v>
      </c>
      <c r="C10601" s="1" t="s">
        <v>4012</v>
      </c>
      <c r="D10601" s="1" t="s">
        <v>5908</v>
      </c>
      <c r="E10601" s="1" t="s">
        <v>51442</v>
      </c>
      <c r="F10601" t="s">
        <v>54684</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509">
        <v>0</v>
      </c>
      <c r="M10601" t="str">
        <f xml:space="preserve"> 十五音字典[[#This Row],[字韻]] &amp; 十五音字典[[#This Row],[聲調]] &amp; "聲" &amp; 十五音字典[[#This Row],[切音]]</f>
        <v>扛上去聲喜</v>
      </c>
      <c r="N10601" t="str">
        <f xml:space="preserve"> 十五音字典[[#This Row],[字韻]] &amp; TEXT(十五音字典[[#This Row],[調號]], "[DBNum1]") &amp; 十五音字典[[#This Row],[切音]]</f>
        <v>扛三喜</v>
      </c>
    </row>
    <row r="10602" spans="1:14" hidden="1">
      <c r="A10602">
        <v>10601</v>
      </c>
      <c r="B10602" s="1" t="s">
        <v>5036</v>
      </c>
      <c r="C10602" s="1" t="s">
        <v>4012</v>
      </c>
      <c r="D10602" s="1" t="s">
        <v>5908</v>
      </c>
      <c r="E10602" s="1" t="s">
        <v>51442</v>
      </c>
      <c r="F10602" t="s">
        <v>54684</v>
      </c>
      <c r="G10602" s="1" t="s">
        <v>50243</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509">
        <v>0</v>
      </c>
      <c r="M10602" t="str">
        <f xml:space="preserve"> 十五音字典[[#This Row],[字韻]] &amp; 十五音字典[[#This Row],[聲調]] &amp; "聲" &amp; 十五音字典[[#This Row],[切音]]</f>
        <v>扛上去聲喜</v>
      </c>
      <c r="N10602" t="str">
        <f xml:space="preserve"> 十五音字典[[#This Row],[字韻]] &amp; TEXT(十五音字典[[#This Row],[調號]], "[DBNum1]") &amp; 十五音字典[[#This Row],[切音]]</f>
        <v>扛五喜</v>
      </c>
    </row>
    <row r="10603" spans="1:14" hidden="1">
      <c r="A10603">
        <v>10602</v>
      </c>
      <c r="B10603" s="1" t="s">
        <v>54685</v>
      </c>
      <c r="C10603" s="1" t="s">
        <v>4012</v>
      </c>
      <c r="D10603" s="1" t="s">
        <v>5908</v>
      </c>
      <c r="E10603" s="1" t="s">
        <v>51442</v>
      </c>
      <c r="F10603" t="s">
        <v>54684</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509">
        <v>0</v>
      </c>
      <c r="M10603" t="str">
        <f xml:space="preserve"> 十五音字典[[#This Row],[字韻]] &amp; 十五音字典[[#This Row],[聲調]] &amp; "聲" &amp; 十五音字典[[#This Row],[切音]]</f>
        <v>扛上去聲喜</v>
      </c>
      <c r="N10603" t="str">
        <f xml:space="preserve"> 十五音字典[[#This Row],[字韻]] &amp; TEXT(十五音字典[[#This Row],[調號]], "[DBNum1]") &amp; 十五音字典[[#This Row],[切音]]</f>
        <v>扛三喜</v>
      </c>
    </row>
    <row r="10604" spans="1:14" hidden="1">
      <c r="A10604">
        <v>10603</v>
      </c>
      <c r="B10604" s="1" t="s">
        <v>5027</v>
      </c>
      <c r="C10604" s="1" t="s">
        <v>4012</v>
      </c>
      <c r="D10604" s="1" t="s">
        <v>5908</v>
      </c>
      <c r="E10604" s="1" t="s">
        <v>51442</v>
      </c>
      <c r="F10604" t="s">
        <v>54684</v>
      </c>
      <c r="G10604" s="1" t="s">
        <v>50243</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509">
        <v>0</v>
      </c>
      <c r="M10604" t="str">
        <f xml:space="preserve"> 十五音字典[[#This Row],[字韻]] &amp; 十五音字典[[#This Row],[聲調]] &amp; "聲" &amp; 十五音字典[[#This Row],[切音]]</f>
        <v>扛上去聲喜</v>
      </c>
      <c r="N10604" t="str">
        <f xml:space="preserve"> 十五音字典[[#This Row],[字韻]] &amp; TEXT(十五音字典[[#This Row],[調號]], "[DBNum1]") &amp; 十五音字典[[#This Row],[切音]]</f>
        <v>扛五喜</v>
      </c>
    </row>
    <row r="10605" spans="1:14" hidden="1">
      <c r="A10605">
        <v>10604</v>
      </c>
      <c r="B10605" s="1" t="s">
        <v>54686</v>
      </c>
      <c r="C10605" s="1" t="s">
        <v>4012</v>
      </c>
      <c r="D10605" s="1" t="s">
        <v>5908</v>
      </c>
      <c r="E10605" s="1" t="s">
        <v>51442</v>
      </c>
      <c r="F10605" t="s">
        <v>54684</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509">
        <v>0</v>
      </c>
      <c r="M10605" t="str">
        <f xml:space="preserve"> 十五音字典[[#This Row],[字韻]] &amp; 十五音字典[[#This Row],[聲調]] &amp; "聲" &amp; 十五音字典[[#This Row],[切音]]</f>
        <v>扛上去聲喜</v>
      </c>
      <c r="N10605" t="str">
        <f xml:space="preserve"> 十五音字典[[#This Row],[字韻]] &amp; TEXT(十五音字典[[#This Row],[調號]], "[DBNum1]") &amp; 十五音字典[[#This Row],[切音]]</f>
        <v>扛三喜</v>
      </c>
    </row>
    <row r="10606" spans="1:14" hidden="1">
      <c r="A10606">
        <v>10605</v>
      </c>
      <c r="B10606" s="1" t="s">
        <v>15516</v>
      </c>
      <c r="C10606" s="1" t="s">
        <v>4273</v>
      </c>
      <c r="D10606" s="1" t="s">
        <v>5908</v>
      </c>
      <c r="E10606" s="1" t="s">
        <v>51475</v>
      </c>
      <c r="F10606" t="s">
        <v>54687</v>
      </c>
      <c r="G10606" s="1" t="s">
        <v>50243</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509">
        <v>0</v>
      </c>
      <c r="M10606" t="str">
        <f xml:space="preserve"> 十五音字典[[#This Row],[字韻]] &amp; 十五音字典[[#This Row],[聲調]] &amp; "聲" &amp; 十五音字典[[#This Row],[切音]]</f>
        <v>扛上入聲毛</v>
      </c>
      <c r="N10606" t="str">
        <f xml:space="preserve"> 十五音字典[[#This Row],[字韻]] &amp; TEXT(十五音字典[[#This Row],[調號]], "[DBNum1]") &amp; 十五音字典[[#This Row],[切音]]</f>
        <v>扛五毛</v>
      </c>
    </row>
    <row r="10607" spans="1:14" hidden="1">
      <c r="A10607">
        <v>10606</v>
      </c>
      <c r="B10607" s="1" t="s">
        <v>54688</v>
      </c>
      <c r="C10607" s="1" t="s">
        <v>4273</v>
      </c>
      <c r="D10607" s="1" t="s">
        <v>5908</v>
      </c>
      <c r="E10607" s="1" t="s">
        <v>51475</v>
      </c>
      <c r="F10607" t="s">
        <v>54687</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509">
        <v>0</v>
      </c>
      <c r="M10607" t="str">
        <f xml:space="preserve"> 十五音字典[[#This Row],[字韻]] &amp; 十五音字典[[#This Row],[聲調]] &amp; "聲" &amp; 十五音字典[[#This Row],[切音]]</f>
        <v>扛上入聲毛</v>
      </c>
      <c r="N10607" t="str">
        <f xml:space="preserve"> 十五音字典[[#This Row],[字韻]] &amp; TEXT(十五音字典[[#This Row],[調號]], "[DBNum1]") &amp; 十五音字典[[#This Row],[切音]]</f>
        <v>扛四毛</v>
      </c>
    </row>
    <row r="10608" spans="1:14" hidden="1">
      <c r="A10608">
        <v>10607</v>
      </c>
      <c r="B10608" s="1" t="s">
        <v>54689</v>
      </c>
      <c r="C10608" s="1" t="s">
        <v>4273</v>
      </c>
      <c r="D10608" s="1" t="s">
        <v>5908</v>
      </c>
      <c r="E10608" s="1" t="s">
        <v>51475</v>
      </c>
      <c r="F10608" t="s">
        <v>54687</v>
      </c>
      <c r="G10608" s="1" t="s">
        <v>50243</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509">
        <v>0</v>
      </c>
      <c r="M10608" t="str">
        <f xml:space="preserve"> 十五音字典[[#This Row],[字韻]] &amp; 十五音字典[[#This Row],[聲調]] &amp; "聲" &amp; 十五音字典[[#This Row],[切音]]</f>
        <v>扛上入聲毛</v>
      </c>
      <c r="N10608" t="str">
        <f xml:space="preserve"> 十五音字典[[#This Row],[字韻]] &amp; TEXT(十五音字典[[#This Row],[調號]], "[DBNum1]") &amp; 十五音字典[[#This Row],[切音]]</f>
        <v>扛五毛</v>
      </c>
    </row>
    <row r="10609" spans="1:14" hidden="1">
      <c r="A10609">
        <v>10608</v>
      </c>
      <c r="B10609" s="1" t="s">
        <v>4186</v>
      </c>
      <c r="C10609" s="1" t="s">
        <v>4919</v>
      </c>
      <c r="D10609" s="1" t="s">
        <v>5908</v>
      </c>
      <c r="E10609" s="1" t="s">
        <v>51516</v>
      </c>
      <c r="F10609" t="s">
        <v>54690</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509">
        <v>0</v>
      </c>
      <c r="M10609" t="str">
        <f xml:space="preserve"> 十五音字典[[#This Row],[字韻]] &amp; 十五音字典[[#This Row],[聲調]] &amp; "聲" &amp; 十五音字典[[#This Row],[切音]]</f>
        <v>扛下平聲耐</v>
      </c>
      <c r="N10609" t="str">
        <f xml:space="preserve"> 十五音字典[[#This Row],[字韻]] &amp; TEXT(十五音字典[[#This Row],[調號]], "[DBNum1]") &amp; 十五音字典[[#This Row],[切音]]</f>
        <v>扛五耐</v>
      </c>
    </row>
    <row r="10610" spans="1:14" hidden="1">
      <c r="A10610">
        <v>10609</v>
      </c>
      <c r="B10610" s="1" t="s">
        <v>46903</v>
      </c>
      <c r="C10610" s="1" t="s">
        <v>4919</v>
      </c>
      <c r="D10610" s="1" t="s">
        <v>5908</v>
      </c>
      <c r="E10610" s="1" t="s">
        <v>51516</v>
      </c>
      <c r="F10610" t="s">
        <v>54690</v>
      </c>
      <c r="G10610" s="1" t="s">
        <v>50243</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509">
        <v>0</v>
      </c>
      <c r="M10610" t="str">
        <f xml:space="preserve"> 十五音字典[[#This Row],[字韻]] &amp; 十五音字典[[#This Row],[聲調]] &amp; "聲" &amp; 十五音字典[[#This Row],[切音]]</f>
        <v>扛下平聲耐</v>
      </c>
      <c r="N10610" t="str">
        <f xml:space="preserve"> 十五音字典[[#This Row],[字韻]] &amp; TEXT(十五音字典[[#This Row],[調號]], "[DBNum1]") &amp; 十五音字典[[#This Row],[切音]]</f>
        <v>扛五耐</v>
      </c>
    </row>
    <row r="10611" spans="1:14" hidden="1">
      <c r="A10611">
        <v>10610</v>
      </c>
      <c r="B10611" s="1" t="s">
        <v>54691</v>
      </c>
      <c r="C10611" s="1" t="s">
        <v>4919</v>
      </c>
      <c r="D10611" s="1" t="s">
        <v>5908</v>
      </c>
      <c r="E10611" s="1" t="s">
        <v>51516</v>
      </c>
      <c r="F10611" t="s">
        <v>54690</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509">
        <v>0</v>
      </c>
      <c r="M10611" t="str">
        <f xml:space="preserve"> 十五音字典[[#This Row],[字韻]] &amp; 十五音字典[[#This Row],[聲調]] &amp; "聲" &amp; 十五音字典[[#This Row],[切音]]</f>
        <v>扛下平聲耐</v>
      </c>
      <c r="N10611" t="str">
        <f xml:space="preserve"> 十五音字典[[#This Row],[字韻]] &amp; TEXT(十五音字典[[#This Row],[調號]], "[DBNum1]") &amp; 十五音字典[[#This Row],[切音]]</f>
        <v>扛五耐</v>
      </c>
    </row>
    <row r="10612" spans="1:14" hidden="1">
      <c r="A10612">
        <v>10611</v>
      </c>
      <c r="B10612" s="1" t="s">
        <v>10767</v>
      </c>
      <c r="C10612" s="1" t="s">
        <v>4919</v>
      </c>
      <c r="D10612" s="1" t="s">
        <v>5908</v>
      </c>
      <c r="E10612" s="1" t="s">
        <v>51516</v>
      </c>
      <c r="F10612" t="s">
        <v>54690</v>
      </c>
      <c r="G10612" s="1" t="s">
        <v>50243</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509">
        <v>0</v>
      </c>
      <c r="M10612" t="str">
        <f xml:space="preserve"> 十五音字典[[#This Row],[字韻]] &amp; 十五音字典[[#This Row],[聲調]] &amp; "聲" &amp; 十五音字典[[#This Row],[切音]]</f>
        <v>扛下平聲耐</v>
      </c>
      <c r="N10612" t="str">
        <f xml:space="preserve"> 十五音字典[[#This Row],[字韻]] &amp; TEXT(十五音字典[[#This Row],[調號]], "[DBNum1]") &amp; 十五音字典[[#This Row],[切音]]</f>
        <v>扛五耐</v>
      </c>
    </row>
    <row r="10613" spans="1:14" hidden="1">
      <c r="A10613">
        <v>10612</v>
      </c>
      <c r="B10613" s="1" t="s">
        <v>10668</v>
      </c>
      <c r="C10613" s="1" t="s">
        <v>4919</v>
      </c>
      <c r="D10613" s="1" t="s">
        <v>5908</v>
      </c>
      <c r="E10613" s="1" t="s">
        <v>51516</v>
      </c>
      <c r="F10613" t="s">
        <v>54690</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509">
        <v>0</v>
      </c>
      <c r="M10613" t="str">
        <f xml:space="preserve"> 十五音字典[[#This Row],[字韻]] &amp; 十五音字典[[#This Row],[聲調]] &amp; "聲" &amp; 十五音字典[[#This Row],[切音]]</f>
        <v>扛下平聲耐</v>
      </c>
      <c r="N10613" t="str">
        <f xml:space="preserve"> 十五音字典[[#This Row],[字韻]] &amp; TEXT(十五音字典[[#This Row],[調號]], "[DBNum1]") &amp; 十五音字典[[#This Row],[切音]]</f>
        <v>扛五耐</v>
      </c>
    </row>
    <row r="10614" spans="1:14" hidden="1">
      <c r="A10614">
        <v>10613</v>
      </c>
      <c r="B10614" s="1" t="s">
        <v>10664</v>
      </c>
      <c r="C10614" s="1" t="s">
        <v>4919</v>
      </c>
      <c r="D10614" s="1" t="s">
        <v>5908</v>
      </c>
      <c r="E10614" s="1" t="s">
        <v>51516</v>
      </c>
      <c r="F10614" t="s">
        <v>54690</v>
      </c>
      <c r="G10614" s="1" t="s">
        <v>50243</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509">
        <v>0</v>
      </c>
      <c r="M10614" t="str">
        <f xml:space="preserve"> 十五音字典[[#This Row],[字韻]] &amp; 十五音字典[[#This Row],[聲調]] &amp; "聲" &amp; 十五音字典[[#This Row],[切音]]</f>
        <v>扛下平聲耐</v>
      </c>
      <c r="N10614" t="str">
        <f xml:space="preserve"> 十五音字典[[#This Row],[字韻]] &amp; TEXT(十五音字典[[#This Row],[調號]], "[DBNum1]") &amp; 十五音字典[[#This Row],[切音]]</f>
        <v>扛五耐</v>
      </c>
    </row>
    <row r="10615" spans="1:14" hidden="1">
      <c r="A10615">
        <v>10614</v>
      </c>
      <c r="B10615" s="1" t="s">
        <v>54076</v>
      </c>
      <c r="C10615" s="1" t="s">
        <v>4919</v>
      </c>
      <c r="D10615" s="1" t="s">
        <v>5908</v>
      </c>
      <c r="E10615" s="1" t="s">
        <v>51516</v>
      </c>
      <c r="F10615" t="s">
        <v>54690</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509">
        <v>0</v>
      </c>
      <c r="M10615" t="str">
        <f xml:space="preserve"> 十五音字典[[#This Row],[字韻]] &amp; 十五音字典[[#This Row],[聲調]] &amp; "聲" &amp; 十五音字典[[#This Row],[切音]]</f>
        <v>扛下平聲耐</v>
      </c>
      <c r="N10615" t="str">
        <f xml:space="preserve"> 十五音字典[[#This Row],[字韻]] &amp; TEXT(十五音字典[[#This Row],[調號]], "[DBNum1]") &amp; 十五音字典[[#This Row],[切音]]</f>
        <v>扛五耐</v>
      </c>
    </row>
    <row r="10616" spans="1:14" hidden="1">
      <c r="A10616">
        <v>10615</v>
      </c>
      <c r="B10616" s="1" t="s">
        <v>7343</v>
      </c>
      <c r="C10616" s="1" t="s">
        <v>4919</v>
      </c>
      <c r="D10616" s="1" t="s">
        <v>5908</v>
      </c>
      <c r="E10616" s="1" t="s">
        <v>51516</v>
      </c>
      <c r="F10616" t="s">
        <v>54690</v>
      </c>
      <c r="G10616" s="1" t="s">
        <v>50243</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509">
        <v>0</v>
      </c>
      <c r="M10616" t="str">
        <f xml:space="preserve"> 十五音字典[[#This Row],[字韻]] &amp; 十五音字典[[#This Row],[聲調]] &amp; "聲" &amp; 十五音字典[[#This Row],[切音]]</f>
        <v>扛下平聲耐</v>
      </c>
      <c r="N10616" t="str">
        <f xml:space="preserve"> 十五音字典[[#This Row],[字韻]] &amp; TEXT(十五音字典[[#This Row],[調號]], "[DBNum1]") &amp; 十五音字典[[#This Row],[切音]]</f>
        <v>扛五耐</v>
      </c>
    </row>
    <row r="10617" spans="1:14" hidden="1">
      <c r="A10617">
        <v>10616</v>
      </c>
      <c r="B10617" s="1" t="s">
        <v>7340</v>
      </c>
      <c r="C10617" s="1" t="s">
        <v>4919</v>
      </c>
      <c r="D10617" s="1" t="s">
        <v>5908</v>
      </c>
      <c r="E10617" s="1" t="s">
        <v>51516</v>
      </c>
      <c r="F10617" t="s">
        <v>54690</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509">
        <v>0</v>
      </c>
      <c r="M10617" t="str">
        <f xml:space="preserve"> 十五音字典[[#This Row],[字韻]] &amp; 十五音字典[[#This Row],[聲調]] &amp; "聲" &amp; 十五音字典[[#This Row],[切音]]</f>
        <v>扛下平聲耐</v>
      </c>
      <c r="N10617" t="str">
        <f xml:space="preserve"> 十五音字典[[#This Row],[字韻]] &amp; TEXT(十五音字典[[#This Row],[調號]], "[DBNum1]") &amp; 十五音字典[[#This Row],[切音]]</f>
        <v>扛五耐</v>
      </c>
    </row>
    <row r="10618" spans="1:14" hidden="1">
      <c r="A10618">
        <v>10617</v>
      </c>
      <c r="B10618" s="1" t="s">
        <v>14785</v>
      </c>
      <c r="C10618" s="1" t="s">
        <v>4919</v>
      </c>
      <c r="D10618" s="1" t="s">
        <v>5908</v>
      </c>
      <c r="E10618" s="1" t="s">
        <v>51516</v>
      </c>
      <c r="F10618" t="s">
        <v>54690</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509">
        <v>0</v>
      </c>
      <c r="M10618" t="str">
        <f xml:space="preserve"> 十五音字典[[#This Row],[字韻]] &amp; 十五音字典[[#This Row],[聲調]] &amp; "聲" &amp; 十五音字典[[#This Row],[切音]]</f>
        <v>扛下平聲耐</v>
      </c>
      <c r="N10618" t="str">
        <f xml:space="preserve"> 十五音字典[[#This Row],[字韻]] &amp; TEXT(十五音字典[[#This Row],[調號]], "[DBNum1]") &amp; 十五音字典[[#This Row],[切音]]</f>
        <v>扛五耐</v>
      </c>
    </row>
    <row r="10619" spans="1:14" hidden="1">
      <c r="A10619">
        <v>10618</v>
      </c>
      <c r="B10619" s="1" t="s">
        <v>54692</v>
      </c>
      <c r="C10619" s="1" t="s">
        <v>4919</v>
      </c>
      <c r="D10619" s="1" t="s">
        <v>5908</v>
      </c>
      <c r="E10619" s="1" t="s">
        <v>51516</v>
      </c>
      <c r="F10619" t="s">
        <v>54690</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509">
        <v>0</v>
      </c>
      <c r="M10619" t="str">
        <f xml:space="preserve"> 十五音字典[[#This Row],[字韻]] &amp; 十五音字典[[#This Row],[聲調]] &amp; "聲" &amp; 十五音字典[[#This Row],[切音]]</f>
        <v>扛下平聲耐</v>
      </c>
      <c r="N10619" t="str">
        <f xml:space="preserve"> 十五音字典[[#This Row],[字韻]] &amp; TEXT(十五音字典[[#This Row],[調號]], "[DBNum1]") &amp; 十五音字典[[#This Row],[切音]]</f>
        <v>扛五耐</v>
      </c>
    </row>
    <row r="10620" spans="1:14" hidden="1">
      <c r="A10620">
        <v>10619</v>
      </c>
      <c r="B10620" s="1" t="s">
        <v>54693</v>
      </c>
      <c r="C10620" s="1" t="s">
        <v>4919</v>
      </c>
      <c r="D10620" s="1" t="s">
        <v>5908</v>
      </c>
      <c r="E10620" s="1" t="s">
        <v>51516</v>
      </c>
      <c r="F10620" t="s">
        <v>54690</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509">
        <v>0</v>
      </c>
      <c r="M10620" t="str">
        <f xml:space="preserve"> 十五音字典[[#This Row],[字韻]] &amp; 十五音字典[[#This Row],[聲調]] &amp; "聲" &amp; 十五音字典[[#This Row],[切音]]</f>
        <v>扛下平聲耐</v>
      </c>
      <c r="N10620" t="str">
        <f xml:space="preserve"> 十五音字典[[#This Row],[字韻]] &amp; TEXT(十五音字典[[#This Row],[調號]], "[DBNum1]") &amp; 十五音字典[[#This Row],[切音]]</f>
        <v>扛五耐</v>
      </c>
    </row>
    <row r="10621" spans="1:14" hidden="1">
      <c r="A10621">
        <v>10620</v>
      </c>
      <c r="B10621" s="1" t="s">
        <v>4273</v>
      </c>
      <c r="C10621" s="1" t="s">
        <v>4273</v>
      </c>
      <c r="D10621" s="1" t="s">
        <v>5908</v>
      </c>
      <c r="E10621" s="1" t="s">
        <v>51516</v>
      </c>
      <c r="F10621" t="s">
        <v>54694</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509">
        <v>0</v>
      </c>
      <c r="M10621" t="str">
        <f xml:space="preserve"> 十五音字典[[#This Row],[字韻]] &amp; 十五音字典[[#This Row],[聲調]] &amp; "聲" &amp; 十五音字典[[#This Row],[切音]]</f>
        <v>扛下平聲毛</v>
      </c>
      <c r="N10621" t="str">
        <f xml:space="preserve"> 十五音字典[[#This Row],[字韻]] &amp; TEXT(十五音字典[[#This Row],[調號]], "[DBNum1]") &amp; 十五音字典[[#This Row],[切音]]</f>
        <v>扛五毛</v>
      </c>
    </row>
    <row r="10622" spans="1:14" hidden="1">
      <c r="A10622">
        <v>10621</v>
      </c>
      <c r="B10622" s="1" t="s">
        <v>10545</v>
      </c>
      <c r="C10622" s="1" t="s">
        <v>4273</v>
      </c>
      <c r="D10622" s="1" t="s">
        <v>5908</v>
      </c>
      <c r="E10622" s="1" t="s">
        <v>51516</v>
      </c>
      <c r="F10622" t="s">
        <v>54694</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509">
        <v>0</v>
      </c>
      <c r="M10622" t="str">
        <f xml:space="preserve"> 十五音字典[[#This Row],[字韻]] &amp; 十五音字典[[#This Row],[聲調]] &amp; "聲" &amp; 十五音字典[[#This Row],[切音]]</f>
        <v>扛下平聲毛</v>
      </c>
      <c r="N10622" t="str">
        <f xml:space="preserve"> 十五音字典[[#This Row],[字韻]] &amp; TEXT(十五音字典[[#This Row],[調號]], "[DBNum1]") &amp; 十五音字典[[#This Row],[切音]]</f>
        <v>扛五毛</v>
      </c>
    </row>
    <row r="10623" spans="1:14" hidden="1">
      <c r="A10623">
        <v>10622</v>
      </c>
      <c r="B10623" s="1" t="s">
        <v>10544</v>
      </c>
      <c r="C10623" s="1" t="s">
        <v>4273</v>
      </c>
      <c r="D10623" s="1" t="s">
        <v>5908</v>
      </c>
      <c r="E10623" s="1" t="s">
        <v>51516</v>
      </c>
      <c r="F10623" t="s">
        <v>54694</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509">
        <v>0</v>
      </c>
      <c r="M10623" t="str">
        <f xml:space="preserve"> 十五音字典[[#This Row],[字韻]] &amp; 十五音字典[[#This Row],[聲調]] &amp; "聲" &amp; 十五音字典[[#This Row],[切音]]</f>
        <v>扛下平聲毛</v>
      </c>
      <c r="N10623" t="str">
        <f xml:space="preserve"> 十五音字典[[#This Row],[字韻]] &amp; TEXT(十五音字典[[#This Row],[調號]], "[DBNum1]") &amp; 十五音字典[[#This Row],[切音]]</f>
        <v>扛五毛</v>
      </c>
    </row>
    <row r="10624" spans="1:14" hidden="1">
      <c r="A10624">
        <v>10623</v>
      </c>
      <c r="B10624" s="1" t="s">
        <v>10547</v>
      </c>
      <c r="C10624" s="1" t="s">
        <v>4273</v>
      </c>
      <c r="D10624" s="1" t="s">
        <v>5908</v>
      </c>
      <c r="E10624" s="1" t="s">
        <v>51516</v>
      </c>
      <c r="F10624" t="s">
        <v>54694</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509">
        <v>0</v>
      </c>
      <c r="M10624" t="str">
        <f xml:space="preserve"> 十五音字典[[#This Row],[字韻]] &amp; 十五音字典[[#This Row],[聲調]] &amp; "聲" &amp; 十五音字典[[#This Row],[切音]]</f>
        <v>扛下平聲毛</v>
      </c>
      <c r="N10624" t="str">
        <f xml:space="preserve"> 十五音字典[[#This Row],[字韻]] &amp; TEXT(十五音字典[[#This Row],[調號]], "[DBNum1]") &amp; 十五音字典[[#This Row],[切音]]</f>
        <v>扛五毛</v>
      </c>
    </row>
    <row r="10625" spans="1:14" hidden="1">
      <c r="A10625">
        <v>10624</v>
      </c>
      <c r="B10625" s="1" t="s">
        <v>10550</v>
      </c>
      <c r="C10625" s="1" t="s">
        <v>4273</v>
      </c>
      <c r="D10625" s="1" t="s">
        <v>5908</v>
      </c>
      <c r="E10625" s="1" t="s">
        <v>51516</v>
      </c>
      <c r="F10625" t="s">
        <v>54694</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509">
        <v>0</v>
      </c>
      <c r="M10625" t="str">
        <f xml:space="preserve"> 十五音字典[[#This Row],[字韻]] &amp; 十五音字典[[#This Row],[聲調]] &amp; "聲" &amp; 十五音字典[[#This Row],[切音]]</f>
        <v>扛下平聲毛</v>
      </c>
      <c r="N10625" t="str">
        <f xml:space="preserve"> 十五音字典[[#This Row],[字韻]] &amp; TEXT(十五音字典[[#This Row],[調號]], "[DBNum1]") &amp; 十五音字典[[#This Row],[切音]]</f>
        <v>扛五毛</v>
      </c>
    </row>
    <row r="10626" spans="1:14" hidden="1">
      <c r="A10626">
        <v>10625</v>
      </c>
      <c r="B10626" s="1" t="s">
        <v>10824</v>
      </c>
      <c r="C10626" s="1" t="s">
        <v>4273</v>
      </c>
      <c r="D10626" s="1" t="s">
        <v>5908</v>
      </c>
      <c r="E10626" s="1" t="s">
        <v>51516</v>
      </c>
      <c r="F10626" t="s">
        <v>54694</v>
      </c>
      <c r="G10626" s="1" t="s">
        <v>50243</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509">
        <v>0</v>
      </c>
      <c r="M10626" t="str">
        <f xml:space="preserve"> 十五音字典[[#This Row],[字韻]] &amp; 十五音字典[[#This Row],[聲調]] &amp; "聲" &amp; 十五音字典[[#This Row],[切音]]</f>
        <v>扛下平聲毛</v>
      </c>
      <c r="N10626" t="str">
        <f xml:space="preserve"> 十五音字典[[#This Row],[字韻]] &amp; TEXT(十五音字典[[#This Row],[調號]], "[DBNum1]") &amp; 十五音字典[[#This Row],[切音]]</f>
        <v>扛七毛</v>
      </c>
    </row>
    <row r="10627" spans="1:14" hidden="1">
      <c r="A10627">
        <v>10626</v>
      </c>
      <c r="B10627" s="1" t="s">
        <v>10830</v>
      </c>
      <c r="C10627" s="1" t="s">
        <v>4273</v>
      </c>
      <c r="D10627" s="1" t="s">
        <v>5908</v>
      </c>
      <c r="E10627" s="1" t="s">
        <v>51516</v>
      </c>
      <c r="F10627" t="s">
        <v>54694</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509">
        <v>0</v>
      </c>
      <c r="M10627" t="str">
        <f xml:space="preserve"> 十五音字典[[#This Row],[字韻]] &amp; 十五音字典[[#This Row],[聲調]] &amp; "聲" &amp; 十五音字典[[#This Row],[切音]]</f>
        <v>扛下平聲毛</v>
      </c>
      <c r="N10627" t="str">
        <f xml:space="preserve"> 十五音字典[[#This Row],[字韻]] &amp; TEXT(十五音字典[[#This Row],[調號]], "[DBNum1]") &amp; 十五音字典[[#This Row],[切音]]</f>
        <v>扛五毛</v>
      </c>
    </row>
    <row r="10628" spans="1:14" hidden="1">
      <c r="A10628">
        <v>10627</v>
      </c>
      <c r="B10628" s="1" t="s">
        <v>10828</v>
      </c>
      <c r="C10628" s="1" t="s">
        <v>4273</v>
      </c>
      <c r="D10628" s="1" t="s">
        <v>5908</v>
      </c>
      <c r="E10628" s="1" t="s">
        <v>51516</v>
      </c>
      <c r="F10628" t="s">
        <v>54694</v>
      </c>
      <c r="G10628" s="1" t="s">
        <v>50243</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509">
        <v>0</v>
      </c>
      <c r="M10628" t="str">
        <f xml:space="preserve"> 十五音字典[[#This Row],[字韻]] &amp; 十五音字典[[#This Row],[聲調]] &amp; "聲" &amp; 十五音字典[[#This Row],[切音]]</f>
        <v>扛下平聲毛</v>
      </c>
      <c r="N10628" t="str">
        <f xml:space="preserve"> 十五音字典[[#This Row],[字韻]] &amp; TEXT(十五音字典[[#This Row],[調號]], "[DBNum1]") &amp; 十五音字典[[#This Row],[切音]]</f>
        <v>扛七毛</v>
      </c>
    </row>
    <row r="10629" spans="1:14" hidden="1">
      <c r="A10629">
        <v>10628</v>
      </c>
      <c r="B10629" s="1" t="s">
        <v>4186</v>
      </c>
      <c r="C10629" s="1" t="s">
        <v>4919</v>
      </c>
      <c r="D10629" s="1" t="s">
        <v>5908</v>
      </c>
      <c r="E10629" s="1" t="s">
        <v>51547</v>
      </c>
      <c r="F10629" t="s">
        <v>54695</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509">
        <v>0</v>
      </c>
      <c r="M10629" t="str">
        <f xml:space="preserve"> 十五音字典[[#This Row],[字韻]] &amp; 十五音字典[[#This Row],[聲調]] &amp; "聲" &amp; 十五音字典[[#This Row],[切音]]</f>
        <v>扛下去聲耐</v>
      </c>
      <c r="N10629" t="str">
        <f xml:space="preserve"> 十五音字典[[#This Row],[字韻]] &amp; TEXT(十五音字典[[#This Row],[調號]], "[DBNum1]") &amp; 十五音字典[[#This Row],[切音]]</f>
        <v>扛七耐</v>
      </c>
    </row>
    <row r="10630" spans="1:14" hidden="1">
      <c r="A10630">
        <v>10629</v>
      </c>
      <c r="B10630" s="1" t="s">
        <v>46903</v>
      </c>
      <c r="C10630" s="1" t="s">
        <v>4919</v>
      </c>
      <c r="D10630" s="1" t="s">
        <v>5908</v>
      </c>
      <c r="E10630" s="1" t="s">
        <v>51547</v>
      </c>
      <c r="F10630" t="s">
        <v>54695</v>
      </c>
      <c r="G10630" s="1" t="s">
        <v>50243</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509">
        <v>0</v>
      </c>
      <c r="M10630" t="str">
        <f xml:space="preserve"> 十五音字典[[#This Row],[字韻]] &amp; 十五音字典[[#This Row],[聲調]] &amp; "聲" &amp; 十五音字典[[#This Row],[切音]]</f>
        <v>扛下去聲耐</v>
      </c>
      <c r="N10630" t="str">
        <f xml:space="preserve"> 十五音字典[[#This Row],[字韻]] &amp; TEXT(十五音字典[[#This Row],[調號]], "[DBNum1]") &amp; 十五音字典[[#This Row],[切音]]</f>
        <v>扛七耐</v>
      </c>
    </row>
    <row r="10631" spans="1:14" hidden="1">
      <c r="A10631">
        <v>10630</v>
      </c>
      <c r="B10631" s="1" t="s">
        <v>54696</v>
      </c>
      <c r="C10631" s="1" t="s">
        <v>4919</v>
      </c>
      <c r="D10631" s="1" t="s">
        <v>5908</v>
      </c>
      <c r="E10631" s="1" t="s">
        <v>51547</v>
      </c>
      <c r="F10631" t="s">
        <v>54695</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509">
        <v>0</v>
      </c>
      <c r="M10631" t="str">
        <f xml:space="preserve"> 十五音字典[[#This Row],[字韻]] &amp; 十五音字典[[#This Row],[聲調]] &amp; "聲" &amp; 十五音字典[[#This Row],[切音]]</f>
        <v>扛下去聲耐</v>
      </c>
      <c r="N10631" t="str">
        <f xml:space="preserve"> 十五音字典[[#This Row],[字韻]] &amp; TEXT(十五音字典[[#This Row],[調號]], "[DBNum1]") &amp; 十五音字典[[#This Row],[切音]]</f>
        <v>扛七耐</v>
      </c>
    </row>
    <row r="10632" spans="1:14" hidden="1">
      <c r="A10632">
        <v>10631</v>
      </c>
      <c r="B10632" s="1" t="s">
        <v>18872</v>
      </c>
      <c r="C10632" s="1" t="s">
        <v>4273</v>
      </c>
      <c r="D10632" s="1" t="s">
        <v>5908</v>
      </c>
      <c r="E10632" s="1" t="s">
        <v>51547</v>
      </c>
      <c r="F10632" t="s">
        <v>54697</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509">
        <v>0</v>
      </c>
      <c r="M10632" t="str">
        <f xml:space="preserve"> 十五音字典[[#This Row],[字韻]] &amp; 十五音字典[[#This Row],[聲調]] &amp; "聲" &amp; 十五音字典[[#This Row],[切音]]</f>
        <v>扛下去聲毛</v>
      </c>
      <c r="N10632" t="str">
        <f xml:space="preserve"> 十五音字典[[#This Row],[字韻]] &amp; TEXT(十五音字典[[#This Row],[調號]], "[DBNum1]") &amp; 十五音字典[[#This Row],[切音]]</f>
        <v>扛七毛</v>
      </c>
    </row>
    <row r="10633" spans="1:14" hidden="1">
      <c r="A10633">
        <v>10632</v>
      </c>
      <c r="B10633" s="1" t="s">
        <v>18874</v>
      </c>
      <c r="C10633" s="1" t="s">
        <v>4273</v>
      </c>
      <c r="D10633" s="1" t="s">
        <v>5908</v>
      </c>
      <c r="E10633" s="1" t="s">
        <v>51547</v>
      </c>
      <c r="F10633" t="s">
        <v>54697</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509">
        <v>0</v>
      </c>
      <c r="M10633" t="str">
        <f xml:space="preserve"> 十五音字典[[#This Row],[字韻]] &amp; 十五音字典[[#This Row],[聲調]] &amp; "聲" &amp; 十五音字典[[#This Row],[切音]]</f>
        <v>扛下去聲毛</v>
      </c>
      <c r="N10633" t="str">
        <f xml:space="preserve"> 十五音字典[[#This Row],[字韻]] &amp; TEXT(十五音字典[[#This Row],[調號]], "[DBNum1]") &amp; 十五音字典[[#This Row],[切音]]</f>
        <v>扛七毛</v>
      </c>
    </row>
    <row r="10634" spans="1:14" hidden="1">
      <c r="A10634">
        <v>10633</v>
      </c>
      <c r="B10634" s="1" t="s">
        <v>18876</v>
      </c>
      <c r="C10634" s="1" t="s">
        <v>4273</v>
      </c>
      <c r="D10634" s="1" t="s">
        <v>5908</v>
      </c>
      <c r="E10634" s="1" t="s">
        <v>51547</v>
      </c>
      <c r="F10634" t="s">
        <v>54697</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509">
        <v>0</v>
      </c>
      <c r="M10634" t="str">
        <f xml:space="preserve"> 十五音字典[[#This Row],[字韻]] &amp; 十五音字典[[#This Row],[聲調]] &amp; "聲" &amp; 十五音字典[[#This Row],[切音]]</f>
        <v>扛下去聲毛</v>
      </c>
      <c r="N10634" t="str">
        <f xml:space="preserve"> 十五音字典[[#This Row],[字韻]] &amp; TEXT(十五音字典[[#This Row],[調號]], "[DBNum1]") &amp; 十五音字典[[#This Row],[切音]]</f>
        <v>扛七毛</v>
      </c>
    </row>
    <row r="10635" spans="1:14" hidden="1">
      <c r="A10635">
        <v>10634</v>
      </c>
      <c r="B10635" s="1" t="s">
        <v>54698</v>
      </c>
      <c r="C10635" s="1" t="s">
        <v>4273</v>
      </c>
      <c r="D10635" s="1" t="s">
        <v>5908</v>
      </c>
      <c r="E10635" s="1" t="s">
        <v>51547</v>
      </c>
      <c r="F10635" t="s">
        <v>54697</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509">
        <v>0</v>
      </c>
      <c r="M10635" t="str">
        <f xml:space="preserve"> 十五音字典[[#This Row],[字韻]] &amp; 十五音字典[[#This Row],[聲調]] &amp; "聲" &amp; 十五音字典[[#This Row],[切音]]</f>
        <v>扛下去聲毛</v>
      </c>
      <c r="N10635" t="str">
        <f xml:space="preserve"> 十五音字典[[#This Row],[字韻]] &amp; TEXT(十五音字典[[#This Row],[調號]], "[DBNum1]") &amp; 十五音字典[[#This Row],[切音]]</f>
        <v>扛七毛</v>
      </c>
    </row>
    <row r="10636" spans="1:14" hidden="1">
      <c r="A10636">
        <v>10635</v>
      </c>
      <c r="B10636" s="1" t="s">
        <v>15401</v>
      </c>
      <c r="C10636" s="1" t="s">
        <v>4273</v>
      </c>
      <c r="D10636" s="1" t="s">
        <v>5908</v>
      </c>
      <c r="E10636" s="1" t="s">
        <v>51547</v>
      </c>
      <c r="F10636" t="s">
        <v>54697</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509">
        <v>0</v>
      </c>
      <c r="M10636" t="str">
        <f xml:space="preserve"> 十五音字典[[#This Row],[字韻]] &amp; 十五音字典[[#This Row],[聲調]] &amp; "聲" &amp; 十五音字典[[#This Row],[切音]]</f>
        <v>扛下去聲毛</v>
      </c>
      <c r="N10636" t="str">
        <f xml:space="preserve"> 十五音字典[[#This Row],[字韻]] &amp; TEXT(十五音字典[[#This Row],[調號]], "[DBNum1]") &amp; 十五音字典[[#This Row],[切音]]</f>
        <v>扛七毛</v>
      </c>
    </row>
    <row r="10637" spans="1:14" hidden="1">
      <c r="A10637">
        <v>10636</v>
      </c>
      <c r="B10637" s="1" t="s">
        <v>54699</v>
      </c>
      <c r="C10637" s="1" t="s">
        <v>4273</v>
      </c>
      <c r="D10637" s="1" t="s">
        <v>5908</v>
      </c>
      <c r="E10637" s="1" t="s">
        <v>51547</v>
      </c>
      <c r="F10637" t="s">
        <v>54697</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509">
        <v>0</v>
      </c>
      <c r="M10637" t="str">
        <f xml:space="preserve"> 十五音字典[[#This Row],[字韻]] &amp; 十五音字典[[#This Row],[聲調]] &amp; "聲" &amp; 十五音字典[[#This Row],[切音]]</f>
        <v>扛下去聲毛</v>
      </c>
      <c r="N10637" t="str">
        <f xml:space="preserve"> 十五音字典[[#This Row],[字韻]] &amp; TEXT(十五音字典[[#This Row],[調號]], "[DBNum1]") &amp; 十五音字典[[#This Row],[切音]]</f>
        <v>扛七毛</v>
      </c>
    </row>
    <row r="10638" spans="1:14" hidden="1">
      <c r="A10638">
        <v>10637</v>
      </c>
      <c r="B10638" s="1" t="s">
        <v>10545</v>
      </c>
      <c r="C10638" s="1" t="s">
        <v>4273</v>
      </c>
      <c r="D10638" s="1" t="s">
        <v>5908</v>
      </c>
      <c r="E10638" s="1" t="s">
        <v>51547</v>
      </c>
      <c r="F10638" t="s">
        <v>54697</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509">
        <v>0</v>
      </c>
      <c r="M10638" t="str">
        <f xml:space="preserve"> 十五音字典[[#This Row],[字韻]] &amp; 十五音字典[[#This Row],[聲調]] &amp; "聲" &amp; 十五音字典[[#This Row],[切音]]</f>
        <v>扛下去聲毛</v>
      </c>
      <c r="N10638" t="str">
        <f xml:space="preserve"> 十五音字典[[#This Row],[字韻]] &amp; TEXT(十五音字典[[#This Row],[調號]], "[DBNum1]") &amp; 十五音字典[[#This Row],[切音]]</f>
        <v>扛七毛</v>
      </c>
    </row>
    <row r="10639" spans="1:14" hidden="1">
      <c r="A10639">
        <v>10638</v>
      </c>
      <c r="B10639" s="1" t="s">
        <v>4010</v>
      </c>
      <c r="C10639" s="1" t="s">
        <v>4662</v>
      </c>
      <c r="D10639" s="1" t="s">
        <v>4010</v>
      </c>
      <c r="E10639" s="1" t="s">
        <v>51516</v>
      </c>
      <c r="F10639" t="s">
        <v>54700</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509">
        <v>0</v>
      </c>
      <c r="M10639" t="str">
        <f xml:space="preserve"> 十五音字典[[#This Row],[字韻]] &amp; 十五音字典[[#This Row],[聲調]] &amp; "聲" &amp; 十五音字典[[#This Row],[切音]]</f>
        <v>牛下平聲雅</v>
      </c>
      <c r="N10639" t="str">
        <f xml:space="preserve"> 十五音字典[[#This Row],[字韻]] &amp; TEXT(十五音字典[[#This Row],[調號]], "[DBNum1]") &amp; 十五音字典[[#This Row],[切音]]</f>
        <v>牛五雅</v>
      </c>
    </row>
    <row r="10640" spans="1:14" hidden="1">
      <c r="A10640">
        <v>10639</v>
      </c>
      <c r="B10640" s="1" t="s">
        <v>54701</v>
      </c>
      <c r="C10640" s="1" t="s">
        <v>4662</v>
      </c>
      <c r="D10640" s="1" t="s">
        <v>4010</v>
      </c>
      <c r="E10640" s="1" t="s">
        <v>51516</v>
      </c>
      <c r="F10640" t="s">
        <v>54700</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509">
        <v>0</v>
      </c>
      <c r="M10640" t="str">
        <f xml:space="preserve"> 十五音字典[[#This Row],[字韻]] &amp; 十五音字典[[#This Row],[聲調]] &amp; "聲" &amp; 十五音字典[[#This Row],[切音]]</f>
        <v>牛下平聲雅</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showGridLines="0" zoomScale="90" zoomScaleNormal="90" workbookViewId="0">
      <pane ySplit="3" topLeftCell="A4" activePane="bottomLeft" state="frozen"/>
      <selection activeCell="H10570" sqref="H10570"/>
      <selection pane="bottomLeft" activeCell="F7" sqref="F7"/>
    </sheetView>
  </sheetViews>
  <sheetFormatPr defaultColWidth="8.08203125" defaultRowHeight="28.5"/>
  <cols>
    <col min="1" max="1" width="8" style="475" customWidth="1"/>
    <col min="2" max="8" width="10.6640625" style="476" customWidth="1"/>
    <col min="9" max="9" width="25.4140625" style="475" customWidth="1"/>
    <col min="10" max="10" width="8.08203125" style="475"/>
    <col min="11" max="17" width="10.6640625" style="475" customWidth="1"/>
    <col min="18" max="18" width="12.1640625" style="475" customWidth="1"/>
    <col min="19" max="16384" width="8.08203125" style="289"/>
  </cols>
  <sheetData>
    <row r="1" spans="1:18">
      <c r="A1" s="451">
        <f xml:space="preserve"> COLUMN()</f>
        <v>1</v>
      </c>
      <c r="B1" s="451">
        <f t="shared" ref="B1:H1" si="0" xml:space="preserve"> COLUMN()</f>
        <v>2</v>
      </c>
      <c r="C1" s="451">
        <f t="shared" si="0"/>
        <v>3</v>
      </c>
      <c r="D1" s="451">
        <f t="shared" si="0"/>
        <v>4</v>
      </c>
      <c r="E1" s="451">
        <f t="shared" si="0"/>
        <v>5</v>
      </c>
      <c r="F1" s="451">
        <f t="shared" si="0"/>
        <v>6</v>
      </c>
      <c r="G1" s="451">
        <f t="shared" si="0"/>
        <v>7</v>
      </c>
      <c r="H1" s="451">
        <f t="shared" si="0"/>
        <v>8</v>
      </c>
    </row>
    <row r="2" spans="1:18" ht="10.5" customHeight="1"/>
    <row r="3" spans="1:18" s="301" customFormat="1">
      <c r="A3" s="477" t="s">
        <v>50470</v>
      </c>
      <c r="B3" s="478" t="s">
        <v>50471</v>
      </c>
      <c r="C3" s="478" t="s">
        <v>54709</v>
      </c>
      <c r="D3" s="478" t="s">
        <v>54710</v>
      </c>
      <c r="E3" s="479" t="s">
        <v>54711</v>
      </c>
      <c r="F3" s="479" t="s">
        <v>54712</v>
      </c>
      <c r="G3" s="478" t="s">
        <v>54713</v>
      </c>
      <c r="H3" s="480" t="s">
        <v>54714</v>
      </c>
      <c r="I3" s="439" t="s">
        <v>44646</v>
      </c>
      <c r="J3" s="475"/>
      <c r="K3" s="475"/>
      <c r="L3" s="475"/>
      <c r="M3" s="475"/>
      <c r="N3" s="475"/>
      <c r="O3" s="475"/>
      <c r="P3" s="475"/>
      <c r="Q3" s="475"/>
      <c r="R3" s="475"/>
    </row>
    <row r="4" spans="1:18">
      <c r="A4" s="481">
        <v>1</v>
      </c>
      <c r="B4" s="482" t="s">
        <v>50478</v>
      </c>
      <c r="C4" s="482" t="s">
        <v>49622</v>
      </c>
      <c r="D4" s="482" t="s">
        <v>50478</v>
      </c>
      <c r="E4" s="482" t="s">
        <v>50478</v>
      </c>
      <c r="F4" s="482" t="s">
        <v>50478</v>
      </c>
      <c r="G4" s="482" t="s">
        <v>50479</v>
      </c>
      <c r="H4" s="483" t="s">
        <v>4720</v>
      </c>
      <c r="I4" s="484"/>
    </row>
    <row r="5" spans="1:18">
      <c r="A5" s="481">
        <v>2</v>
      </c>
      <c r="B5" s="482" t="s">
        <v>50233</v>
      </c>
      <c r="C5" s="485" t="s">
        <v>50233</v>
      </c>
      <c r="D5" s="482" t="s">
        <v>50233</v>
      </c>
      <c r="E5" s="482" t="s">
        <v>50233</v>
      </c>
      <c r="F5" s="482" t="s">
        <v>49554</v>
      </c>
      <c r="G5" s="482" t="s">
        <v>50480</v>
      </c>
      <c r="H5" s="483" t="s">
        <v>4086</v>
      </c>
      <c r="I5" s="484"/>
    </row>
    <row r="6" spans="1:18">
      <c r="A6" s="481">
        <v>3</v>
      </c>
      <c r="B6" s="482" t="s">
        <v>49575</v>
      </c>
      <c r="C6" s="485" t="s">
        <v>49575</v>
      </c>
      <c r="D6" s="482" t="s">
        <v>49575</v>
      </c>
      <c r="E6" s="482" t="s">
        <v>49575</v>
      </c>
      <c r="F6" s="482" t="s">
        <v>49581</v>
      </c>
      <c r="G6" s="482" t="s">
        <v>50481</v>
      </c>
      <c r="H6" s="483" t="s">
        <v>4293</v>
      </c>
      <c r="I6" s="484"/>
    </row>
    <row r="7" spans="1:18">
      <c r="A7" s="481">
        <v>4</v>
      </c>
      <c r="B7" s="482" t="s">
        <v>49577</v>
      </c>
      <c r="C7" s="485" t="s">
        <v>50482</v>
      </c>
      <c r="D7" s="482" t="s">
        <v>49577</v>
      </c>
      <c r="E7" s="482" t="s">
        <v>49577</v>
      </c>
      <c r="F7" s="482" t="s">
        <v>49575</v>
      </c>
      <c r="G7" s="482" t="s">
        <v>50483</v>
      </c>
      <c r="H7" s="483" t="s">
        <v>3886</v>
      </c>
      <c r="I7" s="484"/>
    </row>
    <row r="8" spans="1:18">
      <c r="A8" s="481">
        <v>5</v>
      </c>
      <c r="B8" s="482" t="s">
        <v>49559</v>
      </c>
      <c r="C8" s="482" t="s">
        <v>49559</v>
      </c>
      <c r="D8" s="482" t="s">
        <v>49559</v>
      </c>
      <c r="E8" s="482" t="s">
        <v>49559</v>
      </c>
      <c r="F8" s="482" t="s">
        <v>50484</v>
      </c>
      <c r="G8" s="482" t="s">
        <v>50485</v>
      </c>
      <c r="H8" s="483" t="s">
        <v>16890</v>
      </c>
      <c r="I8" s="484"/>
    </row>
    <row r="9" spans="1:18">
      <c r="A9" s="481">
        <v>6</v>
      </c>
      <c r="B9" s="482" t="s">
        <v>49536</v>
      </c>
      <c r="C9" s="482" t="s">
        <v>50486</v>
      </c>
      <c r="D9" s="482" t="s">
        <v>49536</v>
      </c>
      <c r="E9" s="482" t="s">
        <v>49536</v>
      </c>
      <c r="F9" s="482" t="s">
        <v>50233</v>
      </c>
      <c r="G9" s="482" t="s">
        <v>50487</v>
      </c>
      <c r="H9" s="483" t="s">
        <v>10866</v>
      </c>
      <c r="I9" s="484"/>
    </row>
    <row r="10" spans="1:18">
      <c r="A10" s="481">
        <v>7</v>
      </c>
      <c r="B10" s="482" t="s">
        <v>49561</v>
      </c>
      <c r="C10" s="482" t="s">
        <v>50488</v>
      </c>
      <c r="D10" s="482" t="s">
        <v>49561</v>
      </c>
      <c r="E10" s="482" t="s">
        <v>49561</v>
      </c>
      <c r="F10" s="482" t="s">
        <v>49559</v>
      </c>
      <c r="G10" s="482" t="s">
        <v>50489</v>
      </c>
      <c r="H10" s="483" t="s">
        <v>3904</v>
      </c>
      <c r="I10" s="484"/>
      <c r="K10" s="439" t="s">
        <v>54708</v>
      </c>
      <c r="L10" s="439" t="s">
        <v>50471</v>
      </c>
      <c r="M10" s="439" t="s">
        <v>54709</v>
      </c>
      <c r="N10" s="439" t="s">
        <v>54710</v>
      </c>
      <c r="O10" s="439" t="s">
        <v>54711</v>
      </c>
      <c r="P10" s="439" t="s">
        <v>54712</v>
      </c>
      <c r="Q10" s="439" t="s">
        <v>54713</v>
      </c>
      <c r="R10" s="439" t="s">
        <v>54714</v>
      </c>
    </row>
    <row r="11" spans="1:18">
      <c r="A11" s="481">
        <v>8</v>
      </c>
      <c r="B11" s="500" t="s">
        <v>54806</v>
      </c>
      <c r="C11" s="482" t="s">
        <v>50491</v>
      </c>
      <c r="D11" s="482" t="s">
        <v>50492</v>
      </c>
      <c r="E11" s="482" t="s">
        <v>50494</v>
      </c>
      <c r="F11" s="482" t="s">
        <v>50493</v>
      </c>
      <c r="G11" s="482" t="s">
        <v>50495</v>
      </c>
      <c r="H11" s="483" t="s">
        <v>12231</v>
      </c>
      <c r="I11" s="484"/>
      <c r="K11" s="443">
        <v>8</v>
      </c>
      <c r="L11" s="486" t="s">
        <v>54716</v>
      </c>
      <c r="M11" s="482" t="s">
        <v>50497</v>
      </c>
      <c r="N11" s="482" t="s">
        <v>50498</v>
      </c>
      <c r="O11" s="482" t="s">
        <v>50500</v>
      </c>
      <c r="P11" s="482" t="s">
        <v>50499</v>
      </c>
      <c r="Q11" s="482" t="s">
        <v>50501</v>
      </c>
      <c r="R11" s="444" t="s">
        <v>12231</v>
      </c>
    </row>
    <row r="12" spans="1:18">
      <c r="A12" s="481">
        <v>9</v>
      </c>
      <c r="B12" s="486" t="s">
        <v>49626</v>
      </c>
      <c r="C12" s="482" t="s">
        <v>50502</v>
      </c>
      <c r="D12" s="482" t="s">
        <v>49626</v>
      </c>
      <c r="E12" s="482" t="s">
        <v>49626</v>
      </c>
      <c r="F12" s="482" t="s">
        <v>50503</v>
      </c>
      <c r="G12" s="482" t="s">
        <v>50504</v>
      </c>
      <c r="H12" s="483" t="s">
        <v>5295</v>
      </c>
      <c r="I12" s="484"/>
      <c r="K12" s="487">
        <v>9</v>
      </c>
      <c r="L12" s="488" t="s">
        <v>54719</v>
      </c>
      <c r="M12" s="489" t="s">
        <v>50506</v>
      </c>
      <c r="N12" s="489" t="s">
        <v>54719</v>
      </c>
      <c r="O12" s="489" t="s">
        <v>54719</v>
      </c>
      <c r="P12" s="489" t="s">
        <v>54720</v>
      </c>
      <c r="Q12" s="489" t="s">
        <v>50509</v>
      </c>
      <c r="R12" s="490" t="s">
        <v>5295</v>
      </c>
    </row>
    <row r="13" spans="1:18">
      <c r="A13" s="481">
        <v>10</v>
      </c>
      <c r="B13" s="486" t="s">
        <v>49591</v>
      </c>
      <c r="C13" s="482" t="s">
        <v>49591</v>
      </c>
      <c r="D13" s="482" t="s">
        <v>49591</v>
      </c>
      <c r="E13" s="482" t="s">
        <v>49591</v>
      </c>
      <c r="F13" s="482" t="s">
        <v>49591</v>
      </c>
      <c r="G13" s="482" t="s">
        <v>50510</v>
      </c>
      <c r="H13" s="483" t="s">
        <v>4452</v>
      </c>
      <c r="I13" s="484"/>
      <c r="K13" s="443">
        <v>10</v>
      </c>
      <c r="L13" s="486" t="s">
        <v>54723</v>
      </c>
      <c r="M13" s="482" t="s">
        <v>50512</v>
      </c>
      <c r="N13" s="482" t="s">
        <v>54723</v>
      </c>
      <c r="O13" s="482" t="s">
        <v>54723</v>
      </c>
      <c r="P13" s="482" t="s">
        <v>54723</v>
      </c>
      <c r="Q13" s="482" t="s">
        <v>50514</v>
      </c>
      <c r="R13" s="444" t="s">
        <v>4452</v>
      </c>
    </row>
    <row r="14" spans="1:18">
      <c r="A14" s="481">
        <v>11</v>
      </c>
      <c r="B14" s="486" t="s">
        <v>54811</v>
      </c>
      <c r="C14" s="498"/>
      <c r="D14" s="499"/>
      <c r="E14" s="499"/>
      <c r="F14" s="499"/>
      <c r="G14" s="499"/>
      <c r="H14" s="483" t="s">
        <v>11657</v>
      </c>
      <c r="I14" s="484"/>
    </row>
    <row r="15" spans="1:18">
      <c r="A15" s="481">
        <v>12</v>
      </c>
      <c r="B15" s="482" t="s">
        <v>50515</v>
      </c>
      <c r="C15" s="482" t="s">
        <v>49554</v>
      </c>
      <c r="D15" s="482" t="s">
        <v>50515</v>
      </c>
      <c r="E15" s="482" t="s">
        <v>50515</v>
      </c>
      <c r="F15" s="482" t="s">
        <v>50516</v>
      </c>
      <c r="G15" s="482" t="s">
        <v>50517</v>
      </c>
      <c r="H15" s="483" t="s">
        <v>9117</v>
      </c>
      <c r="I15" s="484"/>
    </row>
    <row r="16" spans="1:18">
      <c r="A16" s="481">
        <v>13</v>
      </c>
      <c r="B16" s="482" t="s">
        <v>50519</v>
      </c>
      <c r="C16" s="482" t="s">
        <v>50518</v>
      </c>
      <c r="D16" s="482" t="s">
        <v>50519</v>
      </c>
      <c r="E16" s="482" t="s">
        <v>50519</v>
      </c>
      <c r="F16" s="482" t="s">
        <v>50520</v>
      </c>
      <c r="G16" s="482" t="s">
        <v>50521</v>
      </c>
      <c r="H16" s="483" t="s">
        <v>4017</v>
      </c>
      <c r="I16" s="484"/>
      <c r="K16" s="439" t="s">
        <v>54708</v>
      </c>
      <c r="L16" s="439" t="s">
        <v>50471</v>
      </c>
      <c r="M16" s="439" t="s">
        <v>54709</v>
      </c>
      <c r="N16" s="439" t="s">
        <v>54710</v>
      </c>
      <c r="O16" s="440" t="s">
        <v>54711</v>
      </c>
      <c r="P16" s="440" t="s">
        <v>54712</v>
      </c>
      <c r="Q16" s="439" t="s">
        <v>54713</v>
      </c>
      <c r="R16" s="439" t="s">
        <v>54714</v>
      </c>
    </row>
    <row r="17" spans="1:18">
      <c r="A17" s="481">
        <v>14</v>
      </c>
      <c r="B17" s="500" t="s">
        <v>50492</v>
      </c>
      <c r="C17" s="482" t="s">
        <v>50523</v>
      </c>
      <c r="D17" s="482" t="s">
        <v>50524</v>
      </c>
      <c r="E17" s="482" t="s">
        <v>50525</v>
      </c>
      <c r="F17" s="482" t="s">
        <v>50234</v>
      </c>
      <c r="G17" s="482" t="s">
        <v>50526</v>
      </c>
      <c r="H17" s="483" t="s">
        <v>16909</v>
      </c>
      <c r="I17" s="484"/>
      <c r="K17" s="443">
        <v>14</v>
      </c>
      <c r="L17" s="486" t="s">
        <v>54725</v>
      </c>
      <c r="M17" s="482" t="s">
        <v>50528</v>
      </c>
      <c r="N17" s="482" t="s">
        <v>54726</v>
      </c>
      <c r="O17" s="482" t="s">
        <v>54727</v>
      </c>
      <c r="P17" s="482" t="s">
        <v>54725</v>
      </c>
      <c r="Q17" s="482" t="s">
        <v>50532</v>
      </c>
      <c r="R17" s="444" t="s">
        <v>16909</v>
      </c>
    </row>
    <row r="18" spans="1:18">
      <c r="A18" s="481">
        <v>15</v>
      </c>
      <c r="B18" s="482" t="s">
        <v>49546</v>
      </c>
      <c r="C18" s="491" t="s">
        <v>49546</v>
      </c>
      <c r="D18" s="482" t="s">
        <v>49546</v>
      </c>
      <c r="E18" s="482" t="s">
        <v>49546</v>
      </c>
      <c r="F18" s="482" t="s">
        <v>49546</v>
      </c>
      <c r="G18" s="482" t="s">
        <v>50533</v>
      </c>
      <c r="H18" s="483" t="s">
        <v>4012</v>
      </c>
      <c r="I18" s="484"/>
    </row>
    <row r="19" spans="1:18">
      <c r="A19" s="481">
        <v>16</v>
      </c>
      <c r="B19" s="492" t="s">
        <v>50534</v>
      </c>
      <c r="C19" s="492" t="s">
        <v>49543</v>
      </c>
      <c r="D19" s="492" t="s">
        <v>50534</v>
      </c>
      <c r="E19" s="492" t="s">
        <v>50534</v>
      </c>
      <c r="F19" s="492" t="s">
        <v>50535</v>
      </c>
      <c r="G19" s="492" t="s">
        <v>50536</v>
      </c>
      <c r="H19" s="493" t="s">
        <v>50537</v>
      </c>
      <c r="I19" s="494" t="s">
        <v>54807</v>
      </c>
    </row>
    <row r="20" spans="1:18">
      <c r="A20" s="481">
        <v>17</v>
      </c>
      <c r="B20" s="492" t="s">
        <v>50539</v>
      </c>
      <c r="C20" s="492" t="s">
        <v>50538</v>
      </c>
      <c r="D20" s="492" t="s">
        <v>50539</v>
      </c>
      <c r="E20" s="492" t="s">
        <v>50539</v>
      </c>
      <c r="F20" s="492" t="s">
        <v>50540</v>
      </c>
      <c r="G20" s="492" t="s">
        <v>50541</v>
      </c>
      <c r="H20" s="493" t="s">
        <v>50542</v>
      </c>
      <c r="I20" s="494" t="s">
        <v>54808</v>
      </c>
    </row>
    <row r="21" spans="1:18">
      <c r="A21" s="495">
        <v>18</v>
      </c>
      <c r="B21" s="496" t="s">
        <v>50545</v>
      </c>
      <c r="C21" s="496" t="s">
        <v>50544</v>
      </c>
      <c r="D21" s="496" t="s">
        <v>50545</v>
      </c>
      <c r="E21" s="496" t="s">
        <v>50545</v>
      </c>
      <c r="F21" s="496" t="s">
        <v>50546</v>
      </c>
      <c r="G21" s="496" t="s">
        <v>50547</v>
      </c>
      <c r="H21" s="497" t="s">
        <v>50548</v>
      </c>
      <c r="I21" s="494" t="s">
        <v>54809</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showGridLines="0" workbookViewId="0">
      <pane ySplit="3" topLeftCell="A4" activePane="bottomLeft" state="frozen"/>
      <selection activeCell="H10570" sqref="H10570"/>
      <selection pane="bottomLeft" activeCell="G12" sqref="G12"/>
    </sheetView>
  </sheetViews>
  <sheetFormatPr defaultColWidth="6.6640625" defaultRowHeight="25.5" outlineLevelRow="1" outlineLevelCol="1"/>
  <cols>
    <col min="1" max="1" width="7.58203125" style="453" customWidth="1"/>
    <col min="2" max="3" width="9.1640625" style="454" customWidth="1"/>
    <col min="4" max="7" width="9.1640625" style="455" customWidth="1"/>
    <col min="8" max="8" width="9.1640625" style="456" customWidth="1"/>
    <col min="9" max="9" width="9.9140625" style="452" customWidth="1" outlineLevel="1"/>
    <col min="10" max="10" width="9.9140625" style="456" customWidth="1"/>
    <col min="11" max="11" width="14.1640625" style="456" customWidth="1"/>
    <col min="13" max="13" width="6.6640625" style="456" customWidth="1"/>
    <col min="14" max="14" width="36.5" style="456" customWidth="1"/>
    <col min="15" max="16384" width="6.6640625" style="456"/>
  </cols>
  <sheetData>
    <row r="1" spans="1:13" s="452" customFormat="1" outlineLevel="1">
      <c r="A1" s="451">
        <f xml:space="preserve"> COLUMN()</f>
        <v>1</v>
      </c>
      <c r="B1" s="451">
        <f t="shared" ref="B1:J1" si="0" xml:space="preserve"> COLUMN()</f>
        <v>2</v>
      </c>
      <c r="C1" s="451">
        <f t="shared" si="0"/>
        <v>3</v>
      </c>
      <c r="D1" s="451">
        <f t="shared" si="0"/>
        <v>4</v>
      </c>
      <c r="E1" s="451">
        <f t="shared" si="0"/>
        <v>5</v>
      </c>
      <c r="F1" s="451">
        <f t="shared" si="0"/>
        <v>6</v>
      </c>
      <c r="G1" s="451">
        <f t="shared" si="0"/>
        <v>7</v>
      </c>
      <c r="H1" s="451">
        <f t="shared" si="0"/>
        <v>8</v>
      </c>
      <c r="I1" s="451">
        <f t="shared" si="0"/>
        <v>9</v>
      </c>
      <c r="J1" s="451">
        <f t="shared" si="0"/>
        <v>10</v>
      </c>
      <c r="K1" s="451"/>
    </row>
    <row r="2" spans="1:13" ht="3" customHeight="1">
      <c r="L2" s="456"/>
    </row>
    <row r="3" spans="1:13" ht="27" customHeight="1">
      <c r="A3" s="457" t="s">
        <v>50549</v>
      </c>
      <c r="B3" s="458" t="s">
        <v>50550</v>
      </c>
      <c r="C3" s="458" t="s">
        <v>54745</v>
      </c>
      <c r="D3" s="458" t="s">
        <v>54746</v>
      </c>
      <c r="E3" s="458" t="s">
        <v>54711</v>
      </c>
      <c r="F3" s="458" t="s">
        <v>54712</v>
      </c>
      <c r="G3" s="458" t="s">
        <v>54713</v>
      </c>
      <c r="H3" s="458" t="s">
        <v>54714</v>
      </c>
      <c r="I3" s="459" t="s">
        <v>50558</v>
      </c>
      <c r="J3" s="458" t="s">
        <v>50557</v>
      </c>
      <c r="K3" s="459" t="s">
        <v>54747</v>
      </c>
      <c r="L3" s="456"/>
    </row>
    <row r="4" spans="1:13">
      <c r="A4" s="460">
        <v>1</v>
      </c>
      <c r="B4" s="461" t="s">
        <v>50244</v>
      </c>
      <c r="C4" s="461" t="s">
        <v>50244</v>
      </c>
      <c r="D4" s="461" t="s">
        <v>50244</v>
      </c>
      <c r="E4" s="461" t="s">
        <v>50244</v>
      </c>
      <c r="F4" s="461" t="s">
        <v>50244</v>
      </c>
      <c r="G4" s="461" t="s">
        <v>50559</v>
      </c>
      <c r="H4" s="462" t="s">
        <v>8891</v>
      </c>
      <c r="I4" s="463">
        <v>1</v>
      </c>
      <c r="J4" s="462" t="s">
        <v>50243</v>
      </c>
      <c r="K4" s="463" t="str">
        <f>十五音韻母資料表[[#This Row],[十五音]]&amp;LEFT(十五音韻母資料表[[#This Row],[舒促聲]],1)</f>
        <v>君舒</v>
      </c>
      <c r="L4" s="456"/>
    </row>
    <row r="5" spans="1:13">
      <c r="A5" s="460">
        <v>2</v>
      </c>
      <c r="B5" s="461" t="s">
        <v>50247</v>
      </c>
      <c r="C5" s="461" t="s">
        <v>50560</v>
      </c>
      <c r="D5" s="461" t="s">
        <v>50247</v>
      </c>
      <c r="E5" s="461" t="s">
        <v>50247</v>
      </c>
      <c r="F5" s="461" t="s">
        <v>50247</v>
      </c>
      <c r="G5" s="461" t="s">
        <v>50561</v>
      </c>
      <c r="H5" s="462" t="s">
        <v>8891</v>
      </c>
      <c r="I5" s="463">
        <v>1</v>
      </c>
      <c r="J5" s="462" t="s">
        <v>50246</v>
      </c>
      <c r="K5" s="463" t="str">
        <f>十五音韻母資料表[[#This Row],[十五音]]&amp;LEFT(十五音韻母資料表[[#This Row],[舒促聲]],1)</f>
        <v>君促</v>
      </c>
      <c r="L5" s="456"/>
    </row>
    <row r="6" spans="1:13">
      <c r="A6" s="464">
        <v>3</v>
      </c>
      <c r="B6" s="465" t="s">
        <v>50259</v>
      </c>
      <c r="C6" s="465" t="s">
        <v>50259</v>
      </c>
      <c r="D6" s="465" t="s">
        <v>50259</v>
      </c>
      <c r="E6" s="465" t="s">
        <v>50259</v>
      </c>
      <c r="F6" s="465" t="s">
        <v>50259</v>
      </c>
      <c r="G6" s="465" t="s">
        <v>50562</v>
      </c>
      <c r="H6" s="466" t="s">
        <v>4222</v>
      </c>
      <c r="I6" s="467">
        <v>2</v>
      </c>
      <c r="J6" s="466" t="s">
        <v>50243</v>
      </c>
      <c r="K6" s="467" t="str">
        <f>十五音韻母資料表[[#This Row],[十五音]]&amp;LEFT(十五音韻母資料表[[#This Row],[舒促聲]],1)</f>
        <v>堅舒</v>
      </c>
      <c r="L6" s="456"/>
      <c r="M6" s="468" t="s">
        <v>54748</v>
      </c>
    </row>
    <row r="7" spans="1:13">
      <c r="A7" s="464">
        <v>4</v>
      </c>
      <c r="B7" s="465" t="s">
        <v>50261</v>
      </c>
      <c r="C7" s="465" t="s">
        <v>50563</v>
      </c>
      <c r="D7" s="465" t="s">
        <v>50261</v>
      </c>
      <c r="E7" s="465" t="s">
        <v>50261</v>
      </c>
      <c r="F7" s="465" t="s">
        <v>50261</v>
      </c>
      <c r="G7" s="465" t="s">
        <v>50564</v>
      </c>
      <c r="H7" s="466" t="s">
        <v>4222</v>
      </c>
      <c r="I7" s="467">
        <v>2</v>
      </c>
      <c r="J7" s="466" t="s">
        <v>50246</v>
      </c>
      <c r="K7" s="467" t="str">
        <f>十五音韻母資料表[[#This Row],[十五音]]&amp;LEFT(十五音韻母資料表[[#This Row],[舒促聲]],1)</f>
        <v>堅促</v>
      </c>
      <c r="L7" s="456"/>
      <c r="M7" s="468" t="s">
        <v>54749</v>
      </c>
    </row>
    <row r="8" spans="1:13">
      <c r="A8" s="460">
        <v>5</v>
      </c>
      <c r="B8" s="461" t="s">
        <v>50269</v>
      </c>
      <c r="C8" s="461" t="s">
        <v>50269</v>
      </c>
      <c r="D8" s="461" t="s">
        <v>50269</v>
      </c>
      <c r="E8" s="461" t="s">
        <v>50269</v>
      </c>
      <c r="F8" s="461" t="s">
        <v>50269</v>
      </c>
      <c r="G8" s="461" t="s">
        <v>50565</v>
      </c>
      <c r="H8" s="462" t="s">
        <v>4414</v>
      </c>
      <c r="I8" s="463">
        <v>3</v>
      </c>
      <c r="J8" s="462" t="s">
        <v>50243</v>
      </c>
      <c r="K8" s="463" t="str">
        <f>十五音韻母資料表[[#This Row],[十五音]]&amp;LEFT(十五音韻母資料表[[#This Row],[舒促聲]],1)</f>
        <v>金舒</v>
      </c>
      <c r="L8" s="456"/>
    </row>
    <row r="9" spans="1:13">
      <c r="A9" s="460">
        <v>6</v>
      </c>
      <c r="B9" s="461" t="s">
        <v>50271</v>
      </c>
      <c r="C9" s="461" t="s">
        <v>50566</v>
      </c>
      <c r="D9" s="461" t="s">
        <v>50271</v>
      </c>
      <c r="E9" s="461" t="s">
        <v>50271</v>
      </c>
      <c r="F9" s="461" t="s">
        <v>50271</v>
      </c>
      <c r="G9" s="461" t="s">
        <v>54750</v>
      </c>
      <c r="H9" s="462" t="s">
        <v>4414</v>
      </c>
      <c r="I9" s="463">
        <v>3</v>
      </c>
      <c r="J9" s="462" t="s">
        <v>50246</v>
      </c>
      <c r="K9" s="463" t="str">
        <f>十五音韻母資料表[[#This Row],[十五音]]&amp;LEFT(十五音韻母資料表[[#This Row],[舒促聲]],1)</f>
        <v>金促</v>
      </c>
      <c r="L9" s="456"/>
    </row>
    <row r="10" spans="1:13">
      <c r="A10" s="460">
        <v>7</v>
      </c>
      <c r="B10" s="461" t="s">
        <v>50273</v>
      </c>
      <c r="C10" s="461" t="s">
        <v>50273</v>
      </c>
      <c r="D10" s="461" t="s">
        <v>50273</v>
      </c>
      <c r="E10" s="461" t="s">
        <v>50273</v>
      </c>
      <c r="F10" s="461" t="s">
        <v>50273</v>
      </c>
      <c r="G10" s="461" t="s">
        <v>50568</v>
      </c>
      <c r="H10" s="462" t="s">
        <v>3960</v>
      </c>
      <c r="I10" s="463">
        <v>4</v>
      </c>
      <c r="J10" s="462" t="s">
        <v>50243</v>
      </c>
      <c r="K10" s="463" t="str">
        <f>十五音韻母資料表[[#This Row],[十五音]]&amp;LEFT(十五音韻母資料表[[#This Row],[舒促聲]],1)</f>
        <v>規舒</v>
      </c>
      <c r="L10" s="456"/>
    </row>
    <row r="11" spans="1:13">
      <c r="A11" s="460">
        <v>8</v>
      </c>
      <c r="B11" s="461">
        <v>0</v>
      </c>
      <c r="C11" s="461">
        <v>0</v>
      </c>
      <c r="D11" s="461">
        <v>0</v>
      </c>
      <c r="E11" s="461">
        <v>0</v>
      </c>
      <c r="F11" s="461">
        <v>0</v>
      </c>
      <c r="G11" s="461">
        <v>0</v>
      </c>
      <c r="H11" s="462" t="s">
        <v>3960</v>
      </c>
      <c r="I11" s="463">
        <v>4</v>
      </c>
      <c r="J11" s="462" t="s">
        <v>50246</v>
      </c>
      <c r="K11" s="463" t="str">
        <f>十五音韻母資料表[[#This Row],[十五音]]&amp;LEFT(十五音韻母資料表[[#This Row],[舒促聲]],1)</f>
        <v>規促</v>
      </c>
      <c r="L11" s="456"/>
    </row>
    <row r="12" spans="1:13">
      <c r="A12" s="460">
        <v>9</v>
      </c>
      <c r="B12" s="461" t="s">
        <v>50572</v>
      </c>
      <c r="C12" s="461" t="s">
        <v>50573</v>
      </c>
      <c r="D12" s="461" t="s">
        <v>54751</v>
      </c>
      <c r="E12" s="461" t="s">
        <v>50572</v>
      </c>
      <c r="F12" s="461" t="s">
        <v>54751</v>
      </c>
      <c r="G12" s="461" t="s">
        <v>50574</v>
      </c>
      <c r="H12" s="462" t="s">
        <v>10961</v>
      </c>
      <c r="I12" s="463">
        <v>5</v>
      </c>
      <c r="J12" s="462" t="s">
        <v>50243</v>
      </c>
      <c r="K12" s="463" t="str">
        <f>十五音韻母資料表[[#This Row],[十五音]]&amp;LEFT(十五音韻母資料表[[#This Row],[舒促聲]],1)</f>
        <v>嘉舒</v>
      </c>
      <c r="L12" s="456"/>
      <c r="M12" s="469" t="s">
        <v>54752</v>
      </c>
    </row>
    <row r="13" spans="1:13">
      <c r="A13" s="460">
        <v>10</v>
      </c>
      <c r="B13" s="461" t="s">
        <v>50575</v>
      </c>
      <c r="C13" s="461" t="s">
        <v>50576</v>
      </c>
      <c r="D13" s="461" t="s">
        <v>50575</v>
      </c>
      <c r="E13" s="461" t="s">
        <v>50575</v>
      </c>
      <c r="F13" s="461">
        <v>0</v>
      </c>
      <c r="G13" s="461" t="s">
        <v>50578</v>
      </c>
      <c r="H13" s="462" t="s">
        <v>10961</v>
      </c>
      <c r="I13" s="463">
        <v>5</v>
      </c>
      <c r="J13" s="462" t="s">
        <v>50246</v>
      </c>
      <c r="K13" s="463" t="str">
        <f>十五音韻母資料表[[#This Row],[十五音]]&amp;LEFT(十五音韻母資料表[[#This Row],[舒促聲]],1)</f>
        <v>嘉促</v>
      </c>
      <c r="L13" s="456"/>
    </row>
    <row r="14" spans="1:13">
      <c r="A14" s="460">
        <v>11</v>
      </c>
      <c r="B14" s="461" t="s">
        <v>50277</v>
      </c>
      <c r="C14" s="461" t="s">
        <v>50277</v>
      </c>
      <c r="D14" s="461" t="s">
        <v>50277</v>
      </c>
      <c r="E14" s="461" t="s">
        <v>50277</v>
      </c>
      <c r="F14" s="461" t="s">
        <v>50277</v>
      </c>
      <c r="G14" s="461" t="s">
        <v>50579</v>
      </c>
      <c r="H14" s="462" t="s">
        <v>4187</v>
      </c>
      <c r="I14" s="463">
        <v>6</v>
      </c>
      <c r="J14" s="462" t="s">
        <v>50243</v>
      </c>
      <c r="K14" s="463" t="str">
        <f>十五音韻母資料表[[#This Row],[十五音]]&amp;LEFT(十五音韻母資料表[[#This Row],[舒促聲]],1)</f>
        <v>干舒</v>
      </c>
      <c r="L14" s="456"/>
    </row>
    <row r="15" spans="1:13">
      <c r="A15" s="460">
        <v>12</v>
      </c>
      <c r="B15" s="461" t="s">
        <v>50279</v>
      </c>
      <c r="C15" s="461" t="s">
        <v>50580</v>
      </c>
      <c r="D15" s="461" t="s">
        <v>50279</v>
      </c>
      <c r="E15" s="461" t="s">
        <v>50279</v>
      </c>
      <c r="F15" s="461" t="s">
        <v>50279</v>
      </c>
      <c r="G15" s="461" t="s">
        <v>50581</v>
      </c>
      <c r="H15" s="462" t="s">
        <v>4187</v>
      </c>
      <c r="I15" s="463">
        <v>6</v>
      </c>
      <c r="J15" s="462" t="s">
        <v>50246</v>
      </c>
      <c r="K15" s="463" t="str">
        <f>十五音韻母資料表[[#This Row],[十五音]]&amp;LEFT(十五音韻母資料表[[#This Row],[舒促聲]],1)</f>
        <v>干促</v>
      </c>
      <c r="L15" s="456"/>
    </row>
    <row r="16" spans="1:13">
      <c r="A16" s="460">
        <v>13</v>
      </c>
      <c r="B16" s="461" t="s">
        <v>50007</v>
      </c>
      <c r="C16" s="461" t="s">
        <v>50582</v>
      </c>
      <c r="D16" s="461" t="s">
        <v>50007</v>
      </c>
      <c r="E16" s="461" t="s">
        <v>50007</v>
      </c>
      <c r="F16" s="461" t="s">
        <v>50007</v>
      </c>
      <c r="G16" s="461" t="s">
        <v>50583</v>
      </c>
      <c r="H16" s="462" t="s">
        <v>3900</v>
      </c>
      <c r="I16" s="463">
        <v>7</v>
      </c>
      <c r="J16" s="462" t="s">
        <v>50243</v>
      </c>
      <c r="K16" s="463" t="str">
        <f>十五音韻母資料表[[#This Row],[十五音]]&amp;LEFT(十五音韻母資料表[[#This Row],[舒促聲]],1)</f>
        <v>公舒</v>
      </c>
      <c r="L16" s="456"/>
    </row>
    <row r="17" spans="1:13">
      <c r="A17" s="460">
        <v>14</v>
      </c>
      <c r="B17" s="461" t="s">
        <v>50014</v>
      </c>
      <c r="C17" s="461" t="s">
        <v>50584</v>
      </c>
      <c r="D17" s="461" t="s">
        <v>50014</v>
      </c>
      <c r="E17" s="461" t="s">
        <v>50014</v>
      </c>
      <c r="F17" s="461" t="s">
        <v>50014</v>
      </c>
      <c r="G17" s="461" t="s">
        <v>50585</v>
      </c>
      <c r="H17" s="462" t="s">
        <v>3900</v>
      </c>
      <c r="I17" s="463">
        <v>7</v>
      </c>
      <c r="J17" s="462" t="s">
        <v>50246</v>
      </c>
      <c r="K17" s="463" t="str">
        <f>十五音韻母資料表[[#This Row],[十五音]]&amp;LEFT(十五音韻母資料表[[#This Row],[舒促聲]],1)</f>
        <v>公促</v>
      </c>
      <c r="L17" s="456"/>
    </row>
    <row r="18" spans="1:13">
      <c r="A18" s="460">
        <v>15</v>
      </c>
      <c r="B18" s="461" t="s">
        <v>50300</v>
      </c>
      <c r="C18" s="461" t="s">
        <v>50300</v>
      </c>
      <c r="D18" s="461" t="s">
        <v>50586</v>
      </c>
      <c r="E18" s="461" t="s">
        <v>50300</v>
      </c>
      <c r="F18" s="461" t="s">
        <v>50300</v>
      </c>
      <c r="G18" s="461" t="s">
        <v>50587</v>
      </c>
      <c r="H18" s="462" t="s">
        <v>4111</v>
      </c>
      <c r="I18" s="463">
        <v>8</v>
      </c>
      <c r="J18" s="462" t="s">
        <v>50243</v>
      </c>
      <c r="K18" s="463" t="str">
        <f>十五音韻母資料表[[#This Row],[十五音]]&amp;LEFT(十五音韻母資料表[[#This Row],[舒促聲]],1)</f>
        <v>乖舒</v>
      </c>
      <c r="L18" s="456"/>
    </row>
    <row r="19" spans="1:13">
      <c r="A19" s="460">
        <v>16</v>
      </c>
      <c r="B19" s="461" t="s">
        <v>50588</v>
      </c>
      <c r="C19" s="461" t="s">
        <v>50589</v>
      </c>
      <c r="D19" s="461" t="s">
        <v>50590</v>
      </c>
      <c r="E19" s="461" t="s">
        <v>50588</v>
      </c>
      <c r="F19" s="461" t="s">
        <v>50588</v>
      </c>
      <c r="G19" s="461" t="s">
        <v>50591</v>
      </c>
      <c r="H19" s="462" t="s">
        <v>4111</v>
      </c>
      <c r="I19" s="463">
        <v>8</v>
      </c>
      <c r="J19" s="462" t="s">
        <v>50246</v>
      </c>
      <c r="K19" s="463" t="str">
        <f>十五音韻母資料表[[#This Row],[十五音]]&amp;LEFT(十五音韻母資料表[[#This Row],[舒促聲]],1)</f>
        <v>乖促</v>
      </c>
      <c r="L19" s="456"/>
    </row>
    <row r="20" spans="1:13">
      <c r="A20" s="460">
        <v>17</v>
      </c>
      <c r="B20" s="461" t="s">
        <v>50592</v>
      </c>
      <c r="C20" s="461" t="s">
        <v>54753</v>
      </c>
      <c r="D20" s="461" t="s">
        <v>50594</v>
      </c>
      <c r="E20" s="461" t="s">
        <v>50592</v>
      </c>
      <c r="F20" s="461" t="s">
        <v>50592</v>
      </c>
      <c r="G20" s="461" t="s">
        <v>50595</v>
      </c>
      <c r="H20" s="462" t="s">
        <v>4351</v>
      </c>
      <c r="I20" s="463">
        <v>9</v>
      </c>
      <c r="J20" s="462" t="s">
        <v>50243</v>
      </c>
      <c r="K20" s="463" t="str">
        <f>十五音韻母資料表[[#This Row],[十五音]]&amp;LEFT(十五音韻母資料表[[#This Row],[舒促聲]],1)</f>
        <v>經舒</v>
      </c>
      <c r="L20" s="456"/>
    </row>
    <row r="21" spans="1:13">
      <c r="A21" s="460">
        <v>18</v>
      </c>
      <c r="B21" s="461" t="s">
        <v>50596</v>
      </c>
      <c r="C21" s="461" t="s">
        <v>50597</v>
      </c>
      <c r="D21" s="461" t="s">
        <v>50598</v>
      </c>
      <c r="E21" s="461" t="s">
        <v>50596</v>
      </c>
      <c r="F21" s="461" t="s">
        <v>50596</v>
      </c>
      <c r="G21" s="461" t="s">
        <v>50599</v>
      </c>
      <c r="H21" s="462" t="s">
        <v>4351</v>
      </c>
      <c r="I21" s="463">
        <v>9</v>
      </c>
      <c r="J21" s="462" t="s">
        <v>50246</v>
      </c>
      <c r="K21" s="463" t="str">
        <f>十五音韻母資料表[[#This Row],[十五音]]&amp;LEFT(十五音韻母資料表[[#This Row],[舒促聲]],1)</f>
        <v>經促</v>
      </c>
      <c r="L21" s="456"/>
    </row>
    <row r="22" spans="1:13">
      <c r="A22" s="460">
        <v>19</v>
      </c>
      <c r="B22" s="461" t="s">
        <v>50330</v>
      </c>
      <c r="C22" s="461" t="s">
        <v>50330</v>
      </c>
      <c r="D22" s="461" t="s">
        <v>50600</v>
      </c>
      <c r="E22" s="461" t="s">
        <v>50330</v>
      </c>
      <c r="F22" s="461" t="s">
        <v>50330</v>
      </c>
      <c r="G22" s="461" t="s">
        <v>50601</v>
      </c>
      <c r="H22" s="462" t="s">
        <v>9385</v>
      </c>
      <c r="I22" s="463">
        <v>10</v>
      </c>
      <c r="J22" s="462" t="s">
        <v>50243</v>
      </c>
      <c r="K22" s="463" t="str">
        <f>十五音韻母資料表[[#This Row],[十五音]]&amp;LEFT(十五音韻母資料表[[#This Row],[舒促聲]],1)</f>
        <v>觀舒</v>
      </c>
      <c r="L22" s="456"/>
    </row>
    <row r="23" spans="1:13">
      <c r="A23" s="460">
        <v>20</v>
      </c>
      <c r="B23" s="461" t="s">
        <v>50332</v>
      </c>
      <c r="C23" s="461" t="s">
        <v>50602</v>
      </c>
      <c r="D23" s="461" t="s">
        <v>50603</v>
      </c>
      <c r="E23" s="461" t="s">
        <v>50332</v>
      </c>
      <c r="F23" s="461" t="s">
        <v>50332</v>
      </c>
      <c r="G23" s="461" t="s">
        <v>50604</v>
      </c>
      <c r="H23" s="462" t="s">
        <v>9385</v>
      </c>
      <c r="I23" s="463">
        <v>10</v>
      </c>
      <c r="J23" s="462" t="s">
        <v>50246</v>
      </c>
      <c r="K23" s="463" t="str">
        <f>十五音韻母資料表[[#This Row],[十五音]]&amp;LEFT(十五音韻母資料表[[#This Row],[舒促聲]],1)</f>
        <v>觀促</v>
      </c>
      <c r="L23" s="456"/>
    </row>
    <row r="24" spans="1:13">
      <c r="A24" s="460">
        <v>21</v>
      </c>
      <c r="B24" s="461" t="s">
        <v>50344</v>
      </c>
      <c r="C24" s="461" t="s">
        <v>54754</v>
      </c>
      <c r="D24" s="461" t="s">
        <v>50606</v>
      </c>
      <c r="E24" s="461" t="s">
        <v>50344</v>
      </c>
      <c r="F24" s="461" t="s">
        <v>50344</v>
      </c>
      <c r="G24" s="461" t="s">
        <v>50607</v>
      </c>
      <c r="H24" s="462" t="s">
        <v>7633</v>
      </c>
      <c r="I24" s="463">
        <v>11</v>
      </c>
      <c r="J24" s="462" t="s">
        <v>50243</v>
      </c>
      <c r="K24" s="463" t="str">
        <f>十五音韻母資料表[[#This Row],[十五音]]&amp;LEFT(十五音韻母資料表[[#This Row],[舒促聲]],1)</f>
        <v>沽舒</v>
      </c>
      <c r="L24" s="456"/>
    </row>
    <row r="25" spans="1:13">
      <c r="A25" s="460">
        <v>22</v>
      </c>
      <c r="B25" s="461">
        <v>0</v>
      </c>
      <c r="C25" s="461">
        <v>0</v>
      </c>
      <c r="D25" s="461">
        <v>0</v>
      </c>
      <c r="E25" s="461">
        <v>0</v>
      </c>
      <c r="F25" s="461">
        <v>0</v>
      </c>
      <c r="G25" s="461">
        <v>0</v>
      </c>
      <c r="H25" s="462" t="s">
        <v>7633</v>
      </c>
      <c r="I25" s="463">
        <v>11</v>
      </c>
      <c r="J25" s="462" t="s">
        <v>50246</v>
      </c>
      <c r="K25" s="463" t="str">
        <f>十五音韻母資料表[[#This Row],[十五音]]&amp;LEFT(十五音韻母資料表[[#This Row],[舒促聲]],1)</f>
        <v>沽促</v>
      </c>
      <c r="L25" s="456"/>
    </row>
    <row r="26" spans="1:13">
      <c r="A26" s="460">
        <v>23</v>
      </c>
      <c r="B26" s="461" t="s">
        <v>50346</v>
      </c>
      <c r="C26" s="461" t="s">
        <v>50346</v>
      </c>
      <c r="D26" s="461" t="s">
        <v>50346</v>
      </c>
      <c r="E26" s="461" t="s">
        <v>50346</v>
      </c>
      <c r="F26" s="461" t="s">
        <v>50612</v>
      </c>
      <c r="G26" s="461" t="s">
        <v>50613</v>
      </c>
      <c r="H26" s="462" t="s">
        <v>4256</v>
      </c>
      <c r="I26" s="463">
        <v>12</v>
      </c>
      <c r="J26" s="462" t="s">
        <v>50243</v>
      </c>
      <c r="K26" s="463" t="str">
        <f>十五音韻母資料表[[#This Row],[十五音]]&amp;LEFT(十五音韻母資料表[[#This Row],[舒促聲]],1)</f>
        <v>嬌舒</v>
      </c>
      <c r="L26" s="456"/>
    </row>
    <row r="27" spans="1:13">
      <c r="A27" s="460">
        <v>24</v>
      </c>
      <c r="B27" s="461" t="s">
        <v>50614</v>
      </c>
      <c r="C27" s="461" t="s">
        <v>50615</v>
      </c>
      <c r="D27" s="461" t="s">
        <v>50614</v>
      </c>
      <c r="E27" s="461" t="s">
        <v>50614</v>
      </c>
      <c r="F27" s="461" t="s">
        <v>50616</v>
      </c>
      <c r="G27" s="461" t="s">
        <v>50617</v>
      </c>
      <c r="H27" s="462" t="s">
        <v>4256</v>
      </c>
      <c r="I27" s="463">
        <v>12</v>
      </c>
      <c r="J27" s="462" t="s">
        <v>50246</v>
      </c>
      <c r="K27" s="463" t="str">
        <f>十五音韻母資料表[[#This Row],[十五音]]&amp;LEFT(十五音韻母資料表[[#This Row],[舒促聲]],1)</f>
        <v>嬌促</v>
      </c>
      <c r="L27" s="456"/>
    </row>
    <row r="28" spans="1:13">
      <c r="A28" s="464">
        <v>25</v>
      </c>
      <c r="B28" s="465" t="s">
        <v>50618</v>
      </c>
      <c r="C28" s="465" t="s">
        <v>50618</v>
      </c>
      <c r="D28" s="465" t="s">
        <v>54751</v>
      </c>
      <c r="E28" s="465" t="s">
        <v>54751</v>
      </c>
      <c r="F28" s="465" t="s">
        <v>54751</v>
      </c>
      <c r="G28" s="465" t="s">
        <v>54755</v>
      </c>
      <c r="H28" s="466" t="s">
        <v>4084</v>
      </c>
      <c r="I28" s="467">
        <v>13</v>
      </c>
      <c r="J28" s="466" t="s">
        <v>50243</v>
      </c>
      <c r="K28" s="467" t="str">
        <f>十五音韻母資料表[[#This Row],[十五音]]&amp;LEFT(十五音韻母資料表[[#This Row],[舒促聲]],1)</f>
        <v>稽舒</v>
      </c>
      <c r="L28" s="456"/>
      <c r="M28" s="470" t="s">
        <v>54752</v>
      </c>
    </row>
    <row r="29" spans="1:13">
      <c r="A29" s="460">
        <v>26</v>
      </c>
      <c r="B29" s="461">
        <v>0</v>
      </c>
      <c r="C29" s="461">
        <v>0</v>
      </c>
      <c r="D29" s="461">
        <v>0</v>
      </c>
      <c r="E29" s="461">
        <v>0</v>
      </c>
      <c r="F29" s="461">
        <v>0</v>
      </c>
      <c r="G29" s="461">
        <v>0</v>
      </c>
      <c r="H29" s="462" t="s">
        <v>4084</v>
      </c>
      <c r="I29" s="463">
        <v>13</v>
      </c>
      <c r="J29" s="462" t="s">
        <v>50246</v>
      </c>
      <c r="K29" s="463" t="str">
        <f>十五音韻母資料表[[#This Row],[十五音]]&amp;LEFT(十五音韻母資料表[[#This Row],[舒促聲]],1)</f>
        <v>稽促</v>
      </c>
      <c r="L29" s="456"/>
    </row>
    <row r="30" spans="1:13">
      <c r="A30" s="460">
        <v>27</v>
      </c>
      <c r="B30" s="461" t="s">
        <v>50349</v>
      </c>
      <c r="C30" s="461" t="s">
        <v>50623</v>
      </c>
      <c r="D30" s="461" t="s">
        <v>50349</v>
      </c>
      <c r="E30" s="461" t="s">
        <v>50349</v>
      </c>
      <c r="F30" s="461" t="s">
        <v>50349</v>
      </c>
      <c r="G30" s="461" t="s">
        <v>50624</v>
      </c>
      <c r="H30" s="462" t="s">
        <v>3939</v>
      </c>
      <c r="I30" s="463">
        <v>14</v>
      </c>
      <c r="J30" s="462" t="s">
        <v>50243</v>
      </c>
      <c r="K30" s="463" t="str">
        <f>十五音韻母資料表[[#This Row],[十五音]]&amp;LEFT(十五音韻母資料表[[#This Row],[舒促聲]],1)</f>
        <v>恭舒</v>
      </c>
      <c r="L30" s="456"/>
    </row>
    <row r="31" spans="1:13">
      <c r="A31" s="460">
        <v>28</v>
      </c>
      <c r="B31" s="461" t="s">
        <v>50351</v>
      </c>
      <c r="C31" s="461" t="s">
        <v>50625</v>
      </c>
      <c r="D31" s="461" t="s">
        <v>50351</v>
      </c>
      <c r="E31" s="461" t="s">
        <v>50351</v>
      </c>
      <c r="F31" s="461" t="s">
        <v>50351</v>
      </c>
      <c r="G31" s="461" t="s">
        <v>50626</v>
      </c>
      <c r="H31" s="462" t="s">
        <v>3939</v>
      </c>
      <c r="I31" s="463">
        <v>14</v>
      </c>
      <c r="J31" s="462" t="s">
        <v>50246</v>
      </c>
      <c r="K31" s="463" t="str">
        <f>十五音韻母資料表[[#This Row],[十五音]]&amp;LEFT(十五音韻母資料表[[#This Row],[舒促聲]],1)</f>
        <v>恭促</v>
      </c>
      <c r="L31" s="456"/>
    </row>
    <row r="32" spans="1:13">
      <c r="A32" s="460">
        <v>29</v>
      </c>
      <c r="B32" s="461" t="s">
        <v>50357</v>
      </c>
      <c r="C32" s="461" t="s">
        <v>54756</v>
      </c>
      <c r="D32" s="461" t="s">
        <v>50357</v>
      </c>
      <c r="E32" s="461" t="s">
        <v>50357</v>
      </c>
      <c r="F32" s="461" t="s">
        <v>50357</v>
      </c>
      <c r="G32" s="461" t="s">
        <v>50627</v>
      </c>
      <c r="H32" s="462" t="s">
        <v>10500</v>
      </c>
      <c r="I32" s="463">
        <v>15</v>
      </c>
      <c r="J32" s="462" t="s">
        <v>50243</v>
      </c>
      <c r="K32" s="463" t="str">
        <f>十五音韻母資料表[[#This Row],[十五音]]&amp;LEFT(十五音韻母資料表[[#This Row],[舒促聲]],1)</f>
        <v>高舒</v>
      </c>
      <c r="L32" s="456"/>
    </row>
    <row r="33" spans="1:12">
      <c r="A33" s="460">
        <v>30</v>
      </c>
      <c r="B33" s="461" t="s">
        <v>50628</v>
      </c>
      <c r="C33" s="461" t="s">
        <v>54757</v>
      </c>
      <c r="D33" s="461" t="s">
        <v>50628</v>
      </c>
      <c r="E33" s="461" t="s">
        <v>50628</v>
      </c>
      <c r="F33" s="461" t="s">
        <v>50628</v>
      </c>
      <c r="G33" s="461" t="s">
        <v>50630</v>
      </c>
      <c r="H33" s="462" t="s">
        <v>10500</v>
      </c>
      <c r="I33" s="463">
        <v>15</v>
      </c>
      <c r="J33" s="462" t="s">
        <v>50246</v>
      </c>
      <c r="K33" s="463" t="str">
        <f>十五音韻母資料表[[#This Row],[十五音]]&amp;LEFT(十五音韻母資料表[[#This Row],[舒促聲]],1)</f>
        <v>高促</v>
      </c>
      <c r="L33" s="456"/>
    </row>
    <row r="34" spans="1:12">
      <c r="A34" s="460">
        <v>31</v>
      </c>
      <c r="B34" s="461" t="s">
        <v>50361</v>
      </c>
      <c r="C34" s="461" t="s">
        <v>50361</v>
      </c>
      <c r="D34" s="461" t="s">
        <v>50361</v>
      </c>
      <c r="E34" s="461" t="s">
        <v>50361</v>
      </c>
      <c r="F34" s="461" t="s">
        <v>50361</v>
      </c>
      <c r="G34" s="461" t="s">
        <v>50631</v>
      </c>
      <c r="H34" s="462" t="s">
        <v>4108</v>
      </c>
      <c r="I34" s="463">
        <v>16</v>
      </c>
      <c r="J34" s="462" t="s">
        <v>50243</v>
      </c>
      <c r="K34" s="463" t="str">
        <f>十五音韻母資料表[[#This Row],[十五音]]&amp;LEFT(十五音韻母資料表[[#This Row],[舒促聲]],1)</f>
        <v>皆舒</v>
      </c>
      <c r="L34" s="456"/>
    </row>
    <row r="35" spans="1:12">
      <c r="A35" s="460">
        <v>32</v>
      </c>
      <c r="B35" s="461">
        <v>0</v>
      </c>
      <c r="C35" s="461">
        <v>0</v>
      </c>
      <c r="D35" s="461">
        <v>0</v>
      </c>
      <c r="E35" s="461">
        <v>0</v>
      </c>
      <c r="F35" s="461">
        <v>0</v>
      </c>
      <c r="G35" s="461">
        <v>0</v>
      </c>
      <c r="H35" s="462" t="s">
        <v>4108</v>
      </c>
      <c r="I35" s="463">
        <v>16</v>
      </c>
      <c r="J35" s="462" t="s">
        <v>50246</v>
      </c>
      <c r="K35" s="463" t="str">
        <f>十五音韻母資料表[[#This Row],[十五音]]&amp;LEFT(十五音韻母資料表[[#This Row],[舒促聲]],1)</f>
        <v>皆促</v>
      </c>
      <c r="L35" s="456"/>
    </row>
    <row r="36" spans="1:12">
      <c r="A36" s="460">
        <v>33</v>
      </c>
      <c r="B36" s="461" t="s">
        <v>50367</v>
      </c>
      <c r="C36" s="461" t="s">
        <v>50367</v>
      </c>
      <c r="D36" s="461" t="s">
        <v>50367</v>
      </c>
      <c r="E36" s="461" t="s">
        <v>50367</v>
      </c>
      <c r="F36" s="461" t="s">
        <v>50367</v>
      </c>
      <c r="G36" s="461" t="s">
        <v>50635</v>
      </c>
      <c r="H36" s="462" t="s">
        <v>4137</v>
      </c>
      <c r="I36" s="463">
        <v>17</v>
      </c>
      <c r="J36" s="462" t="s">
        <v>50243</v>
      </c>
      <c r="K36" s="463" t="str">
        <f>十五音韻母資料表[[#This Row],[十五音]]&amp;LEFT(十五音韻母資料表[[#This Row],[舒促聲]],1)</f>
        <v>巾舒</v>
      </c>
      <c r="L36" s="456"/>
    </row>
    <row r="37" spans="1:12">
      <c r="A37" s="460">
        <v>34</v>
      </c>
      <c r="B37" s="461" t="s">
        <v>50369</v>
      </c>
      <c r="C37" s="461" t="s">
        <v>50636</v>
      </c>
      <c r="D37" s="461" t="s">
        <v>50369</v>
      </c>
      <c r="E37" s="461" t="s">
        <v>50369</v>
      </c>
      <c r="F37" s="461" t="s">
        <v>50369</v>
      </c>
      <c r="G37" s="461" t="s">
        <v>50637</v>
      </c>
      <c r="H37" s="462" t="s">
        <v>4137</v>
      </c>
      <c r="I37" s="463">
        <v>17</v>
      </c>
      <c r="J37" s="462" t="s">
        <v>50246</v>
      </c>
      <c r="K37" s="463" t="str">
        <f>十五音韻母資料表[[#This Row],[十五音]]&amp;LEFT(十五音韻母資料表[[#This Row],[舒促聲]],1)</f>
        <v>巾促</v>
      </c>
      <c r="L37" s="456"/>
    </row>
    <row r="38" spans="1:12">
      <c r="A38" s="460">
        <v>35</v>
      </c>
      <c r="B38" s="461" t="s">
        <v>50638</v>
      </c>
      <c r="C38" s="461" t="s">
        <v>50639</v>
      </c>
      <c r="D38" s="461" t="s">
        <v>50638</v>
      </c>
      <c r="E38" s="461" t="s">
        <v>50638</v>
      </c>
      <c r="F38" s="461" t="s">
        <v>50638</v>
      </c>
      <c r="G38" s="461" t="s">
        <v>50640</v>
      </c>
      <c r="H38" s="462" t="s">
        <v>11195</v>
      </c>
      <c r="I38" s="463">
        <v>18</v>
      </c>
      <c r="J38" s="462" t="s">
        <v>50243</v>
      </c>
      <c r="K38" s="463" t="str">
        <f>十五音韻母資料表[[#This Row],[十五音]]&amp;LEFT(十五音韻母資料表[[#This Row],[舒促聲]],1)</f>
        <v>姜舒</v>
      </c>
      <c r="L38" s="456"/>
    </row>
    <row r="39" spans="1:12">
      <c r="A39" s="460">
        <v>36</v>
      </c>
      <c r="B39" s="461" t="s">
        <v>50641</v>
      </c>
      <c r="C39" s="461" t="s">
        <v>50642</v>
      </c>
      <c r="D39" s="461" t="s">
        <v>50641</v>
      </c>
      <c r="E39" s="461" t="s">
        <v>50641</v>
      </c>
      <c r="F39" s="461" t="s">
        <v>50641</v>
      </c>
      <c r="G39" s="461" t="s">
        <v>50643</v>
      </c>
      <c r="H39" s="462" t="s">
        <v>11195</v>
      </c>
      <c r="I39" s="463">
        <v>18</v>
      </c>
      <c r="J39" s="462" t="s">
        <v>50246</v>
      </c>
      <c r="K39" s="463" t="str">
        <f>十五音韻母資料表[[#This Row],[十五音]]&amp;LEFT(十五音韻母資料表[[#This Row],[舒促聲]],1)</f>
        <v>姜促</v>
      </c>
      <c r="L39" s="456"/>
    </row>
    <row r="40" spans="1:12">
      <c r="A40" s="460">
        <v>37</v>
      </c>
      <c r="B40" s="461" t="s">
        <v>50379</v>
      </c>
      <c r="C40" s="461" t="s">
        <v>50379</v>
      </c>
      <c r="D40" s="461" t="s">
        <v>50379</v>
      </c>
      <c r="E40" s="461" t="s">
        <v>50379</v>
      </c>
      <c r="F40" s="461" t="s">
        <v>50379</v>
      </c>
      <c r="G40" s="461" t="s">
        <v>50644</v>
      </c>
      <c r="H40" s="462" t="s">
        <v>4421</v>
      </c>
      <c r="I40" s="463">
        <v>19</v>
      </c>
      <c r="J40" s="462" t="s">
        <v>50243</v>
      </c>
      <c r="K40" s="463" t="str">
        <f>十五音韻母資料表[[#This Row],[十五音]]&amp;LEFT(十五音韻母資料表[[#This Row],[舒促聲]],1)</f>
        <v>甘舒</v>
      </c>
      <c r="L40" s="456"/>
    </row>
    <row r="41" spans="1:12">
      <c r="A41" s="460">
        <v>38</v>
      </c>
      <c r="B41" s="461" t="s">
        <v>50381</v>
      </c>
      <c r="C41" s="461" t="s">
        <v>50645</v>
      </c>
      <c r="D41" s="461" t="s">
        <v>50381</v>
      </c>
      <c r="E41" s="461" t="s">
        <v>50381</v>
      </c>
      <c r="F41" s="461" t="s">
        <v>50381</v>
      </c>
      <c r="G41" s="461" t="s">
        <v>50646</v>
      </c>
      <c r="H41" s="462" t="s">
        <v>4421</v>
      </c>
      <c r="I41" s="463">
        <v>19</v>
      </c>
      <c r="J41" s="462" t="s">
        <v>50246</v>
      </c>
      <c r="K41" s="463" t="str">
        <f>十五音韻母資料表[[#This Row],[十五音]]&amp;LEFT(十五音韻母資料表[[#This Row],[舒促聲]],1)</f>
        <v>甘促</v>
      </c>
      <c r="L41" s="456"/>
    </row>
    <row r="42" spans="1:12">
      <c r="A42" s="460">
        <v>39</v>
      </c>
      <c r="B42" s="461" t="s">
        <v>50389</v>
      </c>
      <c r="C42" s="461" t="s">
        <v>50389</v>
      </c>
      <c r="D42" s="461" t="s">
        <v>50647</v>
      </c>
      <c r="E42" s="461" t="s">
        <v>50389</v>
      </c>
      <c r="F42" s="461" t="s">
        <v>50389</v>
      </c>
      <c r="G42" s="461" t="s">
        <v>50648</v>
      </c>
      <c r="H42" s="462" t="s">
        <v>4307</v>
      </c>
      <c r="I42" s="463">
        <v>20</v>
      </c>
      <c r="J42" s="462" t="s">
        <v>50243</v>
      </c>
      <c r="K42" s="463" t="str">
        <f>十五音韻母資料表[[#This Row],[十五音]]&amp;LEFT(十五音韻母資料表[[#This Row],[舒促聲]],1)</f>
        <v>瓜舒</v>
      </c>
      <c r="L42" s="456"/>
    </row>
    <row r="43" spans="1:12">
      <c r="A43" s="460">
        <v>40</v>
      </c>
      <c r="B43" s="461" t="s">
        <v>50649</v>
      </c>
      <c r="C43" s="461" t="s">
        <v>50650</v>
      </c>
      <c r="D43" s="461" t="s">
        <v>50651</v>
      </c>
      <c r="E43" s="461" t="s">
        <v>50649</v>
      </c>
      <c r="F43" s="461" t="s">
        <v>50649</v>
      </c>
      <c r="G43" s="461" t="s">
        <v>50652</v>
      </c>
      <c r="H43" s="462" t="s">
        <v>4307</v>
      </c>
      <c r="I43" s="463">
        <v>20</v>
      </c>
      <c r="J43" s="462" t="s">
        <v>50246</v>
      </c>
      <c r="K43" s="463" t="str">
        <f>十五音韻母資料表[[#This Row],[十五音]]&amp;LEFT(十五音韻母資料表[[#This Row],[舒促聲]],1)</f>
        <v>瓜促</v>
      </c>
      <c r="L43" s="456"/>
    </row>
    <row r="44" spans="1:12">
      <c r="A44" s="460">
        <v>41</v>
      </c>
      <c r="B44" s="461" t="s">
        <v>50392</v>
      </c>
      <c r="C44" s="461" t="s">
        <v>50653</v>
      </c>
      <c r="D44" s="461" t="s">
        <v>50392</v>
      </c>
      <c r="E44" s="461" t="s">
        <v>50392</v>
      </c>
      <c r="F44" s="461" t="s">
        <v>50392</v>
      </c>
      <c r="G44" s="461" t="s">
        <v>50654</v>
      </c>
      <c r="H44" s="462" t="s">
        <v>3943</v>
      </c>
      <c r="I44" s="463">
        <v>21</v>
      </c>
      <c r="J44" s="462" t="s">
        <v>50243</v>
      </c>
      <c r="K44" s="463" t="str">
        <f>十五音韻母資料表[[#This Row],[十五音]]&amp;LEFT(十五音韻母資料表[[#This Row],[舒促聲]],1)</f>
        <v>江舒</v>
      </c>
      <c r="L44" s="456"/>
    </row>
    <row r="45" spans="1:12">
      <c r="A45" s="460">
        <v>42</v>
      </c>
      <c r="B45" s="461" t="s">
        <v>50394</v>
      </c>
      <c r="C45" s="461" t="s">
        <v>50655</v>
      </c>
      <c r="D45" s="461" t="s">
        <v>50394</v>
      </c>
      <c r="E45" s="461" t="s">
        <v>50394</v>
      </c>
      <c r="F45" s="461" t="s">
        <v>50394</v>
      </c>
      <c r="G45" s="461" t="s">
        <v>50656</v>
      </c>
      <c r="H45" s="462" t="s">
        <v>3943</v>
      </c>
      <c r="I45" s="463">
        <v>21</v>
      </c>
      <c r="J45" s="462" t="s">
        <v>50246</v>
      </c>
      <c r="K45" s="463" t="str">
        <f>十五音韻母資料表[[#This Row],[十五音]]&amp;LEFT(十五音韻母資料表[[#This Row],[舒促聲]],1)</f>
        <v>江促</v>
      </c>
      <c r="L45" s="456"/>
    </row>
    <row r="46" spans="1:12">
      <c r="A46" s="460">
        <v>43</v>
      </c>
      <c r="B46" s="461" t="s">
        <v>50396</v>
      </c>
      <c r="C46" s="461" t="s">
        <v>50396</v>
      </c>
      <c r="D46" s="461" t="s">
        <v>50396</v>
      </c>
      <c r="E46" s="461" t="s">
        <v>50396</v>
      </c>
      <c r="F46" s="461" t="s">
        <v>50396</v>
      </c>
      <c r="G46" s="461" t="s">
        <v>50657</v>
      </c>
      <c r="H46" s="462" t="s">
        <v>4431</v>
      </c>
      <c r="I46" s="463">
        <v>22</v>
      </c>
      <c r="J46" s="462" t="s">
        <v>50243</v>
      </c>
      <c r="K46" s="463" t="str">
        <f>十五音韻母資料表[[#This Row],[十五音]]&amp;LEFT(十五音韻母資料表[[#This Row],[舒促聲]],1)</f>
        <v>兼舒</v>
      </c>
      <c r="L46" s="456"/>
    </row>
    <row r="47" spans="1:12">
      <c r="A47" s="460">
        <v>44</v>
      </c>
      <c r="B47" s="461" t="s">
        <v>50398</v>
      </c>
      <c r="C47" s="461" t="s">
        <v>50658</v>
      </c>
      <c r="D47" s="461" t="s">
        <v>50398</v>
      </c>
      <c r="E47" s="461" t="s">
        <v>50398</v>
      </c>
      <c r="F47" s="461" t="s">
        <v>50398</v>
      </c>
      <c r="G47" s="461" t="s">
        <v>50659</v>
      </c>
      <c r="H47" s="462" t="s">
        <v>4431</v>
      </c>
      <c r="I47" s="463">
        <v>22</v>
      </c>
      <c r="J47" s="462" t="s">
        <v>50246</v>
      </c>
      <c r="K47" s="463" t="str">
        <f>十五音韻母資料表[[#This Row],[十五音]]&amp;LEFT(十五音韻母資料表[[#This Row],[舒促聲]],1)</f>
        <v>兼促</v>
      </c>
      <c r="L47" s="456"/>
    </row>
    <row r="48" spans="1:12">
      <c r="A48" s="460">
        <v>45</v>
      </c>
      <c r="B48" s="461" t="s">
        <v>50404</v>
      </c>
      <c r="C48" s="461" t="s">
        <v>50404</v>
      </c>
      <c r="D48" s="461" t="s">
        <v>50404</v>
      </c>
      <c r="E48" s="461" t="s">
        <v>50404</v>
      </c>
      <c r="F48" s="461" t="s">
        <v>50660</v>
      </c>
      <c r="G48" s="461" t="s">
        <v>50661</v>
      </c>
      <c r="H48" s="462" t="s">
        <v>4269</v>
      </c>
      <c r="I48" s="463">
        <v>23</v>
      </c>
      <c r="J48" s="462" t="s">
        <v>50243</v>
      </c>
      <c r="K48" s="463" t="str">
        <f>十五音韻母資料表[[#This Row],[十五音]]&amp;LEFT(十五音韻母資料表[[#This Row],[舒促聲]],1)</f>
        <v>交舒</v>
      </c>
      <c r="L48" s="456"/>
    </row>
    <row r="49" spans="1:12">
      <c r="A49" s="460">
        <v>46</v>
      </c>
      <c r="B49" s="461" t="s">
        <v>50662</v>
      </c>
      <c r="C49" s="461" t="s">
        <v>50663</v>
      </c>
      <c r="D49" s="461" t="s">
        <v>50662</v>
      </c>
      <c r="E49" s="461" t="s">
        <v>50662</v>
      </c>
      <c r="F49" s="461" t="s">
        <v>50664</v>
      </c>
      <c r="G49" s="461" t="s">
        <v>50665</v>
      </c>
      <c r="H49" s="462" t="s">
        <v>4269</v>
      </c>
      <c r="I49" s="463">
        <v>23</v>
      </c>
      <c r="J49" s="462" t="s">
        <v>50246</v>
      </c>
      <c r="K49" s="463" t="str">
        <f>十五音韻母資料表[[#This Row],[十五音]]&amp;LEFT(十五音韻母資料表[[#This Row],[舒促聲]],1)</f>
        <v>交促</v>
      </c>
      <c r="L49" s="456"/>
    </row>
    <row r="50" spans="1:12">
      <c r="A50" s="460">
        <v>47</v>
      </c>
      <c r="B50" s="461" t="s">
        <v>50406</v>
      </c>
      <c r="C50" s="461" t="s">
        <v>50406</v>
      </c>
      <c r="D50" s="461" t="s">
        <v>50406</v>
      </c>
      <c r="E50" s="461" t="s">
        <v>50406</v>
      </c>
      <c r="F50" s="461" t="s">
        <v>50406</v>
      </c>
      <c r="G50" s="461" t="s">
        <v>50666</v>
      </c>
      <c r="H50" s="462" t="s">
        <v>4294</v>
      </c>
      <c r="I50" s="463">
        <v>24</v>
      </c>
      <c r="J50" s="462" t="s">
        <v>50243</v>
      </c>
      <c r="K50" s="463" t="str">
        <f>十五音韻母資料表[[#This Row],[十五音]]&amp;LEFT(十五音韻母資料表[[#This Row],[舒促聲]],1)</f>
        <v>迦舒</v>
      </c>
      <c r="L50" s="456"/>
    </row>
    <row r="51" spans="1:12">
      <c r="A51" s="460">
        <v>48</v>
      </c>
      <c r="B51" s="461" t="s">
        <v>50667</v>
      </c>
      <c r="C51" s="461" t="s">
        <v>50668</v>
      </c>
      <c r="D51" s="461" t="s">
        <v>50667</v>
      </c>
      <c r="E51" s="461" t="s">
        <v>50667</v>
      </c>
      <c r="F51" s="461" t="s">
        <v>50667</v>
      </c>
      <c r="G51" s="461" t="s">
        <v>50669</v>
      </c>
      <c r="H51" s="462" t="s">
        <v>4294</v>
      </c>
      <c r="I51" s="463">
        <v>24</v>
      </c>
      <c r="J51" s="462" t="s">
        <v>50246</v>
      </c>
      <c r="K51" s="463" t="str">
        <f>十五音韻母資料表[[#This Row],[十五音]]&amp;LEFT(十五音韻母資料表[[#This Row],[舒促聲]],1)</f>
        <v>迦促</v>
      </c>
      <c r="L51" s="456"/>
    </row>
    <row r="52" spans="1:12">
      <c r="A52" s="460">
        <v>49</v>
      </c>
      <c r="B52" s="461" t="s">
        <v>50410</v>
      </c>
      <c r="C52" s="461" t="s">
        <v>50410</v>
      </c>
      <c r="D52" s="461" t="s">
        <v>50670</v>
      </c>
      <c r="E52" s="461" t="s">
        <v>50410</v>
      </c>
      <c r="F52" s="461" t="s">
        <v>50410</v>
      </c>
      <c r="G52" s="461" t="s">
        <v>50671</v>
      </c>
      <c r="H52" s="462" t="s">
        <v>17767</v>
      </c>
      <c r="I52" s="463">
        <v>25</v>
      </c>
      <c r="J52" s="462" t="s">
        <v>50243</v>
      </c>
      <c r="K52" s="463" t="str">
        <f>十五音韻母資料表[[#This Row],[十五音]]&amp;LEFT(十五音韻母資料表[[#This Row],[舒促聲]],1)</f>
        <v>檜舒</v>
      </c>
      <c r="L52" s="456"/>
    </row>
    <row r="53" spans="1:12">
      <c r="A53" s="460">
        <v>50</v>
      </c>
      <c r="B53" s="461" t="s">
        <v>50672</v>
      </c>
      <c r="C53" s="461" t="s">
        <v>50673</v>
      </c>
      <c r="D53" s="461" t="s">
        <v>50674</v>
      </c>
      <c r="E53" s="461" t="s">
        <v>50672</v>
      </c>
      <c r="F53" s="461" t="s">
        <v>50672</v>
      </c>
      <c r="G53" s="461" t="s">
        <v>50675</v>
      </c>
      <c r="H53" s="462" t="s">
        <v>17767</v>
      </c>
      <c r="I53" s="463">
        <v>25</v>
      </c>
      <c r="J53" s="462" t="s">
        <v>50246</v>
      </c>
      <c r="K53" s="463" t="str">
        <f>十五音韻母資料表[[#This Row],[十五音]]&amp;LEFT(十五音韻母資料表[[#This Row],[舒促聲]],1)</f>
        <v>檜促</v>
      </c>
      <c r="L53" s="456"/>
    </row>
    <row r="54" spans="1:12">
      <c r="A54" s="460">
        <v>51</v>
      </c>
      <c r="B54" s="461" t="s">
        <v>50676</v>
      </c>
      <c r="C54" s="461" t="s">
        <v>54758</v>
      </c>
      <c r="D54" s="461" t="s">
        <v>54759</v>
      </c>
      <c r="E54" s="461" t="s">
        <v>50676</v>
      </c>
      <c r="F54" s="461" t="s">
        <v>50679</v>
      </c>
      <c r="G54" s="461" t="s">
        <v>50680</v>
      </c>
      <c r="H54" s="462" t="s">
        <v>4436</v>
      </c>
      <c r="I54" s="463">
        <v>26</v>
      </c>
      <c r="J54" s="462" t="s">
        <v>50243</v>
      </c>
      <c r="K54" s="463" t="str">
        <f>十五音韻母資料表[[#This Row],[十五音]]&amp;LEFT(十五音韻母資料表[[#This Row],[舒促聲]],1)</f>
        <v>監舒</v>
      </c>
      <c r="L54" s="456"/>
    </row>
    <row r="55" spans="1:12">
      <c r="A55" s="460">
        <v>52</v>
      </c>
      <c r="B55" s="461" t="s">
        <v>54760</v>
      </c>
      <c r="C55" s="461" t="s">
        <v>50682</v>
      </c>
      <c r="D55" s="461" t="s">
        <v>54761</v>
      </c>
      <c r="E55" s="461" t="s">
        <v>50681</v>
      </c>
      <c r="F55" s="461" t="s">
        <v>50684</v>
      </c>
      <c r="G55" s="461" t="s">
        <v>50685</v>
      </c>
      <c r="H55" s="462" t="s">
        <v>4436</v>
      </c>
      <c r="I55" s="463">
        <v>26</v>
      </c>
      <c r="J55" s="462" t="s">
        <v>50246</v>
      </c>
      <c r="K55" s="463" t="str">
        <f>十五音韻母資料表[[#This Row],[十五音]]&amp;LEFT(十五音韻母資料表[[#This Row],[舒促聲]],1)</f>
        <v>監促</v>
      </c>
      <c r="L55" s="456"/>
    </row>
    <row r="56" spans="1:12">
      <c r="A56" s="460">
        <v>53</v>
      </c>
      <c r="B56" s="461" t="s">
        <v>50416</v>
      </c>
      <c r="C56" s="461" t="s">
        <v>50416</v>
      </c>
      <c r="D56" s="461" t="s">
        <v>50416</v>
      </c>
      <c r="E56" s="461" t="s">
        <v>50416</v>
      </c>
      <c r="F56" s="461" t="s">
        <v>50416</v>
      </c>
      <c r="G56" s="461" t="s">
        <v>50686</v>
      </c>
      <c r="H56" s="462" t="s">
        <v>50415</v>
      </c>
      <c r="I56" s="463">
        <v>27</v>
      </c>
      <c r="J56" s="462" t="s">
        <v>50243</v>
      </c>
      <c r="K56" s="463" t="str">
        <f>十五音韻母資料表[[#This Row],[十五音]]&amp;LEFT(十五音韻母資料表[[#This Row],[舒促聲]],1)</f>
        <v>艍舒</v>
      </c>
      <c r="L56" s="456"/>
    </row>
    <row r="57" spans="1:12">
      <c r="A57" s="460">
        <v>54</v>
      </c>
      <c r="B57" s="461" t="s">
        <v>50687</v>
      </c>
      <c r="C57" s="461" t="s">
        <v>50688</v>
      </c>
      <c r="D57" s="461" t="s">
        <v>50687</v>
      </c>
      <c r="E57" s="461" t="s">
        <v>50687</v>
      </c>
      <c r="F57" s="461" t="s">
        <v>50687</v>
      </c>
      <c r="G57" s="461" t="s">
        <v>50689</v>
      </c>
      <c r="H57" s="462" t="s">
        <v>50415</v>
      </c>
      <c r="I57" s="463">
        <v>27</v>
      </c>
      <c r="J57" s="462" t="s">
        <v>50246</v>
      </c>
      <c r="K57" s="463" t="str">
        <f>十五音韻母資料表[[#This Row],[十五音]]&amp;LEFT(十五音韻母資料表[[#This Row],[舒促聲]],1)</f>
        <v>艍促</v>
      </c>
      <c r="L57" s="456"/>
    </row>
    <row r="58" spans="1:12">
      <c r="A58" s="460">
        <v>55</v>
      </c>
      <c r="B58" s="461" t="s">
        <v>50418</v>
      </c>
      <c r="C58" s="461" t="s">
        <v>50418</v>
      </c>
      <c r="D58" s="461" t="s">
        <v>50418</v>
      </c>
      <c r="E58" s="461" t="s">
        <v>50418</v>
      </c>
      <c r="F58" s="461" t="s">
        <v>50418</v>
      </c>
      <c r="G58" s="461" t="s">
        <v>50690</v>
      </c>
      <c r="H58" s="462" t="s">
        <v>10363</v>
      </c>
      <c r="I58" s="463">
        <v>28</v>
      </c>
      <c r="J58" s="462" t="s">
        <v>50243</v>
      </c>
      <c r="K58" s="463" t="str">
        <f>十五音韻母資料表[[#This Row],[十五音]]&amp;LEFT(十五音韻母資料表[[#This Row],[舒促聲]],1)</f>
        <v>膠舒</v>
      </c>
      <c r="L58" s="456"/>
    </row>
    <row r="59" spans="1:12">
      <c r="A59" s="460">
        <v>56</v>
      </c>
      <c r="B59" s="461" t="s">
        <v>50691</v>
      </c>
      <c r="C59" s="461" t="s">
        <v>50692</v>
      </c>
      <c r="D59" s="461" t="s">
        <v>50691</v>
      </c>
      <c r="E59" s="461" t="s">
        <v>50691</v>
      </c>
      <c r="F59" s="461" t="s">
        <v>50691</v>
      </c>
      <c r="G59" s="461" t="s">
        <v>50693</v>
      </c>
      <c r="H59" s="462" t="s">
        <v>10363</v>
      </c>
      <c r="I59" s="463">
        <v>28</v>
      </c>
      <c r="J59" s="462" t="s">
        <v>50246</v>
      </c>
      <c r="K59" s="463" t="str">
        <f>十五音韻母資料表[[#This Row],[十五音]]&amp;LEFT(十五音韻母資料表[[#This Row],[舒促聲]],1)</f>
        <v>膠促</v>
      </c>
      <c r="L59" s="456"/>
    </row>
    <row r="60" spans="1:12">
      <c r="A60" s="460">
        <v>57</v>
      </c>
      <c r="B60" s="461" t="s">
        <v>50420</v>
      </c>
      <c r="C60" s="461" t="s">
        <v>50420</v>
      </c>
      <c r="D60" s="461" t="s">
        <v>50420</v>
      </c>
      <c r="E60" s="461" t="s">
        <v>50420</v>
      </c>
      <c r="F60" s="461" t="s">
        <v>50420</v>
      </c>
      <c r="G60" s="461" t="s">
        <v>50694</v>
      </c>
      <c r="H60" s="462" t="s">
        <v>3882</v>
      </c>
      <c r="I60" s="463">
        <v>29</v>
      </c>
      <c r="J60" s="462" t="s">
        <v>50243</v>
      </c>
      <c r="K60" s="463" t="str">
        <f>十五音韻母資料表[[#This Row],[十五音]]&amp;LEFT(十五音韻母資料表[[#This Row],[舒促聲]],1)</f>
        <v>居舒</v>
      </c>
      <c r="L60" s="456"/>
    </row>
    <row r="61" spans="1:12">
      <c r="A61" s="460">
        <v>58</v>
      </c>
      <c r="B61" s="461" t="s">
        <v>50695</v>
      </c>
      <c r="C61" s="461" t="s">
        <v>50696</v>
      </c>
      <c r="D61" s="461" t="s">
        <v>50695</v>
      </c>
      <c r="E61" s="461" t="s">
        <v>50695</v>
      </c>
      <c r="F61" s="461" t="s">
        <v>50695</v>
      </c>
      <c r="G61" s="461" t="s">
        <v>50697</v>
      </c>
      <c r="H61" s="462" t="s">
        <v>3882</v>
      </c>
      <c r="I61" s="463">
        <v>29</v>
      </c>
      <c r="J61" s="462" t="s">
        <v>50246</v>
      </c>
      <c r="K61" s="463" t="str">
        <f>十五音韻母資料表[[#This Row],[十五音]]&amp;LEFT(十五音韻母資料表[[#This Row],[舒促聲]],1)</f>
        <v>居促</v>
      </c>
      <c r="L61" s="456"/>
    </row>
    <row r="62" spans="1:12">
      <c r="A62" s="460">
        <v>59</v>
      </c>
      <c r="B62" s="461" t="s">
        <v>50428</v>
      </c>
      <c r="C62" s="461" t="s">
        <v>50428</v>
      </c>
      <c r="D62" s="461" t="s">
        <v>50428</v>
      </c>
      <c r="E62" s="461" t="s">
        <v>50428</v>
      </c>
      <c r="F62" s="461" t="s">
        <v>50428</v>
      </c>
      <c r="G62" s="461" t="s">
        <v>50698</v>
      </c>
      <c r="H62" s="462" t="s">
        <v>12462</v>
      </c>
      <c r="I62" s="463">
        <v>30</v>
      </c>
      <c r="J62" s="462" t="s">
        <v>50243</v>
      </c>
      <c r="K62" s="463" t="str">
        <f>十五音韻母資料表[[#This Row],[十五音]]&amp;LEFT(十五音韻母資料表[[#This Row],[舒促聲]],1)</f>
        <v>丩舒</v>
      </c>
      <c r="L62" s="456"/>
    </row>
    <row r="63" spans="1:12">
      <c r="A63" s="460">
        <v>60</v>
      </c>
      <c r="B63" s="461">
        <v>0</v>
      </c>
      <c r="C63" s="461">
        <v>0</v>
      </c>
      <c r="D63" s="461">
        <v>0</v>
      </c>
      <c r="E63" s="461">
        <v>0</v>
      </c>
      <c r="F63" s="461">
        <v>0</v>
      </c>
      <c r="G63" s="461">
        <v>0</v>
      </c>
      <c r="H63" s="462" t="s">
        <v>12462</v>
      </c>
      <c r="I63" s="463">
        <v>30</v>
      </c>
      <c r="J63" s="462" t="s">
        <v>50246</v>
      </c>
      <c r="K63" s="463" t="str">
        <f>十五音韻母資料表[[#This Row],[十五音]]&amp;LEFT(十五音韻母資料表[[#This Row],[舒促聲]],1)</f>
        <v>丩促</v>
      </c>
      <c r="L63" s="456"/>
    </row>
    <row r="64" spans="1:12">
      <c r="A64" s="460">
        <v>61</v>
      </c>
      <c r="B64" s="461" t="s">
        <v>50702</v>
      </c>
      <c r="C64" s="461" t="s">
        <v>54762</v>
      </c>
      <c r="D64" s="461" t="s">
        <v>54763</v>
      </c>
      <c r="E64" s="461" t="s">
        <v>50702</v>
      </c>
      <c r="F64" s="461" t="s">
        <v>50705</v>
      </c>
      <c r="G64" s="461" t="s">
        <v>50706</v>
      </c>
      <c r="H64" s="462" t="s">
        <v>5068</v>
      </c>
      <c r="I64" s="463">
        <v>31</v>
      </c>
      <c r="J64" s="462" t="s">
        <v>50243</v>
      </c>
      <c r="K64" s="463" t="str">
        <f>十五音韻母資料表[[#This Row],[十五音]]&amp;LEFT(十五音韻母資料表[[#This Row],[舒促聲]],1)</f>
        <v>更舒</v>
      </c>
      <c r="L64" s="456"/>
    </row>
    <row r="65" spans="1:13">
      <c r="A65" s="460">
        <v>62</v>
      </c>
      <c r="B65" s="461" t="s">
        <v>54764</v>
      </c>
      <c r="C65" s="461" t="s">
        <v>54765</v>
      </c>
      <c r="D65" s="461" t="s">
        <v>54766</v>
      </c>
      <c r="E65" s="461" t="s">
        <v>50707</v>
      </c>
      <c r="F65" s="461" t="s">
        <v>50710</v>
      </c>
      <c r="G65" s="461" t="s">
        <v>50711</v>
      </c>
      <c r="H65" s="462" t="s">
        <v>5068</v>
      </c>
      <c r="I65" s="463">
        <v>31</v>
      </c>
      <c r="J65" s="462" t="s">
        <v>50246</v>
      </c>
      <c r="K65" s="463" t="str">
        <f>十五音韻母資料表[[#This Row],[十五音]]&amp;LEFT(十五音韻母資料表[[#This Row],[舒促聲]],1)</f>
        <v>更促</v>
      </c>
      <c r="L65" s="456"/>
    </row>
    <row r="66" spans="1:13">
      <c r="A66" s="460">
        <v>63</v>
      </c>
      <c r="B66" s="461" t="s">
        <v>50712</v>
      </c>
      <c r="C66" s="461" t="s">
        <v>50713</v>
      </c>
      <c r="D66" s="461" t="s">
        <v>54767</v>
      </c>
      <c r="E66" s="461" t="s">
        <v>50712</v>
      </c>
      <c r="F66" s="461" t="s">
        <v>50715</v>
      </c>
      <c r="G66" s="461" t="s">
        <v>50716</v>
      </c>
      <c r="H66" s="462" t="s">
        <v>9091</v>
      </c>
      <c r="I66" s="463">
        <v>32</v>
      </c>
      <c r="J66" s="462" t="s">
        <v>50243</v>
      </c>
      <c r="K66" s="463" t="str">
        <f>十五音韻母資料表[[#This Row],[十五音]]&amp;LEFT(十五音韻母資料表[[#This Row],[舒促聲]],1)</f>
        <v>褌舒</v>
      </c>
      <c r="L66" s="456"/>
    </row>
    <row r="67" spans="1:13">
      <c r="A67" s="460">
        <v>64</v>
      </c>
      <c r="B67" s="461">
        <v>0</v>
      </c>
      <c r="C67" s="461">
        <v>0</v>
      </c>
      <c r="D67" s="461">
        <v>0</v>
      </c>
      <c r="E67" s="461">
        <v>0</v>
      </c>
      <c r="F67" s="461">
        <v>0</v>
      </c>
      <c r="G67" s="461">
        <v>0</v>
      </c>
      <c r="H67" s="462" t="s">
        <v>9091</v>
      </c>
      <c r="I67" s="463">
        <v>32</v>
      </c>
      <c r="J67" s="462" t="s">
        <v>50246</v>
      </c>
      <c r="K67" s="463" t="str">
        <f>十五音韻母資料表[[#This Row],[十五音]]&amp;LEFT(十五音韻母資料表[[#This Row],[舒促聲]],1)</f>
        <v>褌促</v>
      </c>
      <c r="L67" s="456"/>
    </row>
    <row r="68" spans="1:13">
      <c r="A68" s="460">
        <v>65</v>
      </c>
      <c r="B68" s="461" t="s">
        <v>50434</v>
      </c>
      <c r="C68" s="461" t="s">
        <v>54768</v>
      </c>
      <c r="D68" s="461" t="s">
        <v>50434</v>
      </c>
      <c r="E68" s="461" t="s">
        <v>50434</v>
      </c>
      <c r="F68" s="461" t="s">
        <v>50434</v>
      </c>
      <c r="G68" s="461" t="s">
        <v>50722</v>
      </c>
      <c r="H68" s="462" t="s">
        <v>10898</v>
      </c>
      <c r="I68" s="463">
        <v>33</v>
      </c>
      <c r="J68" s="462" t="s">
        <v>50243</v>
      </c>
      <c r="K68" s="463" t="str">
        <f>十五音韻母資料表[[#This Row],[十五音]]&amp;LEFT(十五音韻母資料表[[#This Row],[舒促聲]],1)</f>
        <v>茄舒</v>
      </c>
      <c r="L68" s="456"/>
    </row>
    <row r="69" spans="1:13">
      <c r="A69" s="460">
        <v>66</v>
      </c>
      <c r="B69" s="461" t="s">
        <v>50723</v>
      </c>
      <c r="C69" s="461" t="s">
        <v>54769</v>
      </c>
      <c r="D69" s="461" t="s">
        <v>50723</v>
      </c>
      <c r="E69" s="461" t="s">
        <v>50723</v>
      </c>
      <c r="F69" s="461" t="s">
        <v>50723</v>
      </c>
      <c r="G69" s="461" t="s">
        <v>50725</v>
      </c>
      <c r="H69" s="462" t="s">
        <v>10898</v>
      </c>
      <c r="I69" s="463">
        <v>33</v>
      </c>
      <c r="J69" s="462" t="s">
        <v>50246</v>
      </c>
      <c r="K69" s="463" t="str">
        <f>十五音韻母資料表[[#This Row],[十五音]]&amp;LEFT(十五音韻母資料表[[#This Row],[舒促聲]],1)</f>
        <v>茄促</v>
      </c>
      <c r="L69" s="456"/>
    </row>
    <row r="70" spans="1:13">
      <c r="A70" s="460">
        <v>67</v>
      </c>
      <c r="B70" s="461" t="s">
        <v>50726</v>
      </c>
      <c r="C70" s="461" t="s">
        <v>50727</v>
      </c>
      <c r="D70" s="461" t="s">
        <v>54770</v>
      </c>
      <c r="E70" s="461" t="s">
        <v>50726</v>
      </c>
      <c r="F70" s="461" t="s">
        <v>50729</v>
      </c>
      <c r="G70" s="461" t="s">
        <v>50730</v>
      </c>
      <c r="H70" s="462" t="s">
        <v>5990</v>
      </c>
      <c r="I70" s="463">
        <v>34</v>
      </c>
      <c r="J70" s="462" t="s">
        <v>50243</v>
      </c>
      <c r="K70" s="463" t="str">
        <f>十五音韻母資料表[[#This Row],[十五音]]&amp;LEFT(十五音韻母資料表[[#This Row],[舒促聲]],1)</f>
        <v>梔舒</v>
      </c>
      <c r="L70" s="456"/>
    </row>
    <row r="71" spans="1:13">
      <c r="A71" s="460">
        <v>68</v>
      </c>
      <c r="B71" s="461" t="s">
        <v>54771</v>
      </c>
      <c r="C71" s="461" t="s">
        <v>50732</v>
      </c>
      <c r="D71" s="461" t="s">
        <v>54772</v>
      </c>
      <c r="E71" s="461" t="s">
        <v>50731</v>
      </c>
      <c r="F71" s="461" t="s">
        <v>50734</v>
      </c>
      <c r="G71" s="461" t="s">
        <v>54773</v>
      </c>
      <c r="H71" s="462" t="s">
        <v>5990</v>
      </c>
      <c r="I71" s="463">
        <v>34</v>
      </c>
      <c r="J71" s="462" t="s">
        <v>50246</v>
      </c>
      <c r="K71" s="463" t="str">
        <f>十五音韻母資料表[[#This Row],[十五音]]&amp;LEFT(十五音韻母資料表[[#This Row],[舒促聲]],1)</f>
        <v>梔促</v>
      </c>
      <c r="L71" s="456"/>
    </row>
    <row r="72" spans="1:13">
      <c r="A72" s="460">
        <v>69</v>
      </c>
      <c r="B72" s="461" t="s">
        <v>50735</v>
      </c>
      <c r="C72" s="461" t="s">
        <v>54774</v>
      </c>
      <c r="D72" s="461" t="s">
        <v>54775</v>
      </c>
      <c r="E72" s="461" t="s">
        <v>50735</v>
      </c>
      <c r="F72" s="461" t="s">
        <v>50738</v>
      </c>
      <c r="G72" s="461" t="s">
        <v>50739</v>
      </c>
      <c r="H72" s="462" t="s">
        <v>11183</v>
      </c>
      <c r="I72" s="463">
        <v>35</v>
      </c>
      <c r="J72" s="462" t="s">
        <v>50243</v>
      </c>
      <c r="K72" s="463" t="str">
        <f>十五音韻母資料表[[#This Row],[十五音]]&amp;LEFT(十五音韻母資料表[[#This Row],[舒促聲]],1)</f>
        <v>薑舒</v>
      </c>
      <c r="L72" s="456"/>
    </row>
    <row r="73" spans="1:13">
      <c r="A73" s="460">
        <v>70</v>
      </c>
      <c r="B73" s="461">
        <v>0</v>
      </c>
      <c r="C73" s="461">
        <v>0</v>
      </c>
      <c r="D73" s="461">
        <v>0</v>
      </c>
      <c r="E73" s="461">
        <v>0</v>
      </c>
      <c r="F73" s="461">
        <v>0</v>
      </c>
      <c r="G73" s="461">
        <v>0</v>
      </c>
      <c r="H73" s="462" t="s">
        <v>11183</v>
      </c>
      <c r="I73" s="463">
        <v>35</v>
      </c>
      <c r="J73" s="462" t="s">
        <v>50246</v>
      </c>
      <c r="K73" s="463" t="str">
        <f>十五音韻母資料表[[#This Row],[十五音]]&amp;LEFT(十五音韻母資料表[[#This Row],[舒促聲]],1)</f>
        <v>薑促</v>
      </c>
      <c r="L73" s="456"/>
    </row>
    <row r="74" spans="1:13">
      <c r="A74" s="460">
        <v>71</v>
      </c>
      <c r="B74" s="461" t="s">
        <v>50745</v>
      </c>
      <c r="C74" s="461" t="s">
        <v>50746</v>
      </c>
      <c r="D74" s="461" t="s">
        <v>54776</v>
      </c>
      <c r="E74" s="461" t="s">
        <v>50750</v>
      </c>
      <c r="F74" s="461" t="s">
        <v>50748</v>
      </c>
      <c r="G74" s="461" t="s">
        <v>50749</v>
      </c>
      <c r="H74" s="462" t="s">
        <v>4332</v>
      </c>
      <c r="I74" s="463">
        <v>36</v>
      </c>
      <c r="J74" s="462" t="s">
        <v>50243</v>
      </c>
      <c r="K74" s="463" t="str">
        <f>十五音韻母資料表[[#This Row],[十五音]]&amp;LEFT(十五音韻母資料表[[#This Row],[舒促聲]],1)</f>
        <v>驚舒</v>
      </c>
      <c r="L74" s="456"/>
    </row>
    <row r="75" spans="1:13">
      <c r="A75" s="460">
        <v>72</v>
      </c>
      <c r="B75" s="461">
        <v>0</v>
      </c>
      <c r="C75" s="461">
        <v>0</v>
      </c>
      <c r="D75" s="461">
        <v>0</v>
      </c>
      <c r="E75" s="461">
        <v>0</v>
      </c>
      <c r="F75" s="461">
        <v>0</v>
      </c>
      <c r="G75" s="461">
        <v>0</v>
      </c>
      <c r="H75" s="462" t="s">
        <v>4332</v>
      </c>
      <c r="I75" s="463">
        <v>36</v>
      </c>
      <c r="J75" s="462" t="s">
        <v>50246</v>
      </c>
      <c r="K75" s="463" t="str">
        <f>十五音韻母資料表[[#This Row],[十五音]]&amp;LEFT(十五音韻母資料表[[#This Row],[舒促聲]],1)</f>
        <v>驚促</v>
      </c>
      <c r="L75" s="456"/>
    </row>
    <row r="76" spans="1:13">
      <c r="A76" s="460">
        <v>73</v>
      </c>
      <c r="B76" s="461" t="s">
        <v>50755</v>
      </c>
      <c r="C76" s="461" t="s">
        <v>54777</v>
      </c>
      <c r="D76" s="461" t="s">
        <v>54778</v>
      </c>
      <c r="E76" s="461" t="s">
        <v>50755</v>
      </c>
      <c r="F76" s="461" t="s">
        <v>50758</v>
      </c>
      <c r="G76" s="461" t="s">
        <v>50759</v>
      </c>
      <c r="H76" s="462" t="s">
        <v>4188</v>
      </c>
      <c r="I76" s="463">
        <v>37</v>
      </c>
      <c r="J76" s="462" t="s">
        <v>50243</v>
      </c>
      <c r="K76" s="463" t="str">
        <f>十五音韻母資料表[[#This Row],[十五音]]&amp;LEFT(十五音韻母資料表[[#This Row],[舒促聲]],1)</f>
        <v>官舒</v>
      </c>
      <c r="L76" s="456"/>
    </row>
    <row r="77" spans="1:13">
      <c r="A77" s="460">
        <v>74</v>
      </c>
      <c r="B77" s="461">
        <v>0</v>
      </c>
      <c r="C77" s="461">
        <v>0</v>
      </c>
      <c r="D77" s="461">
        <v>0</v>
      </c>
      <c r="E77" s="461">
        <v>0</v>
      </c>
      <c r="F77" s="461">
        <v>0</v>
      </c>
      <c r="G77" s="461">
        <v>0</v>
      </c>
      <c r="H77" s="462" t="s">
        <v>4188</v>
      </c>
      <c r="I77" s="463">
        <v>37</v>
      </c>
      <c r="J77" s="462" t="s">
        <v>50246</v>
      </c>
      <c r="K77" s="463" t="str">
        <f>十五音韻母資料表[[#This Row],[十五音]]&amp;LEFT(十五音韻母資料表[[#This Row],[舒促聲]],1)</f>
        <v>官促</v>
      </c>
      <c r="L77" s="456"/>
    </row>
    <row r="78" spans="1:13">
      <c r="A78" s="460">
        <v>75</v>
      </c>
      <c r="B78" s="461" t="s">
        <v>50543</v>
      </c>
      <c r="C78" s="461" t="s">
        <v>54779</v>
      </c>
      <c r="D78" s="461" t="s">
        <v>50543</v>
      </c>
      <c r="E78" s="461" t="s">
        <v>50543</v>
      </c>
      <c r="F78" s="461" t="s">
        <v>50543</v>
      </c>
      <c r="G78" s="461" t="s">
        <v>50765</v>
      </c>
      <c r="H78" s="462" t="s">
        <v>11418</v>
      </c>
      <c r="I78" s="463">
        <v>38</v>
      </c>
      <c r="J78" s="462" t="s">
        <v>50243</v>
      </c>
      <c r="K78" s="463" t="str">
        <f>十五音韻母資料表[[#This Row],[十五音]]&amp;LEFT(十五音韻母資料表[[#This Row],[舒促聲]],1)</f>
        <v>鋼舒</v>
      </c>
      <c r="L78" s="456"/>
    </row>
    <row r="79" spans="1:13">
      <c r="A79" s="460">
        <v>76</v>
      </c>
      <c r="B79" s="461">
        <v>0</v>
      </c>
      <c r="C79" s="461">
        <v>0</v>
      </c>
      <c r="D79" s="461">
        <v>0</v>
      </c>
      <c r="E79" s="461">
        <v>0</v>
      </c>
      <c r="F79" s="461">
        <v>0</v>
      </c>
      <c r="G79" s="461">
        <v>0</v>
      </c>
      <c r="H79" s="462" t="s">
        <v>11418</v>
      </c>
      <c r="I79" s="463">
        <v>38</v>
      </c>
      <c r="J79" s="462" t="s">
        <v>50246</v>
      </c>
      <c r="K79" s="463" t="str">
        <f>十五音韻母資料表[[#This Row],[十五音]]&amp;LEFT(十五音韻母資料表[[#This Row],[舒促聲]],1)</f>
        <v>鋼促</v>
      </c>
      <c r="L79" s="456"/>
    </row>
    <row r="80" spans="1:13">
      <c r="A80" s="460">
        <v>77</v>
      </c>
      <c r="B80" s="461" t="s">
        <v>50436</v>
      </c>
      <c r="C80" s="461" t="s">
        <v>50436</v>
      </c>
      <c r="D80" s="461" t="s">
        <v>50436</v>
      </c>
      <c r="E80" s="461" t="s">
        <v>50436</v>
      </c>
      <c r="F80" s="461" t="s">
        <v>50436</v>
      </c>
      <c r="G80" s="461" t="s">
        <v>50769</v>
      </c>
      <c r="H80" s="462" t="s">
        <v>4295</v>
      </c>
      <c r="I80" s="463">
        <v>39</v>
      </c>
      <c r="J80" s="462" t="s">
        <v>50243</v>
      </c>
      <c r="K80" s="463" t="str">
        <f>十五音韻母資料表[[#This Row],[十五音]]&amp;LEFT(十五音韻母資料表[[#This Row],[舒促聲]],1)</f>
        <v>伽舒</v>
      </c>
      <c r="L80" s="456"/>
      <c r="M80" s="470" t="s">
        <v>54752</v>
      </c>
    </row>
    <row r="81" spans="1:13">
      <c r="A81" s="460">
        <v>78</v>
      </c>
      <c r="B81" s="461" t="s">
        <v>50577</v>
      </c>
      <c r="C81" s="461" t="s">
        <v>50770</v>
      </c>
      <c r="D81" s="461" t="s">
        <v>50577</v>
      </c>
      <c r="E81" s="461" t="s">
        <v>50577</v>
      </c>
      <c r="F81" s="461" t="s">
        <v>50577</v>
      </c>
      <c r="G81" s="461" t="s">
        <v>50771</v>
      </c>
      <c r="H81" s="462" t="s">
        <v>4295</v>
      </c>
      <c r="I81" s="463">
        <v>39</v>
      </c>
      <c r="J81" s="462" t="s">
        <v>50246</v>
      </c>
      <c r="K81" s="463" t="str">
        <f>十五音韻母資料表[[#This Row],[十五音]]&amp;LEFT(十五音韻母資料表[[#This Row],[舒促聲]],1)</f>
        <v>伽促</v>
      </c>
      <c r="L81" s="456"/>
    </row>
    <row r="82" spans="1:13">
      <c r="A82" s="460">
        <v>79</v>
      </c>
      <c r="B82" s="461" t="s">
        <v>50772</v>
      </c>
      <c r="C82" s="461" t="s">
        <v>54780</v>
      </c>
      <c r="D82" s="461" t="s">
        <v>54781</v>
      </c>
      <c r="E82" s="461" t="s">
        <v>50772</v>
      </c>
      <c r="F82" s="461" t="s">
        <v>50775</v>
      </c>
      <c r="G82" s="461" t="s">
        <v>50776</v>
      </c>
      <c r="H82" s="462" t="s">
        <v>4208</v>
      </c>
      <c r="I82" s="463">
        <v>40</v>
      </c>
      <c r="J82" s="462" t="s">
        <v>50243</v>
      </c>
      <c r="K82" s="463" t="str">
        <f>十五音韻母資料表[[#This Row],[十五音]]&amp;LEFT(十五音韻母資料表[[#This Row],[舒促聲]],1)</f>
        <v>閒舒</v>
      </c>
      <c r="L82" s="456"/>
    </row>
    <row r="83" spans="1:13">
      <c r="A83" s="460">
        <v>80</v>
      </c>
      <c r="B83" s="461">
        <v>0</v>
      </c>
      <c r="C83" s="461">
        <v>0</v>
      </c>
      <c r="D83" s="461">
        <v>0</v>
      </c>
      <c r="E83" s="461">
        <v>0</v>
      </c>
      <c r="F83" s="461">
        <v>0</v>
      </c>
      <c r="G83" s="461">
        <v>0</v>
      </c>
      <c r="H83" s="462" t="s">
        <v>4208</v>
      </c>
      <c r="I83" s="463">
        <v>40</v>
      </c>
      <c r="J83" s="462" t="s">
        <v>50246</v>
      </c>
      <c r="K83" s="463" t="str">
        <f>十五音韻母資料表[[#This Row],[十五音]]&amp;LEFT(十五音韻母資料表[[#This Row],[舒促聲]],1)</f>
        <v>閒促</v>
      </c>
      <c r="L83" s="456"/>
    </row>
    <row r="84" spans="1:13">
      <c r="A84" s="460">
        <v>81</v>
      </c>
      <c r="B84" s="461" t="s">
        <v>50782</v>
      </c>
      <c r="C84" s="461" t="s">
        <v>54782</v>
      </c>
      <c r="D84" s="461" t="s">
        <v>54783</v>
      </c>
      <c r="E84" s="461" t="s">
        <v>54784</v>
      </c>
      <c r="F84" s="461" t="s">
        <v>50785</v>
      </c>
      <c r="G84" s="461" t="s">
        <v>50787</v>
      </c>
      <c r="H84" s="462" t="s">
        <v>4076</v>
      </c>
      <c r="I84" s="463">
        <v>41</v>
      </c>
      <c r="J84" s="462" t="s">
        <v>50243</v>
      </c>
      <c r="K84" s="463" t="str">
        <f>十五音韻母資料表[[#This Row],[十五音]]&amp;LEFT(十五音韻母資料表[[#This Row],[舒促聲]],1)</f>
        <v>姑舒</v>
      </c>
      <c r="L84" s="456"/>
      <c r="M84" s="470" t="s">
        <v>54752</v>
      </c>
    </row>
    <row r="85" spans="1:13">
      <c r="A85" s="460">
        <v>82</v>
      </c>
      <c r="B85" s="461">
        <v>0</v>
      </c>
      <c r="C85" s="461">
        <v>0</v>
      </c>
      <c r="D85" s="461">
        <v>0</v>
      </c>
      <c r="E85" s="461">
        <v>0</v>
      </c>
      <c r="F85" s="461">
        <v>0</v>
      </c>
      <c r="G85" s="461">
        <v>0</v>
      </c>
      <c r="H85" s="462" t="s">
        <v>4076</v>
      </c>
      <c r="I85" s="463">
        <v>41</v>
      </c>
      <c r="J85" s="462" t="s">
        <v>50246</v>
      </c>
      <c r="K85" s="463" t="str">
        <f>十五音韻母資料表[[#This Row],[十五音]]&amp;LEFT(十五音韻母資料表[[#This Row],[舒促聲]],1)</f>
        <v>姑促</v>
      </c>
      <c r="L85" s="456"/>
    </row>
    <row r="86" spans="1:13">
      <c r="A86" s="460">
        <v>83</v>
      </c>
      <c r="B86" s="461" t="s">
        <v>49543</v>
      </c>
      <c r="C86" s="461" t="s">
        <v>54785</v>
      </c>
      <c r="D86" s="461" t="s">
        <v>49543</v>
      </c>
      <c r="E86" s="461" t="s">
        <v>49543</v>
      </c>
      <c r="F86" s="461" t="s">
        <v>49543</v>
      </c>
      <c r="G86" s="461" t="s">
        <v>50794</v>
      </c>
      <c r="H86" s="462" t="s">
        <v>19373</v>
      </c>
      <c r="I86" s="463">
        <v>42</v>
      </c>
      <c r="J86" s="462" t="s">
        <v>50243</v>
      </c>
      <c r="K86" s="463" t="str">
        <f>十五音韻母資料表[[#This Row],[十五音]]&amp;LEFT(十五音韻母資料表[[#This Row],[舒促聲]],1)</f>
        <v>姆舒</v>
      </c>
      <c r="L86" s="456"/>
    </row>
    <row r="87" spans="1:13">
      <c r="A87" s="460">
        <v>84</v>
      </c>
      <c r="B87" s="461">
        <v>0</v>
      </c>
      <c r="C87" s="461">
        <v>0</v>
      </c>
      <c r="D87" s="461">
        <v>0</v>
      </c>
      <c r="E87" s="461">
        <v>0</v>
      </c>
      <c r="F87" s="461">
        <v>0</v>
      </c>
      <c r="G87" s="461">
        <v>0</v>
      </c>
      <c r="H87" s="462" t="s">
        <v>19373</v>
      </c>
      <c r="I87" s="463">
        <v>42</v>
      </c>
      <c r="J87" s="462" t="s">
        <v>50246</v>
      </c>
      <c r="K87" s="463" t="str">
        <f>十五音韻母資料表[[#This Row],[十五音]]&amp;LEFT(十五音韻母資料表[[#This Row],[舒促聲]],1)</f>
        <v>姆促</v>
      </c>
      <c r="L87" s="456"/>
    </row>
    <row r="88" spans="1:13">
      <c r="A88" s="460">
        <v>85</v>
      </c>
      <c r="B88" s="461" t="s">
        <v>50797</v>
      </c>
      <c r="C88" s="461" t="s">
        <v>50798</v>
      </c>
      <c r="D88" s="461" t="s">
        <v>50799</v>
      </c>
      <c r="E88" s="461" t="s">
        <v>50797</v>
      </c>
      <c r="F88" s="461" t="s">
        <v>50797</v>
      </c>
      <c r="G88" s="461" t="s">
        <v>50800</v>
      </c>
      <c r="H88" s="462" t="s">
        <v>4322</v>
      </c>
      <c r="I88" s="463">
        <v>43</v>
      </c>
      <c r="J88" s="462" t="s">
        <v>50243</v>
      </c>
      <c r="K88" s="463" t="str">
        <f>十五音韻母資料表[[#This Row],[十五音]]&amp;LEFT(十五音韻母資料表[[#This Row],[舒促聲]],1)</f>
        <v>光舒</v>
      </c>
      <c r="L88" s="456"/>
    </row>
    <row r="89" spans="1:13">
      <c r="A89" s="460">
        <v>86</v>
      </c>
      <c r="B89" s="461" t="s">
        <v>50801</v>
      </c>
      <c r="C89" s="461" t="s">
        <v>50802</v>
      </c>
      <c r="D89" s="461" t="s">
        <v>50803</v>
      </c>
      <c r="E89" s="461" t="s">
        <v>50801</v>
      </c>
      <c r="F89" s="461" t="s">
        <v>50801</v>
      </c>
      <c r="G89" s="461" t="s">
        <v>50804</v>
      </c>
      <c r="H89" s="462" t="s">
        <v>4322</v>
      </c>
      <c r="I89" s="463">
        <v>43</v>
      </c>
      <c r="J89" s="462" t="s">
        <v>50246</v>
      </c>
      <c r="K89" s="463" t="str">
        <f>十五音韻母資料表[[#This Row],[十五音]]&amp;LEFT(十五音韻母資料表[[#This Row],[舒促聲]],1)</f>
        <v>光促</v>
      </c>
      <c r="L89" s="456"/>
    </row>
    <row r="90" spans="1:13">
      <c r="A90" s="460">
        <v>87</v>
      </c>
      <c r="B90" s="461" t="s">
        <v>50805</v>
      </c>
      <c r="C90" s="461" t="s">
        <v>54786</v>
      </c>
      <c r="D90" s="461" t="s">
        <v>54787</v>
      </c>
      <c r="E90" s="461" t="s">
        <v>50805</v>
      </c>
      <c r="F90" s="461" t="s">
        <v>50808</v>
      </c>
      <c r="G90" s="461" t="s">
        <v>50809</v>
      </c>
      <c r="H90" s="462" t="s">
        <v>50810</v>
      </c>
      <c r="I90" s="463">
        <v>44</v>
      </c>
      <c r="J90" s="462" t="s">
        <v>50243</v>
      </c>
      <c r="K90" s="463" t="str">
        <f>十五音韻母資料表[[#This Row],[十五音]]&amp;LEFT(十五音韻母資料表[[#This Row],[舒促聲]],1)</f>
        <v>閂舒</v>
      </c>
      <c r="L90" s="456"/>
    </row>
    <row r="91" spans="1:13">
      <c r="A91" s="460">
        <v>88</v>
      </c>
      <c r="B91" s="461" t="s">
        <v>54788</v>
      </c>
      <c r="C91" s="461" t="s">
        <v>54789</v>
      </c>
      <c r="D91" s="461" t="s">
        <v>54790</v>
      </c>
      <c r="E91" s="461" t="s">
        <v>50811</v>
      </c>
      <c r="F91" s="461" t="s">
        <v>50814</v>
      </c>
      <c r="G91" s="461" t="s">
        <v>50815</v>
      </c>
      <c r="H91" s="462" t="s">
        <v>50810</v>
      </c>
      <c r="I91" s="463">
        <v>44</v>
      </c>
      <c r="J91" s="462" t="s">
        <v>50246</v>
      </c>
      <c r="K91" s="463" t="str">
        <f>十五音韻母資料表[[#This Row],[十五音]]&amp;LEFT(十五音韻母資料表[[#This Row],[舒促聲]],1)</f>
        <v>閂促</v>
      </c>
      <c r="L91" s="456"/>
    </row>
    <row r="92" spans="1:13">
      <c r="A92" s="460">
        <v>89</v>
      </c>
      <c r="B92" s="461" t="s">
        <v>50816</v>
      </c>
      <c r="C92" s="461" t="s">
        <v>54791</v>
      </c>
      <c r="D92" s="461" t="s">
        <v>54792</v>
      </c>
      <c r="E92" s="461" t="s">
        <v>50816</v>
      </c>
      <c r="F92" s="461" t="s">
        <v>50819</v>
      </c>
      <c r="G92" s="461" t="s">
        <v>50820</v>
      </c>
      <c r="H92" s="462" t="s">
        <v>6063</v>
      </c>
      <c r="I92" s="463">
        <v>45</v>
      </c>
      <c r="J92" s="462" t="s">
        <v>50243</v>
      </c>
      <c r="K92" s="463" t="str">
        <f>十五音韻母資料表[[#This Row],[十五音]]&amp;LEFT(十五音韻母資料表[[#This Row],[舒促聲]],1)</f>
        <v>糜舒</v>
      </c>
      <c r="L92" s="456"/>
    </row>
    <row r="93" spans="1:13">
      <c r="A93" s="460">
        <v>90</v>
      </c>
      <c r="B93" s="461">
        <v>0</v>
      </c>
      <c r="C93" s="461">
        <v>0</v>
      </c>
      <c r="D93" s="461">
        <v>0</v>
      </c>
      <c r="E93" s="461">
        <v>0</v>
      </c>
      <c r="F93" s="461">
        <v>0</v>
      </c>
      <c r="G93" s="461">
        <v>0</v>
      </c>
      <c r="H93" s="462" t="s">
        <v>6063</v>
      </c>
      <c r="I93" s="463">
        <v>45</v>
      </c>
      <c r="J93" s="462" t="s">
        <v>50246</v>
      </c>
      <c r="K93" s="463" t="str">
        <f>十五音韻母資料表[[#This Row],[十五音]]&amp;LEFT(十五音韻母資料表[[#This Row],[舒促聲]],1)</f>
        <v>糜促</v>
      </c>
      <c r="L93" s="456"/>
    </row>
    <row r="94" spans="1:13">
      <c r="A94" s="460">
        <v>91</v>
      </c>
      <c r="B94" s="461" t="s">
        <v>50826</v>
      </c>
      <c r="C94" s="461" t="s">
        <v>54793</v>
      </c>
      <c r="D94" s="461" t="s">
        <v>54794</v>
      </c>
      <c r="E94" s="461" t="s">
        <v>50826</v>
      </c>
      <c r="F94" s="461" t="s">
        <v>50829</v>
      </c>
      <c r="G94" s="461" t="s">
        <v>50830</v>
      </c>
      <c r="H94" s="462" t="s">
        <v>18735</v>
      </c>
      <c r="I94" s="463">
        <v>46</v>
      </c>
      <c r="J94" s="462" t="s">
        <v>50243</v>
      </c>
      <c r="K94" s="463" t="str">
        <f>十五音韻母資料表[[#This Row],[十五音]]&amp;LEFT(十五音韻母資料表[[#This Row],[舒促聲]],1)</f>
        <v>嘄舒</v>
      </c>
      <c r="L94" s="456"/>
    </row>
    <row r="95" spans="1:13">
      <c r="A95" s="460">
        <v>92</v>
      </c>
      <c r="B95" s="461" t="s">
        <v>54795</v>
      </c>
      <c r="C95" s="461" t="s">
        <v>54796</v>
      </c>
      <c r="D95" s="461" t="s">
        <v>54797</v>
      </c>
      <c r="E95" s="461" t="s">
        <v>50831</v>
      </c>
      <c r="F95" s="461" t="s">
        <v>50834</v>
      </c>
      <c r="G95" s="461" t="s">
        <v>50835</v>
      </c>
      <c r="H95" s="462" t="s">
        <v>18735</v>
      </c>
      <c r="I95" s="463">
        <v>46</v>
      </c>
      <c r="J95" s="462" t="s">
        <v>50246</v>
      </c>
      <c r="K95" s="463" t="str">
        <f>十五音韻母資料表[[#This Row],[十五音]]&amp;LEFT(十五音韻母資料表[[#This Row],[舒促聲]],1)</f>
        <v>嘄促</v>
      </c>
      <c r="L95" s="456"/>
    </row>
    <row r="96" spans="1:13">
      <c r="A96" s="460">
        <v>93</v>
      </c>
      <c r="B96" s="461" t="s">
        <v>50836</v>
      </c>
      <c r="C96" s="461" t="s">
        <v>50837</v>
      </c>
      <c r="D96" s="461" t="s">
        <v>50836</v>
      </c>
      <c r="E96" s="461" t="s">
        <v>50836</v>
      </c>
      <c r="F96" s="461" t="s">
        <v>50836</v>
      </c>
      <c r="G96" s="461" t="s">
        <v>50838</v>
      </c>
      <c r="H96" s="462" t="s">
        <v>12779</v>
      </c>
      <c r="I96" s="463">
        <v>47</v>
      </c>
      <c r="J96" s="462" t="s">
        <v>50243</v>
      </c>
      <c r="K96" s="463" t="str">
        <f>十五音韻母資料表[[#This Row],[十五音]]&amp;LEFT(十五音韻母資料表[[#This Row],[舒促聲]],1)</f>
        <v>箴舒</v>
      </c>
      <c r="L96" s="456"/>
    </row>
    <row r="97" spans="1:13">
      <c r="A97" s="460">
        <v>94</v>
      </c>
      <c r="B97" s="461" t="s">
        <v>50839</v>
      </c>
      <c r="C97" s="461" t="s">
        <v>50840</v>
      </c>
      <c r="D97" s="461" t="s">
        <v>50839</v>
      </c>
      <c r="E97" s="461" t="s">
        <v>50839</v>
      </c>
      <c r="F97" s="461" t="s">
        <v>50839</v>
      </c>
      <c r="G97" s="461" t="s">
        <v>50841</v>
      </c>
      <c r="H97" s="462" t="s">
        <v>12779</v>
      </c>
      <c r="I97" s="463">
        <v>47</v>
      </c>
      <c r="J97" s="462" t="s">
        <v>50246</v>
      </c>
      <c r="K97" s="463" t="str">
        <f>十五音韻母資料表[[#This Row],[十五音]]&amp;LEFT(十五音韻母資料表[[#This Row],[舒促聲]],1)</f>
        <v>箴促</v>
      </c>
      <c r="L97" s="456"/>
    </row>
    <row r="98" spans="1:13">
      <c r="A98" s="460">
        <v>95</v>
      </c>
      <c r="B98" s="461" t="s">
        <v>50842</v>
      </c>
      <c r="C98" s="461" t="s">
        <v>54798</v>
      </c>
      <c r="D98" s="461" t="s">
        <v>54799</v>
      </c>
      <c r="E98" s="461" t="s">
        <v>50842</v>
      </c>
      <c r="F98" s="461" t="s">
        <v>50845</v>
      </c>
      <c r="G98" s="461" t="s">
        <v>50846</v>
      </c>
      <c r="H98" s="462" t="s">
        <v>10351</v>
      </c>
      <c r="I98" s="463">
        <v>48</v>
      </c>
      <c r="J98" s="462" t="s">
        <v>50243</v>
      </c>
      <c r="K98" s="463" t="str">
        <f>十五音韻母資料表[[#This Row],[十五音]]&amp;LEFT(十五音韻母資料表[[#This Row],[舒促聲]],1)</f>
        <v>爻舒</v>
      </c>
      <c r="L98" s="456"/>
    </row>
    <row r="99" spans="1:13">
      <c r="A99" s="460">
        <v>96</v>
      </c>
      <c r="B99" s="461">
        <v>0</v>
      </c>
      <c r="C99" s="461">
        <v>0</v>
      </c>
      <c r="D99" s="461">
        <v>0</v>
      </c>
      <c r="E99" s="461">
        <v>0</v>
      </c>
      <c r="F99" s="461">
        <v>0</v>
      </c>
      <c r="G99" s="461">
        <v>0</v>
      </c>
      <c r="H99" s="462" t="s">
        <v>10351</v>
      </c>
      <c r="I99" s="463">
        <v>48</v>
      </c>
      <c r="J99" s="462" t="s">
        <v>50246</v>
      </c>
      <c r="K99" s="463" t="str">
        <f>十五音韻母資料表[[#This Row],[十五音]]&amp;LEFT(十五音韻母資料表[[#This Row],[舒促聲]],1)</f>
        <v>爻促</v>
      </c>
      <c r="L99" s="456"/>
    </row>
    <row r="100" spans="1:13">
      <c r="A100" s="460">
        <v>97</v>
      </c>
      <c r="B100" s="461" t="s">
        <v>50786</v>
      </c>
      <c r="C100" s="461" t="s">
        <v>54800</v>
      </c>
      <c r="D100" s="461" t="s">
        <v>54783</v>
      </c>
      <c r="E100" s="461" t="s">
        <v>54784</v>
      </c>
      <c r="F100" s="461" t="s">
        <v>50785</v>
      </c>
      <c r="G100" s="461" t="s">
        <v>50787</v>
      </c>
      <c r="H100" s="462" t="s">
        <v>5908</v>
      </c>
      <c r="I100" s="463">
        <v>49</v>
      </c>
      <c r="J100" s="462" t="s">
        <v>50243</v>
      </c>
      <c r="K100" s="463" t="str">
        <f>十五音韻母資料表[[#This Row],[十五音]]&amp;LEFT(十五音韻母資料表[[#This Row],[舒促聲]],1)</f>
        <v>扛舒</v>
      </c>
      <c r="L100" s="456"/>
      <c r="M100" s="470" t="s">
        <v>54752</v>
      </c>
    </row>
    <row r="101" spans="1:13">
      <c r="A101" s="460">
        <v>98</v>
      </c>
      <c r="B101" s="461" t="s">
        <v>54801</v>
      </c>
      <c r="C101" s="461" t="s">
        <v>54802</v>
      </c>
      <c r="D101" s="461" t="s">
        <v>54803</v>
      </c>
      <c r="E101" s="461" t="s">
        <v>50792</v>
      </c>
      <c r="F101" s="461" t="s">
        <v>54804</v>
      </c>
      <c r="G101" s="461" t="s">
        <v>50793</v>
      </c>
      <c r="H101" s="462" t="s">
        <v>5908</v>
      </c>
      <c r="I101" s="463">
        <v>49</v>
      </c>
      <c r="J101" s="462" t="s">
        <v>50246</v>
      </c>
      <c r="K101" s="463" t="str">
        <f>十五音韻母資料表[[#This Row],[十五音]]&amp;LEFT(十五音韻母資料表[[#This Row],[舒促聲]],1)</f>
        <v>扛促</v>
      </c>
      <c r="L101" s="456"/>
      <c r="M101" s="470" t="s">
        <v>54752</v>
      </c>
    </row>
    <row r="102" spans="1:13">
      <c r="A102" s="460">
        <v>99</v>
      </c>
      <c r="B102" s="461" t="s">
        <v>50856</v>
      </c>
      <c r="C102" s="461" t="s">
        <v>50857</v>
      </c>
      <c r="D102" s="461" t="s">
        <v>54805</v>
      </c>
      <c r="E102" s="461" t="s">
        <v>50856</v>
      </c>
      <c r="F102" s="461" t="s">
        <v>50859</v>
      </c>
      <c r="G102" s="461" t="s">
        <v>50860</v>
      </c>
      <c r="H102" s="462" t="s">
        <v>4010</v>
      </c>
      <c r="I102" s="463">
        <v>50</v>
      </c>
      <c r="J102" s="462" t="s">
        <v>50243</v>
      </c>
      <c r="K102" s="463" t="str">
        <f>十五音韻母資料表[[#This Row],[十五音]]&amp;LEFT(十五音韻母資料表[[#This Row],[舒促聲]],1)</f>
        <v>牛舒</v>
      </c>
      <c r="L102" s="456"/>
    </row>
    <row r="103" spans="1:13">
      <c r="A103" s="471">
        <v>100</v>
      </c>
      <c r="B103" s="472">
        <v>0</v>
      </c>
      <c r="C103" s="472">
        <v>0</v>
      </c>
      <c r="D103" s="472">
        <v>0</v>
      </c>
      <c r="E103" s="472">
        <v>0</v>
      </c>
      <c r="F103" s="472">
        <v>0</v>
      </c>
      <c r="G103" s="472">
        <v>0</v>
      </c>
      <c r="H103" s="473" t="s">
        <v>4010</v>
      </c>
      <c r="I103" s="474">
        <v>50</v>
      </c>
      <c r="J103" s="473" t="s">
        <v>50246</v>
      </c>
      <c r="K103" s="474" t="str">
        <f>十五音韻母資料表[[#This Row],[十五音]]&amp;LEFT(十五音韻母資料表[[#This Row],[舒促聲]],1)</f>
        <v>牛促</v>
      </c>
      <c r="L103" s="456"/>
    </row>
  </sheetData>
  <phoneticPr fontId="1" type="noConversion"/>
  <conditionalFormatting sqref="A4:K103">
    <cfRule type="expression" dxfId="1" priority="1">
      <formula>$J4="舒聲"</formula>
    </cfRule>
    <cfRule type="expression" dxfId="0" priority="2">
      <formula>$J4="入聲"</formula>
    </cfRule>
  </conditionalFormatting>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H10570" sqref="H10570"/>
    </sheetView>
  </sheetViews>
  <sheetFormatPr defaultRowHeight="25.5"/>
  <cols>
    <col min="2" max="2" width="8.6640625" customWidth="1"/>
    <col min="4" max="4" width="11.08203125" customWidth="1"/>
    <col min="8" max="11" width="12.08203125" customWidth="1"/>
    <col min="14" max="20" width="10" customWidth="1"/>
  </cols>
  <sheetData>
    <row r="2" spans="2:20" ht="28.5">
      <c r="D2" s="438" t="s">
        <v>54702</v>
      </c>
      <c r="E2" s="438" t="s">
        <v>54703</v>
      </c>
      <c r="H2" s="438" t="s">
        <v>54704</v>
      </c>
      <c r="I2" s="438" t="s">
        <v>54705</v>
      </c>
      <c r="J2" s="438" t="s">
        <v>54706</v>
      </c>
      <c r="K2" s="438" t="s">
        <v>54707</v>
      </c>
      <c r="M2" s="439" t="s">
        <v>54708</v>
      </c>
      <c r="N2" s="439" t="s">
        <v>50471</v>
      </c>
      <c r="O2" s="439" t="s">
        <v>54709</v>
      </c>
      <c r="P2" s="439" t="s">
        <v>54710</v>
      </c>
      <c r="Q2" s="440" t="s">
        <v>54711</v>
      </c>
      <c r="R2" s="440" t="s">
        <v>54712</v>
      </c>
      <c r="S2" s="439" t="s">
        <v>54713</v>
      </c>
      <c r="T2" s="439" t="s">
        <v>54714</v>
      </c>
    </row>
    <row r="3" spans="2:20" ht="30">
      <c r="B3" t="s">
        <v>50448</v>
      </c>
      <c r="C3" t="s">
        <v>49510</v>
      </c>
      <c r="D3" t="str">
        <f>B$3&amp;C3</f>
        <v>上平</v>
      </c>
      <c r="E3" t="str">
        <f t="shared" ref="E3:E10" si="0" xml:space="preserve"> TEXT(F3, "[DBNum1]")</f>
        <v>一</v>
      </c>
      <c r="F3">
        <v>1</v>
      </c>
      <c r="H3" s="441">
        <v>1</v>
      </c>
      <c r="I3" s="441">
        <v>1</v>
      </c>
      <c r="J3" s="442" t="s">
        <v>1</v>
      </c>
      <c r="K3" s="441" t="s">
        <v>54715</v>
      </c>
      <c r="M3" s="443">
        <v>8</v>
      </c>
      <c r="N3" s="444" t="s">
        <v>54716</v>
      </c>
      <c r="O3" s="444" t="s">
        <v>50497</v>
      </c>
      <c r="P3" s="444" t="s">
        <v>50498</v>
      </c>
      <c r="Q3" s="444" t="s">
        <v>50500</v>
      </c>
      <c r="R3" s="444" t="s">
        <v>50499</v>
      </c>
      <c r="S3" s="444" t="s">
        <v>50501</v>
      </c>
      <c r="T3" s="444" t="s">
        <v>12231</v>
      </c>
    </row>
    <row r="4" spans="2:20" ht="30">
      <c r="C4" t="s">
        <v>50448</v>
      </c>
      <c r="D4" t="str">
        <f>B$3&amp;C4</f>
        <v>上上</v>
      </c>
      <c r="E4" t="str">
        <f t="shared" si="0"/>
        <v>二</v>
      </c>
      <c r="F4">
        <v>2</v>
      </c>
      <c r="H4" s="441">
        <v>2</v>
      </c>
      <c r="I4" s="441">
        <v>3</v>
      </c>
      <c r="J4" s="442" t="s">
        <v>54717</v>
      </c>
      <c r="K4" s="441" t="s">
        <v>54718</v>
      </c>
      <c r="M4" s="443">
        <v>9</v>
      </c>
      <c r="N4" s="445" t="s">
        <v>54719</v>
      </c>
      <c r="O4" s="445" t="s">
        <v>50506</v>
      </c>
      <c r="P4" s="445" t="s">
        <v>54719</v>
      </c>
      <c r="Q4" s="445" t="s">
        <v>54719</v>
      </c>
      <c r="R4" s="445" t="s">
        <v>54720</v>
      </c>
      <c r="S4" s="445" t="s">
        <v>50509</v>
      </c>
      <c r="T4" s="445" t="s">
        <v>5295</v>
      </c>
    </row>
    <row r="5" spans="2:20" ht="30">
      <c r="C5" t="s">
        <v>50449</v>
      </c>
      <c r="D5" t="str">
        <f>B$3&amp;C5</f>
        <v>上去</v>
      </c>
      <c r="E5" t="str">
        <f t="shared" si="0"/>
        <v>三</v>
      </c>
      <c r="F5">
        <v>3</v>
      </c>
      <c r="H5" s="441">
        <v>3</v>
      </c>
      <c r="I5" s="441">
        <v>5</v>
      </c>
      <c r="J5" s="442" t="s">
        <v>54721</v>
      </c>
      <c r="K5" s="441" t="s">
        <v>54722</v>
      </c>
      <c r="M5" s="443">
        <v>10</v>
      </c>
      <c r="N5" s="445" t="s">
        <v>54723</v>
      </c>
      <c r="O5" s="445" t="s">
        <v>50512</v>
      </c>
      <c r="P5" s="445" t="s">
        <v>54723</v>
      </c>
      <c r="Q5" s="445" t="s">
        <v>54723</v>
      </c>
      <c r="R5" s="445" t="s">
        <v>54723</v>
      </c>
      <c r="S5" s="445" t="s">
        <v>50514</v>
      </c>
      <c r="T5" s="445" t="s">
        <v>4452</v>
      </c>
    </row>
    <row r="6" spans="2:20" ht="30.75">
      <c r="C6" t="s">
        <v>50450</v>
      </c>
      <c r="D6" t="str">
        <f>B$3&amp;C6</f>
        <v>上入</v>
      </c>
      <c r="E6" t="str">
        <f t="shared" si="0"/>
        <v>四</v>
      </c>
      <c r="F6">
        <v>4</v>
      </c>
      <c r="H6" s="441">
        <v>4</v>
      </c>
      <c r="I6" s="441">
        <v>7</v>
      </c>
      <c r="J6" s="446" t="s">
        <v>1</v>
      </c>
      <c r="K6" s="441" t="s">
        <v>54724</v>
      </c>
      <c r="M6" s="443">
        <v>14</v>
      </c>
      <c r="N6" s="445" t="s">
        <v>54725</v>
      </c>
      <c r="O6" s="445" t="s">
        <v>50528</v>
      </c>
      <c r="P6" s="445" t="s">
        <v>54726</v>
      </c>
      <c r="Q6" s="445" t="s">
        <v>54727</v>
      </c>
      <c r="R6" s="445" t="s">
        <v>54725</v>
      </c>
      <c r="S6" s="445" t="s">
        <v>50532</v>
      </c>
      <c r="T6" s="445" t="s">
        <v>16909</v>
      </c>
    </row>
    <row r="7" spans="2:20" ht="30.75">
      <c r="B7" t="s">
        <v>54728</v>
      </c>
      <c r="C7" t="s">
        <v>49510</v>
      </c>
      <c r="D7" t="str">
        <f>B$7&amp;C7</f>
        <v>下平</v>
      </c>
      <c r="E7" t="str">
        <f t="shared" si="0"/>
        <v>五</v>
      </c>
      <c r="F7">
        <v>5</v>
      </c>
      <c r="H7" s="441">
        <v>5</v>
      </c>
      <c r="I7" s="441">
        <v>2</v>
      </c>
      <c r="J7" s="447" t="s">
        <v>54729</v>
      </c>
      <c r="K7" s="441" t="s">
        <v>54730</v>
      </c>
    </row>
    <row r="8" spans="2:20" ht="30.75">
      <c r="C8" t="s">
        <v>50448</v>
      </c>
      <c r="D8" t="str">
        <f>B$7&amp;C8</f>
        <v>下上</v>
      </c>
      <c r="E8" t="str">
        <f t="shared" si="0"/>
        <v>六</v>
      </c>
      <c r="F8">
        <v>6</v>
      </c>
      <c r="H8" s="448">
        <v>6</v>
      </c>
      <c r="I8" s="448">
        <v>4</v>
      </c>
      <c r="J8" s="449" t="s">
        <v>1</v>
      </c>
      <c r="K8" s="441" t="s">
        <v>54731</v>
      </c>
      <c r="R8" s="439" t="s">
        <v>54732</v>
      </c>
    </row>
    <row r="9" spans="2:20" ht="30.75">
      <c r="C9" t="s">
        <v>50449</v>
      </c>
      <c r="D9" t="str">
        <f>B$7&amp;C9</f>
        <v>下去</v>
      </c>
      <c r="E9" t="str">
        <f t="shared" si="0"/>
        <v>七</v>
      </c>
      <c r="F9">
        <v>7</v>
      </c>
      <c r="H9" s="441">
        <v>7</v>
      </c>
      <c r="I9" s="441">
        <v>6</v>
      </c>
      <c r="J9" s="447" t="s">
        <v>54733</v>
      </c>
      <c r="K9" s="441" t="s">
        <v>54734</v>
      </c>
      <c r="R9" s="1" t="s">
        <v>54735</v>
      </c>
      <c r="S9" s="1" t="s">
        <v>54736</v>
      </c>
    </row>
    <row r="10" spans="2:20" ht="30.75">
      <c r="C10" t="s">
        <v>50450</v>
      </c>
      <c r="D10" t="str">
        <f>B$7&amp;C10</f>
        <v>下入</v>
      </c>
      <c r="E10" t="str">
        <f t="shared" si="0"/>
        <v>八</v>
      </c>
      <c r="F10">
        <v>8</v>
      </c>
      <c r="H10" s="441">
        <v>8</v>
      </c>
      <c r="I10" s="441">
        <v>8</v>
      </c>
      <c r="J10" s="450" t="s">
        <v>54737</v>
      </c>
      <c r="K10" s="441" t="s">
        <v>54738</v>
      </c>
      <c r="R10" s="1" t="s">
        <v>54739</v>
      </c>
      <c r="S10" s="1" t="s">
        <v>54740</v>
      </c>
    </row>
    <row r="11" spans="2:20">
      <c r="R11" s="1" t="s">
        <v>54741</v>
      </c>
      <c r="S11" s="1" t="s">
        <v>54742</v>
      </c>
    </row>
    <row r="12" spans="2:20">
      <c r="R12" s="1" t="s">
        <v>54743</v>
      </c>
      <c r="S12" s="1" t="s">
        <v>54744</v>
      </c>
    </row>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BB26"/>
  <sheetViews>
    <sheetView zoomScaleNormal="100" workbookViewId="0">
      <selection activeCell="G19" sqref="G19"/>
    </sheetView>
  </sheetViews>
  <sheetFormatPr defaultColWidth="8.75" defaultRowHeight="27" customHeight="1" outlineLevelCol="1"/>
  <cols>
    <col min="1" max="1" width="1.08203125" style="222" customWidth="1"/>
    <col min="2" max="2" width="7.83203125" style="222" customWidth="1"/>
    <col min="3" max="3" width="0.4140625" style="222" customWidth="1"/>
    <col min="4" max="13" width="10" style="222" customWidth="1"/>
    <col min="14" max="21" width="8.75" style="222"/>
    <col min="22" max="24" width="6.9140625" style="222" customWidth="1"/>
    <col min="25" max="26" width="7.4140625" style="222" customWidth="1"/>
    <col min="27" max="28" width="3.9140625" style="222" customWidth="1"/>
    <col min="29" max="29" width="7.6640625" style="222" customWidth="1"/>
    <col min="30" max="30" width="8.58203125" style="222" customWidth="1" outlineLevel="1"/>
    <col min="31" max="31" width="4.6640625" style="222" bestFit="1" customWidth="1" outlineLevel="1"/>
    <col min="32" max="32" width="7.5" style="222" bestFit="1" customWidth="1" outlineLevel="1"/>
    <col min="33" max="34" width="9.9140625" style="222" bestFit="1" customWidth="1" outlineLevel="1"/>
    <col min="35" max="35" width="6.4140625" style="222" customWidth="1" outlineLevel="1"/>
    <col min="36" max="37" width="4.33203125" style="222" bestFit="1" customWidth="1" outlineLevel="1"/>
    <col min="38" max="38" width="4.33203125" style="222" bestFit="1" customWidth="1"/>
    <col min="39" max="39" width="9.1640625" style="222" customWidth="1"/>
    <col min="40" max="41" width="5.08203125" style="222" customWidth="1"/>
    <col min="42" max="54" width="3.9140625" style="222" customWidth="1"/>
    <col min="55" max="16384" width="8.75" style="222"/>
  </cols>
  <sheetData>
    <row r="1" spans="2:54" ht="9.75" customHeight="1" thickBot="1">
      <c r="F1" s="223"/>
    </row>
    <row r="2" spans="2:54" ht="35.25" customHeight="1" thickBot="1">
      <c r="B2" s="508" t="s">
        <v>54816</v>
      </c>
      <c r="C2" s="224"/>
      <c r="D2" s="225" t="s">
        <v>50200</v>
      </c>
      <c r="E2" s="225" t="s">
        <v>50201</v>
      </c>
      <c r="F2" s="225" t="s">
        <v>50202</v>
      </c>
      <c r="G2" s="225" t="s">
        <v>50203</v>
      </c>
      <c r="I2" s="501" t="s">
        <v>54814</v>
      </c>
      <c r="J2" s="501" t="s">
        <v>54815</v>
      </c>
      <c r="S2" s="512" t="s">
        <v>50222</v>
      </c>
      <c r="T2" s="512" t="s">
        <v>44645</v>
      </c>
      <c r="V2" s="504" t="str">
        <f>十五音字典!A1</f>
        <v>識別號</v>
      </c>
      <c r="W2" s="504" t="str">
        <f>十五音字典!B1</f>
        <v>漢字</v>
      </c>
      <c r="X2" s="504" t="str">
        <f>十五音字典!C1</f>
        <v>切音</v>
      </c>
      <c r="Y2" s="504" t="str">
        <f>十五音字典!D1</f>
        <v>字韻</v>
      </c>
      <c r="Z2" s="504" t="str">
        <f>十五音字典!E1</f>
        <v>聲調</v>
      </c>
      <c r="AA2" s="504" t="str">
        <f>十五音字典!F1</f>
        <v>原資料拼音</v>
      </c>
      <c r="AB2" s="504" t="str">
        <f>十五音字典!G1</f>
        <v>舒促聲</v>
      </c>
      <c r="AC2" s="504" t="str">
        <f>十五音字典!H1</f>
        <v>聲母</v>
      </c>
      <c r="AD2" s="504" t="str">
        <f>十五音字典!I1</f>
        <v>韻母</v>
      </c>
      <c r="AE2" s="504" t="str">
        <f>十五音字典!J1</f>
        <v>調號</v>
      </c>
      <c r="AF2" s="504" t="str">
        <f>十五音字典!K1</f>
        <v>標音</v>
      </c>
      <c r="AG2" s="504" t="str">
        <f>十五音字典!L1</f>
        <v>常用率</v>
      </c>
      <c r="AH2" s="504" t="str">
        <f>十五音字典!M1</f>
        <v>雅俗通標音</v>
      </c>
      <c r="AI2" s="505" t="str">
        <f>十五音字典!N1</f>
        <v>十五音標音</v>
      </c>
    </row>
    <row r="3" spans="2:54" ht="6.75" customHeight="1">
      <c r="B3" s="227"/>
      <c r="C3" s="227"/>
      <c r="D3" s="228"/>
      <c r="E3" s="228"/>
      <c r="F3" s="228"/>
      <c r="G3" s="228"/>
    </row>
    <row r="4" spans="2:54" ht="30.75" customHeight="1">
      <c r="B4" s="227" t="s">
        <v>50204</v>
      </c>
      <c r="C4" s="227"/>
      <c r="D4" s="229" t="str">
        <f xml:space="preserve">  INDEX(字表[上字], MATCH($B$2, 字表[字頭], 0))</f>
        <v>洛</v>
      </c>
      <c r="E4" s="230" t="str">
        <f>E11</f>
        <v>來</v>
      </c>
      <c r="F4" s="230" t="str">
        <f>F11</f>
        <v>l</v>
      </c>
      <c r="G4" s="230" t="str">
        <f>H11</f>
        <v>次濁</v>
      </c>
      <c r="I4" s="222" t="str">
        <f>D7</f>
        <v>loo7</v>
      </c>
      <c r="J4" s="222" t="str">
        <f>IF(V4="","",IF(LEFT(AF4)="Ø", MID(AF4, 2, LEN(AF4)-1), AF4))</f>
        <v>loo7</v>
      </c>
      <c r="S4" s="360" t="s">
        <v>50205</v>
      </c>
      <c r="T4" s="223">
        <v>1</v>
      </c>
      <c r="V4" s="222" cm="1">
        <f t="array" ref="V4:AI4">_xlfn._xlws.SORT(_xlfn._xlws.FILTER(十五音字典[], 十五音字典[漢字]=B2), 12, -1)</f>
        <v>5078</v>
      </c>
      <c r="W4" s="222" t="str">
        <v>路</v>
      </c>
      <c r="X4" s="222" t="str">
        <v>柳</v>
      </c>
      <c r="Y4" s="222" t="str">
        <v>沽</v>
      </c>
      <c r="Z4" s="222" t="str">
        <v>下去</v>
      </c>
      <c r="AA4" s="222" t="str">
        <v>lou7</v>
      </c>
      <c r="AB4" s="222" t="str">
        <v>舒聲</v>
      </c>
      <c r="AC4" s="222" t="str">
        <v>l</v>
      </c>
      <c r="AD4" s="222" t="str">
        <v>oo</v>
      </c>
      <c r="AE4" s="222">
        <v>7</v>
      </c>
      <c r="AF4" s="222" t="str">
        <v>loo7</v>
      </c>
      <c r="AG4" s="222">
        <v>0</v>
      </c>
      <c r="AH4" s="222" t="str">
        <v>沽下去聲柳</v>
      </c>
      <c r="AI4" s="222" t="str">
        <v>沽七柳</v>
      </c>
    </row>
    <row r="5" spans="2:54" ht="30.75" customHeight="1">
      <c r="B5" s="231" t="s">
        <v>50207</v>
      </c>
      <c r="C5" s="231"/>
      <c r="D5" s="229" t="str">
        <f xml:space="preserve">  INDEX(字表[下字], MATCH($B$2, 字表[字頭], 0))</f>
        <v>故</v>
      </c>
      <c r="E5" s="230" t="str">
        <f>E14</f>
        <v>暮</v>
      </c>
      <c r="F5" s="230" t="str">
        <f>F14</f>
        <v>oo</v>
      </c>
      <c r="G5" s="230" t="str">
        <f>I14</f>
        <v>去聲</v>
      </c>
      <c r="J5" s="222" t="str">
        <f t="shared" ref="J5:J8" si="0">IF(V5="","",IF(LEFT(AF5)="Ø", MID(AF5, 2, LEN(AF5)-1), AF5))</f>
        <v/>
      </c>
      <c r="K5" s="511"/>
      <c r="S5" s="360" t="s">
        <v>50208</v>
      </c>
      <c r="T5" s="223">
        <v>2</v>
      </c>
    </row>
    <row r="6" spans="2:54" ht="30.75" customHeight="1">
      <c r="B6" s="231" t="s">
        <v>50203</v>
      </c>
      <c r="C6" s="231"/>
      <c r="F6" s="223"/>
      <c r="G6" s="223" t="str">
        <f xml:space="preserve"> RIGHT(G4) &amp; LEFT(G5)</f>
        <v>濁去</v>
      </c>
      <c r="J6" s="222" t="str">
        <f t="shared" si="0"/>
        <v/>
      </c>
      <c r="S6" s="360" t="s">
        <v>50210</v>
      </c>
      <c r="T6" s="223">
        <v>3</v>
      </c>
    </row>
    <row r="7" spans="2:54" ht="30.75" customHeight="1" thickBot="1">
      <c r="D7" s="232" t="str">
        <f xml:space="preserve"> F7 &amp; G7</f>
        <v>loo7</v>
      </c>
      <c r="E7" s="232"/>
      <c r="F7" s="232" t="str">
        <f xml:space="preserve"> _xlfn.CONCAT(IF(F4="Ø","", F4), F5:F6)</f>
        <v>loo</v>
      </c>
      <c r="G7" s="232">
        <f xml:space="preserve"> INDEX(調號, MATCH(G6, 聲調, 0))</f>
        <v>7</v>
      </c>
      <c r="J7" s="222" t="str">
        <f t="shared" si="0"/>
        <v/>
      </c>
      <c r="S7" s="360" t="s">
        <v>50212</v>
      </c>
      <c r="T7" s="223">
        <v>4</v>
      </c>
    </row>
    <row r="8" spans="2:54" ht="30.75" customHeight="1">
      <c r="J8" s="222" t="str">
        <f t="shared" si="0"/>
        <v/>
      </c>
      <c r="S8" s="361" t="s">
        <v>50206</v>
      </c>
      <c r="T8" s="223">
        <v>5</v>
      </c>
    </row>
    <row r="9" spans="2:54" ht="30.75" customHeight="1">
      <c r="B9" s="233"/>
      <c r="C9" s="233"/>
      <c r="S9" s="361" t="s">
        <v>50209</v>
      </c>
      <c r="T9" s="223">
        <v>2</v>
      </c>
    </row>
    <row r="10" spans="2:54" ht="30.75" customHeight="1">
      <c r="B10" s="234" t="s">
        <v>50214</v>
      </c>
      <c r="C10" s="234"/>
      <c r="D10" s="235" t="s">
        <v>49522</v>
      </c>
      <c r="E10" s="235" t="s">
        <v>49524</v>
      </c>
      <c r="F10" s="235" t="s">
        <v>50202</v>
      </c>
      <c r="G10" s="235" t="s">
        <v>50215</v>
      </c>
      <c r="H10" s="235" t="s">
        <v>50216</v>
      </c>
      <c r="I10" s="235" t="s">
        <v>50217</v>
      </c>
      <c r="S10" s="361" t="s">
        <v>50211</v>
      </c>
      <c r="T10" s="223">
        <v>7</v>
      </c>
    </row>
    <row r="11" spans="2:54" s="239" customFormat="1" ht="30.75" customHeight="1">
      <c r="B11" s="507" t="str">
        <f>D4</f>
        <v>洛</v>
      </c>
      <c r="C11" s="230"/>
      <c r="D11" s="236" cm="1">
        <f t="array" ref="D11">MATCH(TRUE,ISNUMBER(SEARCH(B11, 切語上字資料表[切語上字集])),0)</f>
        <v>41</v>
      </c>
      <c r="E11" s="237" t="str" cm="1">
        <f t="array" ref="E11" xml:space="preserve"> INDEX(切語上字資料表[聲母], $D11)</f>
        <v>來</v>
      </c>
      <c r="F11" s="236" t="str" cm="1">
        <f t="array" ref="F11" xml:space="preserve"> INDEX(切語上字資料表[聲母標音], $D11)</f>
        <v>l</v>
      </c>
      <c r="G11" s="238" t="str" cm="1">
        <f t="array" ref="G11" xml:space="preserve"> INDEX(切語上字資料表[七聲類], $D11)</f>
        <v>半舌音</v>
      </c>
      <c r="H11" s="238" t="str" cm="1">
        <f t="array" ref="H11" xml:space="preserve"> INDEX(切語上字資料表[清濁], $D11)</f>
        <v>次濁</v>
      </c>
      <c r="I11" s="236" t="str" cm="1">
        <f t="array" ref="I11" xml:space="preserve"> IF(H11="全濁", "", INDEX(切語上字資料表[發送收], $D11))</f>
        <v>收聲</v>
      </c>
      <c r="J11" s="222"/>
      <c r="K11" s="222"/>
      <c r="L11" s="222"/>
      <c r="S11" s="361" t="s">
        <v>50213</v>
      </c>
      <c r="T11" s="223">
        <v>8</v>
      </c>
      <c r="V11" s="222"/>
      <c r="W11" s="222"/>
      <c r="X11" s="222"/>
      <c r="Y11" s="222"/>
      <c r="Z11" s="222"/>
      <c r="AA11" s="222"/>
    </row>
    <row r="12" spans="2:54" ht="15" customHeight="1">
      <c r="B12" s="223"/>
      <c r="C12" s="223"/>
      <c r="I12" s="239"/>
    </row>
    <row r="13" spans="2:54" ht="30.75" customHeight="1">
      <c r="B13" s="234" t="s">
        <v>50218</v>
      </c>
      <c r="C13" s="234"/>
      <c r="D13" s="235" t="s">
        <v>49522</v>
      </c>
      <c r="E13" s="235" t="s">
        <v>50219</v>
      </c>
      <c r="F13" s="235" t="s">
        <v>50202</v>
      </c>
      <c r="G13" s="235" t="s">
        <v>50220</v>
      </c>
      <c r="H13" s="235" t="s">
        <v>50221</v>
      </c>
      <c r="I13" s="235" t="s">
        <v>50222</v>
      </c>
      <c r="J13" s="235" t="s">
        <v>50223</v>
      </c>
      <c r="K13" s="235" t="s">
        <v>50224</v>
      </c>
      <c r="L13" s="235" t="s">
        <v>50225</v>
      </c>
      <c r="M13" s="235" t="s">
        <v>50226</v>
      </c>
    </row>
    <row r="14" spans="2:54" ht="30.75" customHeight="1">
      <c r="B14" s="507" t="str">
        <f xml:space="preserve"> D5</f>
        <v>故</v>
      </c>
      <c r="C14" s="230"/>
      <c r="D14" s="236" cm="1">
        <f t="array" ref="D14">MATCH(TRUE,ISNUMBER(SEARCH(B14, 切語下字資料表[切語下字集])),0)</f>
        <v>59</v>
      </c>
      <c r="E14" s="237" t="str" cm="1">
        <f t="array" ref="E14" xml:space="preserve"> INDEX(切語下字資料表[韻目], $D14)</f>
        <v>暮</v>
      </c>
      <c r="F14" s="236" t="str" cm="1">
        <f t="array" ref="F14" xml:space="preserve"> INDEX(切語下字資料表[韻母標音], $D14)</f>
        <v>oo</v>
      </c>
      <c r="G14" s="236" t="str" cm="1">
        <f t="array" ref="G14" xml:space="preserve"> INDEX(切語下字資料表[攝], $D14)</f>
        <v>遇</v>
      </c>
      <c r="H14" s="236" t="str" cm="1">
        <f t="array" ref="H14" xml:space="preserve"> INDEX(切語下字資料表[韻系], $D14)</f>
        <v>模</v>
      </c>
      <c r="I14" s="238" t="str" cm="1">
        <f t="array" ref="I14" xml:space="preserve"> INDEX(切語下字資料表[調], $D14) &amp; "聲"</f>
        <v>去聲</v>
      </c>
      <c r="J14" s="236" cm="1">
        <f t="array" ref="J14" xml:space="preserve"> INDEX(切語下字資料表[目次], $D14)</f>
        <v>11</v>
      </c>
      <c r="K14" s="238" t="str" cm="1">
        <f t="array" ref="K14" xml:space="preserve"> INDEX(切語下字資料表[呼], $D14) &amp; "口"</f>
        <v>開口</v>
      </c>
      <c r="L14" s="238" cm="1">
        <f t="array" ref="L14" xml:space="preserve"> INDEX(切語下字資料表[等], $D14)</f>
        <v>1</v>
      </c>
      <c r="M14" s="240" t="str" cm="1">
        <f t="array" ref="M14" xml:space="preserve"> INDEX(切語下字資料表[韻母], $D14)</f>
        <v>模開1舒聲</v>
      </c>
    </row>
    <row r="15" spans="2:54" ht="23.25" customHeight="1">
      <c r="I15" s="239"/>
    </row>
    <row r="16" spans="2:54" s="357" customFormat="1" ht="27" customHeight="1">
      <c r="B16" s="358" t="str">
        <f>V16</f>
        <v>字序</v>
      </c>
      <c r="C16" s="358"/>
      <c r="D16" s="358" t="str">
        <f>W16</f>
        <v>字頭</v>
      </c>
      <c r="E16" s="358" t="str">
        <f>X16</f>
        <v>標音</v>
      </c>
      <c r="F16" s="358" t="str">
        <f>AA16</f>
        <v>上字</v>
      </c>
      <c r="G16" s="358" t="str">
        <f>AB16</f>
        <v>下字</v>
      </c>
      <c r="H16" s="358" t="str">
        <f>AY16</f>
        <v>聲調</v>
      </c>
      <c r="I16" s="358" t="str">
        <f>BB16</f>
        <v>調號</v>
      </c>
      <c r="J16" s="358" t="str">
        <f>AP16</f>
        <v>字母</v>
      </c>
      <c r="K16" s="358" t="str">
        <f>AZ16</f>
        <v>聲碼</v>
      </c>
      <c r="L16" s="359" t="str">
        <f t="shared" ref="L16:Q16" si="1">AQ16</f>
        <v>七音</v>
      </c>
      <c r="M16" s="358" t="str">
        <f t="shared" si="1"/>
        <v>清濁</v>
      </c>
      <c r="N16" s="358" t="str">
        <f t="shared" si="1"/>
        <v>攝</v>
      </c>
      <c r="O16" s="358" t="str">
        <f t="shared" si="1"/>
        <v>四聲</v>
      </c>
      <c r="P16" s="358" t="str">
        <f t="shared" si="1"/>
        <v>目次</v>
      </c>
      <c r="Q16" s="358" t="str">
        <f t="shared" si="1"/>
        <v>韻目</v>
      </c>
      <c r="R16" s="358" t="str">
        <f>BA16</f>
        <v>韻碼</v>
      </c>
      <c r="S16" s="358" t="str">
        <f>AW16</f>
        <v>呼</v>
      </c>
      <c r="T16" s="358" t="str">
        <f>AX16</f>
        <v>等</v>
      </c>
      <c r="V16" s="503" t="str">
        <f>字表!A3</f>
        <v>字序</v>
      </c>
      <c r="W16" s="503" t="str">
        <f>字表!B3</f>
        <v>字頭</v>
      </c>
      <c r="X16" s="503" t="str">
        <f>字表!C3</f>
        <v>標音</v>
      </c>
      <c r="Y16" s="503" t="str">
        <f>字表!D3</f>
        <v>常用率</v>
      </c>
      <c r="Z16" s="503" t="str">
        <f>字表!E3</f>
        <v>小韻首字</v>
      </c>
      <c r="AA16" s="503" t="str">
        <f>字表!F3</f>
        <v>上字</v>
      </c>
      <c r="AB16" s="503" t="str">
        <f>字表!G3</f>
        <v>下字</v>
      </c>
      <c r="AC16" s="503" t="str">
        <f>字表!H3</f>
        <v>字義</v>
      </c>
      <c r="AD16" s="503" t="str">
        <f>字表!I3</f>
        <v>字義補充</v>
      </c>
      <c r="AE16" s="503" t="str">
        <f>字表!J3</f>
        <v>組</v>
      </c>
      <c r="AF16" s="503" t="str">
        <f>字表!K3</f>
        <v>聲紐</v>
      </c>
      <c r="AG16" s="503" t="str">
        <f>字表!L3</f>
        <v>韻部</v>
      </c>
      <c r="AH16" s="503" t="str">
        <f>字表!M3</f>
        <v>開合呼</v>
      </c>
      <c r="AI16" s="503" t="str">
        <f>字表!N3</f>
        <v>等第</v>
      </c>
      <c r="AJ16" s="503" t="str">
        <f>字表!O3</f>
        <v>四金</v>
      </c>
      <c r="AK16" s="503" t="str">
        <f>字表!P3</f>
        <v>攝類</v>
      </c>
      <c r="AL16" s="503" t="str">
        <f>字表!Q3</f>
        <v>韻系</v>
      </c>
      <c r="AM16" s="503" t="str">
        <f>字表!R3</f>
        <v>韻目目次</v>
      </c>
      <c r="AN16" s="503" t="str">
        <f>字表!S3</f>
        <v>上字號</v>
      </c>
      <c r="AO16" s="503" t="str">
        <f>字表!T3</f>
        <v>下字號</v>
      </c>
      <c r="AP16" s="503" t="str">
        <f>字表!U3</f>
        <v>字母</v>
      </c>
      <c r="AQ16" s="503" t="str">
        <f>字表!V3</f>
        <v>七音</v>
      </c>
      <c r="AR16" s="503" t="str">
        <f>字表!W3</f>
        <v>清濁</v>
      </c>
      <c r="AS16" s="503" t="str">
        <f>字表!X3</f>
        <v>攝</v>
      </c>
      <c r="AT16" s="503" t="str">
        <f>字表!Y3</f>
        <v>四聲</v>
      </c>
      <c r="AU16" s="503" t="str">
        <f>字表!Z3</f>
        <v>目次</v>
      </c>
      <c r="AV16" s="503" t="str">
        <f>字表!AA3</f>
        <v>韻目</v>
      </c>
      <c r="AW16" s="503" t="str">
        <f>字表!AB3</f>
        <v>呼</v>
      </c>
      <c r="AX16" s="503" t="str">
        <f>字表!AC3</f>
        <v>等</v>
      </c>
      <c r="AY16" s="503" t="str">
        <f>字表!AD3</f>
        <v>聲調</v>
      </c>
      <c r="AZ16" s="503" t="str">
        <f>字表!AE3</f>
        <v>聲碼</v>
      </c>
      <c r="BA16" s="503" t="str">
        <f>字表!AF3</f>
        <v>韻碼</v>
      </c>
      <c r="BB16" s="503" t="str">
        <f>字表!AG3</f>
        <v>調號</v>
      </c>
    </row>
    <row r="17" spans="2:54" ht="27" customHeight="1">
      <c r="B17" s="364">
        <f>IF(V17="", "", V17)</f>
        <v>15768</v>
      </c>
      <c r="C17" s="364"/>
      <c r="D17" s="365" t="str">
        <f t="shared" ref="D17:D26" si="2">IF($B17="", "", W17)</f>
        <v>路</v>
      </c>
      <c r="E17" s="366" t="str">
        <f t="shared" ref="E17:E26" si="3">IF($B17="", "", X17)</f>
        <v>loo7</v>
      </c>
      <c r="F17" s="367" t="str">
        <f t="shared" ref="F17:F26" si="4">IF($B17="", "", AA17)</f>
        <v>洛</v>
      </c>
      <c r="G17" s="367" t="str">
        <f t="shared" ref="G17:G26" si="5">IF($B17="", "", AB17)</f>
        <v>故</v>
      </c>
      <c r="H17" s="369" t="str">
        <f t="shared" ref="H17:H26" si="6">IF($B17="", "", AY17)</f>
        <v>濁去</v>
      </c>
      <c r="I17" s="370">
        <f t="shared" ref="I17:I26" si="7">IF($B17="", "", BB17)</f>
        <v>7</v>
      </c>
      <c r="J17" s="371" t="str">
        <f t="shared" ref="J17:J26" si="8">IF($B17="", "", AP17)</f>
        <v>來</v>
      </c>
      <c r="K17" s="368" t="str">
        <f t="shared" ref="K17:K26" si="9">IF($B17="", "", AZ17)</f>
        <v>l</v>
      </c>
      <c r="L17" s="371" t="str">
        <f t="shared" ref="L17:L26" si="10">IF($B17="", "", AQ17)</f>
        <v>半舌音</v>
      </c>
      <c r="M17" s="371" t="str">
        <f t="shared" ref="M17:M26" si="11">IF($B17="", "", AR17)</f>
        <v>次濁</v>
      </c>
      <c r="N17" s="372" t="str">
        <f t="shared" ref="N17:N26" si="12">IF($B17="", "", AS17)</f>
        <v>遇</v>
      </c>
      <c r="O17" s="372" t="str">
        <f t="shared" ref="O17:O26" si="13">IF($B17="", "", AT17)</f>
        <v>去</v>
      </c>
      <c r="P17" s="372">
        <f t="shared" ref="P17:P26" si="14">IF($B17="", "", AU17)</f>
        <v>11</v>
      </c>
      <c r="Q17" s="372" t="str">
        <f t="shared" ref="Q17:Q26" si="15">IF($B17="", "", AV17)</f>
        <v>暮</v>
      </c>
      <c r="R17" s="368" t="str">
        <f t="shared" ref="R17:R26" si="16">IF($B17="", "", BA17)</f>
        <v>oo</v>
      </c>
      <c r="S17" s="372" t="str">
        <f t="shared" ref="S17:S26" si="17">IF($B17="", "", AW17)</f>
        <v>開</v>
      </c>
      <c r="T17" s="372">
        <f t="shared" ref="T17:T26" si="18">IF($B17="", "", AX17)</f>
        <v>1</v>
      </c>
      <c r="V17" s="222" cm="1">
        <f t="array" ref="V17:BB17" xml:space="preserve"> _xlfn._xlws.SORT( _xlfn._xlws.FILTER(字表[],字表[字頭]=B2, ""), 4, -1)</f>
        <v>15768</v>
      </c>
      <c r="W17" s="222" t="str">
        <v>路</v>
      </c>
      <c r="X17" s="222" t="str">
        <v>loo7</v>
      </c>
      <c r="Y17" s="222">
        <v>0</v>
      </c>
      <c r="Z17" s="222" t="str">
        <v>洛故</v>
      </c>
      <c r="AA17" s="222" t="str">
        <v>洛</v>
      </c>
      <c r="AB17" s="222" t="str">
        <v>故</v>
      </c>
      <c r="AC17" s="222" t="str">
        <v>道路亦大也周禮曰合方氏掌達天下之道路爾雅曰一達謂之道路又姓本自帝摯之後出陽平襄城陳留安定東陽河南等六望洛故切十三</v>
      </c>
      <c r="AD17" s="222">
        <v>0</v>
      </c>
      <c r="AE17" s="222" t="str">
        <v>來</v>
      </c>
      <c r="AF17" s="222" t="str">
        <v>來</v>
      </c>
      <c r="AG17" s="222" t="str">
        <v>暮</v>
      </c>
      <c r="AH17" s="222" t="str">
        <v>開</v>
      </c>
      <c r="AI17" s="222" t="str">
        <v>一</v>
      </c>
      <c r="AJ17" s="222" t="str">
        <v>去</v>
      </c>
      <c r="AK17" s="222" t="str">
        <v>遇</v>
      </c>
      <c r="AL17" s="222" t="str">
        <v>模</v>
      </c>
      <c r="AM17" s="222" t="str">
        <v>去11</v>
      </c>
      <c r="AN17" s="222">
        <v>41</v>
      </c>
      <c r="AO17" s="222">
        <v>59</v>
      </c>
      <c r="AP17" s="222" t="str">
        <v>來</v>
      </c>
      <c r="AQ17" s="222" t="str">
        <v>半舌音</v>
      </c>
      <c r="AR17" s="222" t="str">
        <v>次濁</v>
      </c>
      <c r="AS17" s="222" t="str">
        <v>遇</v>
      </c>
      <c r="AT17" s="222" t="str">
        <v>去</v>
      </c>
      <c r="AU17" s="222">
        <v>11</v>
      </c>
      <c r="AV17" s="222" t="str">
        <v>暮</v>
      </c>
      <c r="AW17" s="222" t="str">
        <v>開</v>
      </c>
      <c r="AX17" s="222">
        <v>1</v>
      </c>
      <c r="AY17" s="222" t="str">
        <v>濁去</v>
      </c>
      <c r="AZ17" s="222" t="str">
        <v>l</v>
      </c>
      <c r="BA17" s="222" t="str">
        <v>oo</v>
      </c>
      <c r="BB17" s="222">
        <v>7</v>
      </c>
    </row>
    <row r="18" spans="2:54" ht="27" customHeight="1">
      <c r="B18" s="364" t="str">
        <f t="shared" ref="B18:B26" si="19">IF(V18="", "", V18)</f>
        <v/>
      </c>
      <c r="C18" s="364"/>
      <c r="D18" s="365" t="str">
        <f t="shared" si="2"/>
        <v/>
      </c>
      <c r="E18" s="366" t="str">
        <f t="shared" si="3"/>
        <v/>
      </c>
      <c r="F18" s="367" t="str">
        <f t="shared" si="4"/>
        <v/>
      </c>
      <c r="G18" s="367" t="str">
        <f t="shared" si="5"/>
        <v/>
      </c>
      <c r="H18" s="369" t="str">
        <f t="shared" si="6"/>
        <v/>
      </c>
      <c r="I18" s="370" t="str">
        <f t="shared" si="7"/>
        <v/>
      </c>
      <c r="J18" s="371" t="str">
        <f t="shared" si="8"/>
        <v/>
      </c>
      <c r="K18" s="368" t="str">
        <f t="shared" si="9"/>
        <v/>
      </c>
      <c r="L18" s="371" t="str">
        <f t="shared" si="10"/>
        <v/>
      </c>
      <c r="M18" s="371" t="str">
        <f t="shared" si="11"/>
        <v/>
      </c>
      <c r="N18" s="372" t="str">
        <f t="shared" si="12"/>
        <v/>
      </c>
      <c r="O18" s="372" t="str">
        <f t="shared" si="13"/>
        <v/>
      </c>
      <c r="P18" s="372" t="str">
        <f t="shared" si="14"/>
        <v/>
      </c>
      <c r="Q18" s="372" t="str">
        <f t="shared" si="15"/>
        <v/>
      </c>
      <c r="R18" s="368" t="str">
        <f t="shared" si="16"/>
        <v/>
      </c>
      <c r="S18" s="372" t="str">
        <f t="shared" si="17"/>
        <v/>
      </c>
      <c r="T18" s="372" t="str">
        <f t="shared" si="18"/>
        <v/>
      </c>
    </row>
    <row r="19" spans="2:54" ht="27" customHeight="1">
      <c r="B19" s="364" t="str">
        <f t="shared" si="19"/>
        <v/>
      </c>
      <c r="C19" s="364"/>
      <c r="D19" s="365" t="str">
        <f t="shared" si="2"/>
        <v/>
      </c>
      <c r="E19" s="366" t="str">
        <f t="shared" si="3"/>
        <v/>
      </c>
      <c r="F19" s="367" t="str">
        <f t="shared" si="4"/>
        <v/>
      </c>
      <c r="G19" s="367" t="str">
        <f t="shared" si="5"/>
        <v/>
      </c>
      <c r="H19" s="369" t="str">
        <f t="shared" si="6"/>
        <v/>
      </c>
      <c r="I19" s="370" t="str">
        <f t="shared" si="7"/>
        <v/>
      </c>
      <c r="J19" s="371" t="str">
        <f t="shared" si="8"/>
        <v/>
      </c>
      <c r="K19" s="368" t="str">
        <f t="shared" si="9"/>
        <v/>
      </c>
      <c r="L19" s="371" t="str">
        <f t="shared" si="10"/>
        <v/>
      </c>
      <c r="M19" s="371" t="str">
        <f t="shared" si="11"/>
        <v/>
      </c>
      <c r="N19" s="372" t="str">
        <f t="shared" si="12"/>
        <v/>
      </c>
      <c r="O19" s="372" t="str">
        <f t="shared" si="13"/>
        <v/>
      </c>
      <c r="P19" s="372" t="str">
        <f t="shared" si="14"/>
        <v/>
      </c>
      <c r="Q19" s="372" t="str">
        <f t="shared" si="15"/>
        <v/>
      </c>
      <c r="R19" s="368" t="str">
        <f t="shared" si="16"/>
        <v/>
      </c>
      <c r="S19" s="372" t="str">
        <f t="shared" si="17"/>
        <v/>
      </c>
      <c r="T19" s="372" t="str">
        <f t="shared" si="18"/>
        <v/>
      </c>
    </row>
    <row r="20" spans="2:54" ht="27" customHeight="1">
      <c r="B20" s="364" t="str">
        <f t="shared" si="19"/>
        <v/>
      </c>
      <c r="C20" s="364"/>
      <c r="D20" s="365" t="str">
        <f t="shared" si="2"/>
        <v/>
      </c>
      <c r="E20" s="366" t="str">
        <f t="shared" si="3"/>
        <v/>
      </c>
      <c r="F20" s="367" t="str">
        <f t="shared" si="4"/>
        <v/>
      </c>
      <c r="G20" s="367" t="str">
        <f t="shared" si="5"/>
        <v/>
      </c>
      <c r="H20" s="369" t="str">
        <f t="shared" si="6"/>
        <v/>
      </c>
      <c r="I20" s="370" t="str">
        <f t="shared" si="7"/>
        <v/>
      </c>
      <c r="J20" s="371" t="str">
        <f t="shared" si="8"/>
        <v/>
      </c>
      <c r="K20" s="368" t="str">
        <f t="shared" si="9"/>
        <v/>
      </c>
      <c r="L20" s="371" t="str">
        <f t="shared" si="10"/>
        <v/>
      </c>
      <c r="M20" s="371" t="str">
        <f t="shared" si="11"/>
        <v/>
      </c>
      <c r="N20" s="372" t="str">
        <f t="shared" si="12"/>
        <v/>
      </c>
      <c r="O20" s="372" t="str">
        <f t="shared" si="13"/>
        <v/>
      </c>
      <c r="P20" s="372" t="str">
        <f t="shared" si="14"/>
        <v/>
      </c>
      <c r="Q20" s="372" t="str">
        <f t="shared" si="15"/>
        <v/>
      </c>
      <c r="R20" s="368" t="str">
        <f t="shared" si="16"/>
        <v/>
      </c>
      <c r="S20" s="372" t="str">
        <f t="shared" si="17"/>
        <v/>
      </c>
      <c r="T20" s="372" t="str">
        <f t="shared" si="18"/>
        <v/>
      </c>
    </row>
    <row r="21" spans="2:54" ht="27" customHeight="1">
      <c r="B21" s="364" t="str">
        <f t="shared" si="19"/>
        <v/>
      </c>
      <c r="C21" s="364"/>
      <c r="D21" s="365" t="str">
        <f t="shared" si="2"/>
        <v/>
      </c>
      <c r="E21" s="366" t="str">
        <f t="shared" si="3"/>
        <v/>
      </c>
      <c r="F21" s="367" t="str">
        <f t="shared" si="4"/>
        <v/>
      </c>
      <c r="G21" s="367" t="str">
        <f t="shared" si="5"/>
        <v/>
      </c>
      <c r="H21" s="369" t="str">
        <f t="shared" si="6"/>
        <v/>
      </c>
      <c r="I21" s="370" t="str">
        <f t="shared" si="7"/>
        <v/>
      </c>
      <c r="J21" s="371" t="str">
        <f t="shared" si="8"/>
        <v/>
      </c>
      <c r="K21" s="368" t="str">
        <f t="shared" si="9"/>
        <v/>
      </c>
      <c r="L21" s="371" t="str">
        <f t="shared" si="10"/>
        <v/>
      </c>
      <c r="M21" s="371" t="str">
        <f t="shared" si="11"/>
        <v/>
      </c>
      <c r="N21" s="372" t="str">
        <f t="shared" si="12"/>
        <v/>
      </c>
      <c r="O21" s="372" t="str">
        <f t="shared" si="13"/>
        <v/>
      </c>
      <c r="P21" s="372" t="str">
        <f t="shared" si="14"/>
        <v/>
      </c>
      <c r="Q21" s="372" t="str">
        <f t="shared" si="15"/>
        <v/>
      </c>
      <c r="R21" s="368" t="str">
        <f t="shared" si="16"/>
        <v/>
      </c>
      <c r="S21" s="372" t="str">
        <f t="shared" si="17"/>
        <v/>
      </c>
      <c r="T21" s="372" t="str">
        <f t="shared" si="18"/>
        <v/>
      </c>
    </row>
    <row r="22" spans="2:54" ht="27" customHeight="1">
      <c r="B22" s="364" t="str">
        <f t="shared" si="19"/>
        <v/>
      </c>
      <c r="C22" s="364"/>
      <c r="D22" s="365" t="str">
        <f t="shared" si="2"/>
        <v/>
      </c>
      <c r="E22" s="366" t="str">
        <f t="shared" si="3"/>
        <v/>
      </c>
      <c r="F22" s="367" t="str">
        <f t="shared" si="4"/>
        <v/>
      </c>
      <c r="G22" s="367" t="str">
        <f t="shared" si="5"/>
        <v/>
      </c>
      <c r="H22" s="369" t="str">
        <f t="shared" si="6"/>
        <v/>
      </c>
      <c r="I22" s="370" t="str">
        <f t="shared" si="7"/>
        <v/>
      </c>
      <c r="J22" s="371" t="str">
        <f t="shared" si="8"/>
        <v/>
      </c>
      <c r="K22" s="368" t="str">
        <f t="shared" si="9"/>
        <v/>
      </c>
      <c r="L22" s="371" t="str">
        <f t="shared" si="10"/>
        <v/>
      </c>
      <c r="M22" s="371" t="str">
        <f t="shared" si="11"/>
        <v/>
      </c>
      <c r="N22" s="372" t="str">
        <f t="shared" si="12"/>
        <v/>
      </c>
      <c r="O22" s="372" t="str">
        <f t="shared" si="13"/>
        <v/>
      </c>
      <c r="P22" s="372" t="str">
        <f t="shared" si="14"/>
        <v/>
      </c>
      <c r="Q22" s="372" t="str">
        <f t="shared" si="15"/>
        <v/>
      </c>
      <c r="R22" s="368" t="str">
        <f t="shared" si="16"/>
        <v/>
      </c>
      <c r="S22" s="372" t="str">
        <f t="shared" si="17"/>
        <v/>
      </c>
      <c r="T22" s="372" t="str">
        <f t="shared" si="18"/>
        <v/>
      </c>
    </row>
    <row r="23" spans="2:54" ht="27" customHeight="1">
      <c r="B23" s="364" t="str">
        <f t="shared" si="19"/>
        <v/>
      </c>
      <c r="C23" s="364"/>
      <c r="D23" s="365" t="str">
        <f t="shared" si="2"/>
        <v/>
      </c>
      <c r="E23" s="366" t="str">
        <f t="shared" si="3"/>
        <v/>
      </c>
      <c r="F23" s="367" t="str">
        <f t="shared" si="4"/>
        <v/>
      </c>
      <c r="G23" s="367" t="str">
        <f t="shared" si="5"/>
        <v/>
      </c>
      <c r="H23" s="369" t="str">
        <f t="shared" si="6"/>
        <v/>
      </c>
      <c r="I23" s="370" t="str">
        <f t="shared" si="7"/>
        <v/>
      </c>
      <c r="J23" s="371" t="str">
        <f t="shared" si="8"/>
        <v/>
      </c>
      <c r="K23" s="368" t="str">
        <f t="shared" si="9"/>
        <v/>
      </c>
      <c r="L23" s="371" t="str">
        <f t="shared" si="10"/>
        <v/>
      </c>
      <c r="M23" s="371" t="str">
        <f t="shared" si="11"/>
        <v/>
      </c>
      <c r="N23" s="372" t="str">
        <f t="shared" si="12"/>
        <v/>
      </c>
      <c r="O23" s="372" t="str">
        <f t="shared" si="13"/>
        <v/>
      </c>
      <c r="P23" s="372" t="str">
        <f t="shared" si="14"/>
        <v/>
      </c>
      <c r="Q23" s="372" t="str">
        <f t="shared" si="15"/>
        <v/>
      </c>
      <c r="R23" s="368" t="str">
        <f t="shared" si="16"/>
        <v/>
      </c>
      <c r="S23" s="372" t="str">
        <f t="shared" si="17"/>
        <v/>
      </c>
      <c r="T23" s="372" t="str">
        <f t="shared" si="18"/>
        <v/>
      </c>
    </row>
    <row r="24" spans="2:54" ht="27" customHeight="1">
      <c r="B24" s="364" t="str">
        <f t="shared" si="19"/>
        <v/>
      </c>
      <c r="C24" s="364"/>
      <c r="D24" s="365" t="str">
        <f t="shared" si="2"/>
        <v/>
      </c>
      <c r="E24" s="366" t="str">
        <f t="shared" si="3"/>
        <v/>
      </c>
      <c r="F24" s="367" t="str">
        <f t="shared" si="4"/>
        <v/>
      </c>
      <c r="G24" s="367" t="str">
        <f t="shared" si="5"/>
        <v/>
      </c>
      <c r="H24" s="369" t="str">
        <f t="shared" si="6"/>
        <v/>
      </c>
      <c r="I24" s="370" t="str">
        <f t="shared" si="7"/>
        <v/>
      </c>
      <c r="J24" s="371" t="str">
        <f t="shared" si="8"/>
        <v/>
      </c>
      <c r="K24" s="368" t="str">
        <f t="shared" si="9"/>
        <v/>
      </c>
      <c r="L24" s="371" t="str">
        <f t="shared" si="10"/>
        <v/>
      </c>
      <c r="M24" s="371" t="str">
        <f t="shared" si="11"/>
        <v/>
      </c>
      <c r="N24" s="372" t="str">
        <f t="shared" si="12"/>
        <v/>
      </c>
      <c r="O24" s="372" t="str">
        <f t="shared" si="13"/>
        <v/>
      </c>
      <c r="P24" s="372" t="str">
        <f t="shared" si="14"/>
        <v/>
      </c>
      <c r="Q24" s="372" t="str">
        <f t="shared" si="15"/>
        <v/>
      </c>
      <c r="R24" s="368" t="str">
        <f t="shared" si="16"/>
        <v/>
      </c>
      <c r="S24" s="372" t="str">
        <f t="shared" si="17"/>
        <v/>
      </c>
      <c r="T24" s="372" t="str">
        <f t="shared" si="18"/>
        <v/>
      </c>
    </row>
    <row r="25" spans="2:54" ht="27" customHeight="1">
      <c r="B25" s="364" t="str">
        <f t="shared" si="19"/>
        <v/>
      </c>
      <c r="C25" s="364"/>
      <c r="D25" s="365" t="str">
        <f t="shared" si="2"/>
        <v/>
      </c>
      <c r="E25" s="366" t="str">
        <f t="shared" si="3"/>
        <v/>
      </c>
      <c r="F25" s="367" t="str">
        <f t="shared" si="4"/>
        <v/>
      </c>
      <c r="G25" s="367" t="str">
        <f t="shared" si="5"/>
        <v/>
      </c>
      <c r="H25" s="369" t="str">
        <f t="shared" si="6"/>
        <v/>
      </c>
      <c r="I25" s="370" t="str">
        <f t="shared" si="7"/>
        <v/>
      </c>
      <c r="J25" s="371" t="str">
        <f t="shared" si="8"/>
        <v/>
      </c>
      <c r="K25" s="368" t="str">
        <f t="shared" si="9"/>
        <v/>
      </c>
      <c r="L25" s="371" t="str">
        <f t="shared" si="10"/>
        <v/>
      </c>
      <c r="M25" s="371" t="str">
        <f t="shared" si="11"/>
        <v/>
      </c>
      <c r="N25" s="372" t="str">
        <f t="shared" si="12"/>
        <v/>
      </c>
      <c r="O25" s="372" t="str">
        <f t="shared" si="13"/>
        <v/>
      </c>
      <c r="P25" s="372" t="str">
        <f t="shared" si="14"/>
        <v/>
      </c>
      <c r="Q25" s="372" t="str">
        <f t="shared" si="15"/>
        <v/>
      </c>
      <c r="R25" s="368" t="str">
        <f t="shared" si="16"/>
        <v/>
      </c>
      <c r="S25" s="372" t="str">
        <f t="shared" si="17"/>
        <v/>
      </c>
      <c r="T25" s="372" t="str">
        <f t="shared" si="18"/>
        <v/>
      </c>
    </row>
    <row r="26" spans="2:54" ht="27" customHeight="1">
      <c r="B26" s="364" t="str">
        <f t="shared" si="19"/>
        <v/>
      </c>
      <c r="C26" s="364"/>
      <c r="D26" s="365" t="str">
        <f t="shared" si="2"/>
        <v/>
      </c>
      <c r="E26" s="366" t="str">
        <f t="shared" si="3"/>
        <v/>
      </c>
      <c r="F26" s="367" t="str">
        <f t="shared" si="4"/>
        <v/>
      </c>
      <c r="G26" s="367" t="str">
        <f t="shared" si="5"/>
        <v/>
      </c>
      <c r="H26" s="369" t="str">
        <f t="shared" si="6"/>
        <v/>
      </c>
      <c r="I26" s="370" t="str">
        <f t="shared" si="7"/>
        <v/>
      </c>
      <c r="J26" s="371" t="str">
        <f t="shared" si="8"/>
        <v/>
      </c>
      <c r="K26" s="368" t="str">
        <f t="shared" si="9"/>
        <v/>
      </c>
      <c r="L26" s="371" t="str">
        <f t="shared" si="10"/>
        <v/>
      </c>
      <c r="M26" s="371" t="str">
        <f t="shared" si="11"/>
        <v/>
      </c>
      <c r="N26" s="372" t="str">
        <f t="shared" si="12"/>
        <v/>
      </c>
      <c r="O26" s="372" t="str">
        <f t="shared" si="13"/>
        <v/>
      </c>
      <c r="P26" s="372" t="str">
        <f t="shared" si="14"/>
        <v/>
      </c>
      <c r="Q26" s="372" t="str">
        <f t="shared" si="15"/>
        <v/>
      </c>
      <c r="R26" s="368" t="str">
        <f t="shared" si="16"/>
        <v/>
      </c>
      <c r="S26" s="372" t="str">
        <f t="shared" si="17"/>
        <v/>
      </c>
      <c r="T26" s="372" t="str">
        <f t="shared" si="18"/>
        <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46"/>
  <sheetViews>
    <sheetView zoomScaleNormal="100" workbookViewId="0">
      <selection activeCell="V17" sqref="V17"/>
    </sheetView>
  </sheetViews>
  <sheetFormatPr defaultColWidth="8.75" defaultRowHeight="27" customHeight="1" outlineLevelCol="1"/>
  <cols>
    <col min="1" max="1" width="1.08203125" style="222" customWidth="1"/>
    <col min="2" max="2" width="7.83203125" style="222" customWidth="1"/>
    <col min="3" max="3" width="0.4140625" style="222" customWidth="1"/>
    <col min="4" max="13" width="10" style="222" customWidth="1"/>
    <col min="14" max="21" width="8.75" style="222"/>
    <col min="22" max="25" width="6.9140625" style="222" customWidth="1"/>
    <col min="26" max="26" width="7.58203125" style="222" bestFit="1" customWidth="1"/>
    <col min="27" max="28" width="4.5" style="222" bestFit="1" customWidth="1"/>
    <col min="29" max="29" width="8.75" style="222"/>
    <col min="30" max="37" width="4.08203125" style="222" hidden="1" customWidth="1" outlineLevel="1"/>
    <col min="38" max="38" width="4.08203125" style="222" customWidth="1" collapsed="1"/>
    <col min="39" max="39" width="7.58203125" style="222" bestFit="1" customWidth="1"/>
    <col min="40" max="41" width="6" style="222" bestFit="1" customWidth="1"/>
    <col min="42" max="42" width="4.5" style="222" bestFit="1" customWidth="1"/>
    <col min="43" max="44" width="5" style="222" bestFit="1" customWidth="1"/>
    <col min="45" max="45" width="3.1640625" style="222" bestFit="1" customWidth="1"/>
    <col min="46" max="48" width="4.5" style="222" bestFit="1" customWidth="1"/>
    <col min="49" max="49" width="3.1640625" style="222" bestFit="1" customWidth="1"/>
    <col min="50" max="50" width="2.9140625" style="222" bestFit="1" customWidth="1"/>
    <col min="51" max="51" width="5" style="222" bestFit="1" customWidth="1"/>
    <col min="52" max="52" width="4.5" style="222" bestFit="1" customWidth="1"/>
    <col min="53" max="53" width="4.75" style="222" bestFit="1" customWidth="1"/>
    <col min="54" max="54" width="4.5" style="222" bestFit="1" customWidth="1"/>
    <col min="55" max="16384" width="8.75" style="222"/>
  </cols>
  <sheetData>
    <row r="1" spans="2:54" ht="9.75" customHeight="1" thickBot="1">
      <c r="F1" s="223"/>
    </row>
    <row r="2" spans="2:54" ht="35.25" customHeight="1" thickBot="1">
      <c r="B2" s="506"/>
      <c r="C2" s="224"/>
      <c r="D2" s="225" t="s">
        <v>50200</v>
      </c>
      <c r="E2" s="225" t="s">
        <v>50201</v>
      </c>
      <c r="F2" s="225" t="s">
        <v>50202</v>
      </c>
      <c r="G2" s="225" t="s">
        <v>50203</v>
      </c>
      <c r="S2" s="226" t="s">
        <v>50222</v>
      </c>
      <c r="T2" s="226" t="s">
        <v>44645</v>
      </c>
    </row>
    <row r="3" spans="2:54" ht="6.75" customHeight="1" thickBot="1">
      <c r="B3" s="227"/>
      <c r="C3" s="227"/>
      <c r="D3" s="228"/>
      <c r="E3" s="228"/>
      <c r="F3" s="228"/>
      <c r="G3" s="228"/>
    </row>
    <row r="4" spans="2:54" ht="30.75" customHeight="1" thickBot="1">
      <c r="B4" s="227" t="s">
        <v>50204</v>
      </c>
      <c r="C4" s="227"/>
      <c r="D4" s="506" t="s">
        <v>50872</v>
      </c>
      <c r="E4" s="230" t="str">
        <f>E11</f>
        <v>端</v>
      </c>
      <c r="F4" s="230" t="str">
        <f>F11</f>
        <v>t</v>
      </c>
      <c r="G4" s="230" t="str">
        <f>H11</f>
        <v>全清</v>
      </c>
      <c r="S4" s="360" t="s">
        <v>50205</v>
      </c>
      <c r="T4" s="223">
        <v>1</v>
      </c>
    </row>
    <row r="5" spans="2:54" ht="30.75" customHeight="1" thickBot="1">
      <c r="B5" s="231" t="s">
        <v>50207</v>
      </c>
      <c r="C5" s="231"/>
      <c r="D5" s="506" t="s">
        <v>50873</v>
      </c>
      <c r="E5" s="230" t="str">
        <f>E14</f>
        <v>東</v>
      </c>
      <c r="F5" s="230" t="str">
        <f>F14</f>
        <v>ong</v>
      </c>
      <c r="G5" s="230" t="str">
        <f>I14</f>
        <v>平聲</v>
      </c>
      <c r="S5" s="360" t="s">
        <v>50208</v>
      </c>
      <c r="T5" s="223">
        <v>2</v>
      </c>
    </row>
    <row r="6" spans="2:54" ht="30.75" customHeight="1">
      <c r="B6" s="231" t="s">
        <v>50203</v>
      </c>
      <c r="C6" s="231"/>
      <c r="F6" s="223"/>
      <c r="G6" s="223" t="str">
        <f xml:space="preserve"> RIGHT(G4) &amp; LEFT(G5)</f>
        <v>清平</v>
      </c>
      <c r="S6" s="360" t="s">
        <v>50210</v>
      </c>
      <c r="T6" s="223">
        <v>3</v>
      </c>
    </row>
    <row r="7" spans="2:54" ht="30.75" customHeight="1" thickBot="1">
      <c r="D7" s="232" t="str">
        <f xml:space="preserve"> TEXT( F7 &amp; G7, "@")</f>
        <v>tong1</v>
      </c>
      <c r="E7" s="232"/>
      <c r="F7" s="232" t="str">
        <f xml:space="preserve"> _xlfn.CONCAT(IF(F4="Ø","", F4), F5:F6)</f>
        <v>tong</v>
      </c>
      <c r="G7" s="232">
        <f xml:space="preserve"> INDEX(調號, MATCH(G6, 聲調, 0))</f>
        <v>1</v>
      </c>
      <c r="S7" s="360" t="s">
        <v>50212</v>
      </c>
      <c r="T7" s="223">
        <v>4</v>
      </c>
    </row>
    <row r="8" spans="2:54" ht="30.75" customHeight="1">
      <c r="S8" s="361" t="s">
        <v>50206</v>
      </c>
      <c r="T8" s="223">
        <v>5</v>
      </c>
    </row>
    <row r="9" spans="2:54" ht="30.75" customHeight="1">
      <c r="B9" s="233"/>
      <c r="C9" s="233"/>
      <c r="S9" s="361" t="s">
        <v>50209</v>
      </c>
      <c r="T9" s="223">
        <v>2</v>
      </c>
    </row>
    <row r="10" spans="2:54" ht="30.75" customHeight="1">
      <c r="B10" s="234" t="s">
        <v>50214</v>
      </c>
      <c r="C10" s="234"/>
      <c r="D10" s="235" t="s">
        <v>49522</v>
      </c>
      <c r="E10" s="235" t="s">
        <v>49524</v>
      </c>
      <c r="F10" s="235" t="s">
        <v>50202</v>
      </c>
      <c r="G10" s="235" t="s">
        <v>50215</v>
      </c>
      <c r="H10" s="235" t="s">
        <v>50216</v>
      </c>
      <c r="I10" s="235" t="s">
        <v>50217</v>
      </c>
      <c r="S10" s="361" t="s">
        <v>50211</v>
      </c>
      <c r="T10" s="223">
        <v>7</v>
      </c>
    </row>
    <row r="11" spans="2:54" s="239" customFormat="1" ht="30.75" customHeight="1">
      <c r="B11" s="230" t="str">
        <f>D4</f>
        <v>德</v>
      </c>
      <c r="C11" s="230"/>
      <c r="D11" s="236" cm="1">
        <f t="array" ref="D11">MATCH(TRUE,ISNUMBER(SEARCH(B11, 切語上字資料表[切語上字集])),0)</f>
        <v>9</v>
      </c>
      <c r="E11" s="237" t="str" cm="1">
        <f t="array" ref="E11" xml:space="preserve"> INDEX(切語上字資料表[聲母], $D11)</f>
        <v>端</v>
      </c>
      <c r="F11" s="236" t="str" cm="1">
        <f t="array" ref="F11" xml:space="preserve"> INDEX(切語上字資料表[聲母標音], $D11)</f>
        <v>t</v>
      </c>
      <c r="G11" s="238" t="str" cm="1">
        <f t="array" ref="G11" xml:space="preserve"> INDEX(切語上字資料表[七聲類], $D11)</f>
        <v>舌音</v>
      </c>
      <c r="H11" s="238" t="str" cm="1">
        <f t="array" ref="H11" xml:space="preserve"> INDEX(切語上字資料表[清濁], $D11)</f>
        <v>全清</v>
      </c>
      <c r="I11" s="236" t="str" cm="1">
        <f t="array" ref="I11" xml:space="preserve"> IF(H11="全濁", "", INDEX(切語上字資料表[發送收], $D11))</f>
        <v>發聲</v>
      </c>
      <c r="J11" s="222"/>
      <c r="K11" s="222"/>
      <c r="L11" s="222"/>
      <c r="S11" s="361" t="s">
        <v>50213</v>
      </c>
      <c r="T11" s="223">
        <v>8</v>
      </c>
      <c r="V11" s="222"/>
      <c r="W11" s="222"/>
      <c r="X11" s="222"/>
      <c r="Y11" s="222"/>
      <c r="Z11" s="222"/>
      <c r="AA11" s="222"/>
    </row>
    <row r="12" spans="2:54" ht="15" customHeight="1">
      <c r="B12" s="223"/>
      <c r="C12" s="223"/>
      <c r="I12" s="239"/>
    </row>
    <row r="13" spans="2:54" ht="30.75" customHeight="1">
      <c r="B13" s="234" t="s">
        <v>50218</v>
      </c>
      <c r="C13" s="234"/>
      <c r="D13" s="235" t="s">
        <v>49522</v>
      </c>
      <c r="E13" s="235" t="s">
        <v>50219</v>
      </c>
      <c r="F13" s="235" t="s">
        <v>50202</v>
      </c>
      <c r="G13" s="235" t="s">
        <v>50220</v>
      </c>
      <c r="H13" s="235" t="s">
        <v>50221</v>
      </c>
      <c r="I13" s="235" t="s">
        <v>50222</v>
      </c>
      <c r="J13" s="235" t="s">
        <v>50223</v>
      </c>
      <c r="K13" s="235" t="s">
        <v>50224</v>
      </c>
      <c r="L13" s="235" t="s">
        <v>50225</v>
      </c>
      <c r="M13" s="235" t="s">
        <v>50226</v>
      </c>
    </row>
    <row r="14" spans="2:54" ht="30.75" customHeight="1">
      <c r="B14" s="230" t="str">
        <f xml:space="preserve"> D5</f>
        <v>紅</v>
      </c>
      <c r="C14" s="230"/>
      <c r="D14" s="236" cm="1">
        <f t="array" ref="D14">MATCH(TRUE,ISNUMBER(SEARCH(B14, 切語下字資料表[切語下字集])),0)</f>
        <v>1</v>
      </c>
      <c r="E14" s="237" t="str" cm="1">
        <f t="array" ref="E14" xml:space="preserve"> INDEX(切語下字資料表[韻目], $D14)</f>
        <v>東</v>
      </c>
      <c r="F14" s="236" t="str" cm="1">
        <f t="array" ref="F14" xml:space="preserve"> INDEX(切語下字資料表[韻母標音], $D14)</f>
        <v>ong</v>
      </c>
      <c r="G14" s="236" t="str" cm="1">
        <f t="array" ref="G14" xml:space="preserve"> INDEX(切語下字資料表[攝], $D14)</f>
        <v>通</v>
      </c>
      <c r="H14" s="236" t="str" cm="1">
        <f t="array" ref="H14" xml:space="preserve"> INDEX(切語下字資料表[韻系], $D14)</f>
        <v>東</v>
      </c>
      <c r="I14" s="238" t="str" cm="1">
        <f t="array" ref="I14" xml:space="preserve"> INDEX(切語下字資料表[調], $D14) &amp; "聲"</f>
        <v>平聲</v>
      </c>
      <c r="J14" s="236" cm="1">
        <f t="array" ref="J14" xml:space="preserve"> INDEX(切語下字資料表[目次], $D14)</f>
        <v>1</v>
      </c>
      <c r="K14" s="238" t="str" cm="1">
        <f t="array" ref="K14" xml:space="preserve"> INDEX(切語下字資料表[呼], $D14) &amp; "口"</f>
        <v>開口</v>
      </c>
      <c r="L14" s="238" cm="1">
        <f t="array" ref="L14" xml:space="preserve"> INDEX(切語下字資料表[等], $D14)</f>
        <v>1</v>
      </c>
      <c r="M14" s="240" t="str" cm="1">
        <f t="array" ref="M14" xml:space="preserve"> INDEX(切語下字資料表[韻母], $D14)</f>
        <v>東開1舒聲</v>
      </c>
    </row>
    <row r="15" spans="2:54" ht="23.25" customHeight="1">
      <c r="I15" s="239"/>
    </row>
    <row r="16" spans="2:54" s="357" customFormat="1" ht="27" customHeight="1">
      <c r="B16" s="358" t="str">
        <f>漢字查音!B16</f>
        <v>字序</v>
      </c>
      <c r="C16" s="358">
        <f>漢字查音!C16</f>
        <v>0</v>
      </c>
      <c r="D16" s="358" t="str">
        <f>漢字查音!D16</f>
        <v>字頭</v>
      </c>
      <c r="E16" s="358" t="str">
        <f>漢字查音!E16</f>
        <v>標音</v>
      </c>
      <c r="F16" s="358" t="str">
        <f>漢字查音!F16</f>
        <v>上字</v>
      </c>
      <c r="G16" s="358" t="str">
        <f>漢字查音!G16</f>
        <v>下字</v>
      </c>
      <c r="H16" s="358" t="str">
        <f>漢字查音!H16</f>
        <v>聲調</v>
      </c>
      <c r="I16" s="358" t="str">
        <f>漢字查音!I16</f>
        <v>調號</v>
      </c>
      <c r="J16" s="358" t="str">
        <f>漢字查音!J16</f>
        <v>字母</v>
      </c>
      <c r="K16" s="358" t="str">
        <f>漢字查音!K16</f>
        <v>聲碼</v>
      </c>
      <c r="L16" s="359" t="str">
        <f>漢字查音!L16</f>
        <v>七音</v>
      </c>
      <c r="M16" s="358" t="str">
        <f>漢字查音!M16</f>
        <v>清濁</v>
      </c>
      <c r="N16" s="358" t="str">
        <f>漢字查音!N16</f>
        <v>攝</v>
      </c>
      <c r="O16" s="358" t="str">
        <f>漢字查音!O16</f>
        <v>四聲</v>
      </c>
      <c r="P16" s="358" t="str">
        <f>漢字查音!P16</f>
        <v>目次</v>
      </c>
      <c r="Q16" s="358" t="str">
        <f>漢字查音!Q16</f>
        <v>韻目</v>
      </c>
      <c r="R16" s="358" t="str">
        <f>漢字查音!R16</f>
        <v>韻碼</v>
      </c>
      <c r="S16" s="358" t="str">
        <f>漢字查音!S16</f>
        <v>呼</v>
      </c>
      <c r="T16" s="358" t="str">
        <f>漢字查音!T16</f>
        <v>等</v>
      </c>
      <c r="V16" s="503" t="str">
        <f>字表!A3</f>
        <v>字序</v>
      </c>
      <c r="W16" s="503" t="str">
        <f>字表!B3</f>
        <v>字頭</v>
      </c>
      <c r="X16" s="503" t="str">
        <f>字表!C3</f>
        <v>標音</v>
      </c>
      <c r="Y16" s="503" t="str">
        <f>字表!D3</f>
        <v>常用率</v>
      </c>
      <c r="Z16" s="503" t="str">
        <f>字表!E3</f>
        <v>小韻首字</v>
      </c>
      <c r="AA16" s="503" t="str">
        <f>字表!F3</f>
        <v>上字</v>
      </c>
      <c r="AB16" s="503" t="str">
        <f>字表!G3</f>
        <v>下字</v>
      </c>
      <c r="AC16" s="503" t="str">
        <f>字表!H3</f>
        <v>字義</v>
      </c>
      <c r="AD16" s="503" t="str">
        <f>字表!I3</f>
        <v>字義補充</v>
      </c>
      <c r="AE16" s="503" t="str">
        <f>字表!J3</f>
        <v>組</v>
      </c>
      <c r="AF16" s="503" t="str">
        <f>字表!K3</f>
        <v>聲紐</v>
      </c>
      <c r="AG16" s="503" t="str">
        <f>字表!L3</f>
        <v>韻部</v>
      </c>
      <c r="AH16" s="503" t="str">
        <f>字表!M3</f>
        <v>開合呼</v>
      </c>
      <c r="AI16" s="503" t="str">
        <f>字表!N3</f>
        <v>等第</v>
      </c>
      <c r="AJ16" s="503" t="str">
        <f>字表!O3</f>
        <v>四金</v>
      </c>
      <c r="AK16" s="503" t="str">
        <f>字表!P3</f>
        <v>攝類</v>
      </c>
      <c r="AL16" s="503" t="str">
        <f>字表!Q3</f>
        <v>韻系</v>
      </c>
      <c r="AM16" s="503" t="str">
        <f>字表!R3</f>
        <v>韻目目次</v>
      </c>
      <c r="AN16" s="503" t="str">
        <f>字表!S3</f>
        <v>上字號</v>
      </c>
      <c r="AO16" s="503" t="str">
        <f>字表!T3</f>
        <v>下字號</v>
      </c>
      <c r="AP16" s="503" t="str">
        <f>字表!U3</f>
        <v>字母</v>
      </c>
      <c r="AQ16" s="503" t="str">
        <f>字表!V3</f>
        <v>七音</v>
      </c>
      <c r="AR16" s="503" t="str">
        <f>字表!W3</f>
        <v>清濁</v>
      </c>
      <c r="AS16" s="503" t="str">
        <f>字表!X3</f>
        <v>攝</v>
      </c>
      <c r="AT16" s="503" t="str">
        <f>字表!Y3</f>
        <v>四聲</v>
      </c>
      <c r="AU16" s="503" t="str">
        <f>字表!Z3</f>
        <v>目次</v>
      </c>
      <c r="AV16" s="503" t="str">
        <f>字表!AA3</f>
        <v>韻目</v>
      </c>
      <c r="AW16" s="503" t="str">
        <f>字表!AB3</f>
        <v>呼</v>
      </c>
      <c r="AX16" s="503" t="str">
        <f>字表!AC3</f>
        <v>等</v>
      </c>
      <c r="AY16" s="503" t="str">
        <f>字表!AD3</f>
        <v>聲調</v>
      </c>
      <c r="AZ16" s="503" t="str">
        <f>字表!AE3</f>
        <v>聲碼</v>
      </c>
      <c r="BA16" s="503" t="str">
        <f>字表!AF3</f>
        <v>韻碼</v>
      </c>
      <c r="BB16" s="503" t="str">
        <f>字表!AG3</f>
        <v>調號</v>
      </c>
    </row>
    <row r="17" spans="2:54" ht="27" customHeight="1">
      <c r="B17" s="364">
        <f>IF(V17="", "", V17)</f>
        <v>1</v>
      </c>
      <c r="C17" s="364"/>
      <c r="D17" s="365" t="str">
        <f t="shared" ref="D17:D46" si="0">IF($B17="", "", W17)</f>
        <v>東</v>
      </c>
      <c r="E17" s="366" t="str">
        <f t="shared" ref="E17:E46" si="1">IF($B17="", "", X17)</f>
        <v>tong1</v>
      </c>
      <c r="F17" s="367" t="str">
        <f t="shared" ref="F17:F46" si="2">IF($B17="", "", AA17)</f>
        <v>德</v>
      </c>
      <c r="G17" s="367" t="str">
        <f t="shared" ref="G17:G46" si="3">IF($B17="", "", AB17)</f>
        <v>紅</v>
      </c>
      <c r="H17" s="369" t="str">
        <f t="shared" ref="H17:H46" si="4">IF($B17="", "", AY17)</f>
        <v>清平</v>
      </c>
      <c r="I17" s="370">
        <f t="shared" ref="I17:I46" si="5">IF($B17="", "", BB17)</f>
        <v>1</v>
      </c>
      <c r="J17" s="371" t="str">
        <f t="shared" ref="J17:J46" si="6">IF($B17="", "", AP17)</f>
        <v>端</v>
      </c>
      <c r="K17" s="368" t="str">
        <f t="shared" ref="K17:K46" si="7">IF($B17="", "", AZ17)</f>
        <v>t</v>
      </c>
      <c r="L17" s="371" t="str">
        <f t="shared" ref="L17:L46" si="8">IF($B17="", "", AQ17)</f>
        <v>舌音</v>
      </c>
      <c r="M17" s="371" t="str">
        <f t="shared" ref="M17:M46" si="9">IF($B17="", "", AR17)</f>
        <v>全清</v>
      </c>
      <c r="N17" s="372" t="str">
        <f t="shared" ref="N17:N46" si="10">IF($B17="", "", AS17)</f>
        <v>通</v>
      </c>
      <c r="O17" s="372" t="str">
        <f t="shared" ref="O17:O46" si="11">IF($B17="", "", AT17)</f>
        <v>平</v>
      </c>
      <c r="P17" s="372">
        <f t="shared" ref="P17:P46" si="12">IF($B17="", "", AU17)</f>
        <v>1</v>
      </c>
      <c r="Q17" s="372" t="str">
        <f t="shared" ref="Q17:Q46" si="13">IF($B17="", "", AV17)</f>
        <v>東</v>
      </c>
      <c r="R17" s="368" t="str">
        <f t="shared" ref="R17:R46" si="14">IF($B17="", "", BA17)</f>
        <v>ong</v>
      </c>
      <c r="S17" s="372" t="str">
        <f t="shared" ref="S17:S46" si="15">IF($B17="", "", AW17)</f>
        <v>開</v>
      </c>
      <c r="T17" s="372">
        <f t="shared" ref="T17:T46" si="16">IF($B17="", "", AX17)</f>
        <v>1</v>
      </c>
      <c r="V17" s="222" cm="1">
        <f t="array" ref="V17:BB33" xml:space="preserve"> _xlfn._xlws.SORT( _xlfn._xlws.FILTER(字表[], (字表[上字]=D4) *(字表[下字]=D5), "找不到"), 4, -1)</f>
        <v>1</v>
      </c>
      <c r="W17" s="222" t="str">
        <v>東</v>
      </c>
      <c r="X17" s="222" t="str">
        <v>tong1</v>
      </c>
      <c r="Y17" s="222">
        <v>0</v>
      </c>
      <c r="Z17" s="222" t="str">
        <v>德紅</v>
      </c>
      <c r="AA17" s="222" t="str">
        <v>德</v>
      </c>
      <c r="AB17" s="222" t="str">
        <v>紅</v>
      </c>
      <c r="AC17" s="222" t="str">
        <v>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v>
      </c>
      <c r="AD17" s="222">
        <v>0</v>
      </c>
      <c r="AE17" s="222" t="str">
        <v>端</v>
      </c>
      <c r="AF17" s="222" t="str">
        <v>端</v>
      </c>
      <c r="AG17" s="222" t="str">
        <v>東</v>
      </c>
      <c r="AH17" s="222" t="str">
        <v>開</v>
      </c>
      <c r="AI17" s="222" t="str">
        <v>一</v>
      </c>
      <c r="AJ17" s="222" t="str">
        <v>平</v>
      </c>
      <c r="AK17" s="222" t="str">
        <v>通</v>
      </c>
      <c r="AL17" s="222" t="str">
        <v>東</v>
      </c>
      <c r="AM17" s="222" t="str">
        <v>上平01</v>
      </c>
      <c r="AN17" s="222">
        <v>9</v>
      </c>
      <c r="AO17" s="222">
        <v>1</v>
      </c>
      <c r="AP17" s="222" t="str">
        <v>端</v>
      </c>
      <c r="AQ17" s="222" t="str">
        <v>舌音</v>
      </c>
      <c r="AR17" s="222" t="str">
        <v>全清</v>
      </c>
      <c r="AS17" s="222" t="str">
        <v>通</v>
      </c>
      <c r="AT17" s="222" t="str">
        <v>平</v>
      </c>
      <c r="AU17" s="222">
        <v>1</v>
      </c>
      <c r="AV17" s="222" t="str">
        <v>東</v>
      </c>
      <c r="AW17" s="222" t="str">
        <v>開</v>
      </c>
      <c r="AX17" s="222">
        <v>1</v>
      </c>
      <c r="AY17" s="222" t="str">
        <v>清平</v>
      </c>
      <c r="AZ17" s="222" t="str">
        <v>t</v>
      </c>
      <c r="BA17" s="222" t="str">
        <v>ong</v>
      </c>
      <c r="BB17" s="222">
        <v>1</v>
      </c>
    </row>
    <row r="18" spans="2:54" ht="27" customHeight="1">
      <c r="B18" s="364">
        <f t="shared" ref="B18:B46" si="17">IF(V18="", "", V18)</f>
        <v>2</v>
      </c>
      <c r="C18" s="364"/>
      <c r="D18" s="365" t="str">
        <f t="shared" si="0"/>
        <v>菄</v>
      </c>
      <c r="E18" s="366" t="str">
        <f t="shared" si="1"/>
        <v>tong1</v>
      </c>
      <c r="F18" s="367" t="str">
        <f t="shared" si="2"/>
        <v>德</v>
      </c>
      <c r="G18" s="367" t="str">
        <f t="shared" si="3"/>
        <v>紅</v>
      </c>
      <c r="H18" s="369" t="str">
        <f t="shared" si="4"/>
        <v>清平</v>
      </c>
      <c r="I18" s="370">
        <f t="shared" si="5"/>
        <v>1</v>
      </c>
      <c r="J18" s="371" t="str">
        <f t="shared" si="6"/>
        <v>端</v>
      </c>
      <c r="K18" s="368" t="str">
        <f t="shared" si="7"/>
        <v>t</v>
      </c>
      <c r="L18" s="371" t="str">
        <f t="shared" si="8"/>
        <v>舌音</v>
      </c>
      <c r="M18" s="371" t="str">
        <f t="shared" si="9"/>
        <v>全清</v>
      </c>
      <c r="N18" s="372" t="str">
        <f t="shared" si="10"/>
        <v>通</v>
      </c>
      <c r="O18" s="372" t="str">
        <f t="shared" si="11"/>
        <v>平</v>
      </c>
      <c r="P18" s="372">
        <f t="shared" si="12"/>
        <v>1</v>
      </c>
      <c r="Q18" s="372" t="str">
        <f t="shared" si="13"/>
        <v>東</v>
      </c>
      <c r="R18" s="368" t="str">
        <f t="shared" si="14"/>
        <v>ong</v>
      </c>
      <c r="S18" s="372" t="str">
        <f t="shared" si="15"/>
        <v>開</v>
      </c>
      <c r="T18" s="372">
        <f t="shared" si="16"/>
        <v>1</v>
      </c>
      <c r="V18" s="222">
        <v>2</v>
      </c>
      <c r="W18" s="222" t="str">
        <v>菄</v>
      </c>
      <c r="X18" s="222" t="str">
        <v>tong1</v>
      </c>
      <c r="Y18" s="222">
        <v>0</v>
      </c>
      <c r="Z18" s="222" t="str">
        <v/>
      </c>
      <c r="AA18" s="222" t="str">
        <v>德</v>
      </c>
      <c r="AB18" s="222" t="str">
        <v>紅</v>
      </c>
      <c r="AC18" s="222" t="str">
        <v>東風菜義見上注俗加艹</v>
      </c>
      <c r="AD18" s="222" t="str">
        <v>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v>
      </c>
      <c r="AE18" s="222" t="str">
        <v>端</v>
      </c>
      <c r="AF18" s="222" t="str">
        <v>端</v>
      </c>
      <c r="AG18" s="222" t="str">
        <v>東</v>
      </c>
      <c r="AH18" s="222" t="str">
        <v>開</v>
      </c>
      <c r="AI18" s="222" t="str">
        <v>一</v>
      </c>
      <c r="AJ18" s="222" t="str">
        <v>平</v>
      </c>
      <c r="AK18" s="222" t="str">
        <v>通</v>
      </c>
      <c r="AL18" s="222" t="str">
        <v>東</v>
      </c>
      <c r="AM18" s="222" t="str">
        <v>上平01</v>
      </c>
      <c r="AN18" s="222">
        <v>9</v>
      </c>
      <c r="AO18" s="222">
        <v>1</v>
      </c>
      <c r="AP18" s="222" t="str">
        <v>端</v>
      </c>
      <c r="AQ18" s="222" t="str">
        <v>舌音</v>
      </c>
      <c r="AR18" s="222" t="str">
        <v>全清</v>
      </c>
      <c r="AS18" s="222" t="str">
        <v>通</v>
      </c>
      <c r="AT18" s="222" t="str">
        <v>平</v>
      </c>
      <c r="AU18" s="222">
        <v>1</v>
      </c>
      <c r="AV18" s="222" t="str">
        <v>東</v>
      </c>
      <c r="AW18" s="222" t="str">
        <v>開</v>
      </c>
      <c r="AX18" s="222">
        <v>1</v>
      </c>
      <c r="AY18" s="222" t="str">
        <v>清平</v>
      </c>
      <c r="AZ18" s="222" t="str">
        <v>t</v>
      </c>
      <c r="BA18" s="222" t="str">
        <v>ong</v>
      </c>
      <c r="BB18" s="222">
        <v>1</v>
      </c>
    </row>
    <row r="19" spans="2:54" ht="27" customHeight="1">
      <c r="B19" s="364">
        <f t="shared" si="17"/>
        <v>3</v>
      </c>
      <c r="C19" s="364"/>
      <c r="D19" s="365" t="str">
        <f t="shared" si="0"/>
        <v>鶇</v>
      </c>
      <c r="E19" s="366" t="str">
        <f t="shared" si="1"/>
        <v>tong1</v>
      </c>
      <c r="F19" s="367" t="str">
        <f t="shared" si="2"/>
        <v>德</v>
      </c>
      <c r="G19" s="367" t="str">
        <f t="shared" si="3"/>
        <v>紅</v>
      </c>
      <c r="H19" s="369" t="str">
        <f t="shared" si="4"/>
        <v>清平</v>
      </c>
      <c r="I19" s="370">
        <f t="shared" si="5"/>
        <v>1</v>
      </c>
      <c r="J19" s="371" t="str">
        <f t="shared" si="6"/>
        <v>端</v>
      </c>
      <c r="K19" s="368" t="str">
        <f t="shared" si="7"/>
        <v>t</v>
      </c>
      <c r="L19" s="371" t="str">
        <f t="shared" si="8"/>
        <v>舌音</v>
      </c>
      <c r="M19" s="371" t="str">
        <f t="shared" si="9"/>
        <v>全清</v>
      </c>
      <c r="N19" s="372" t="str">
        <f t="shared" si="10"/>
        <v>通</v>
      </c>
      <c r="O19" s="372" t="str">
        <f t="shared" si="11"/>
        <v>平</v>
      </c>
      <c r="P19" s="372">
        <f t="shared" si="12"/>
        <v>1</v>
      </c>
      <c r="Q19" s="372" t="str">
        <f t="shared" si="13"/>
        <v>東</v>
      </c>
      <c r="R19" s="368" t="str">
        <f t="shared" si="14"/>
        <v>ong</v>
      </c>
      <c r="S19" s="372" t="str">
        <f t="shared" si="15"/>
        <v>開</v>
      </c>
      <c r="T19" s="372">
        <f t="shared" si="16"/>
        <v>1</v>
      </c>
      <c r="V19" s="222">
        <v>3</v>
      </c>
      <c r="W19" s="222" t="str">
        <v>鶇</v>
      </c>
      <c r="X19" s="222" t="str">
        <v>tong1</v>
      </c>
      <c r="Y19" s="222">
        <v>0</v>
      </c>
      <c r="Z19" s="222" t="str">
        <v/>
      </c>
      <c r="AA19" s="222" t="str">
        <v>德</v>
      </c>
      <c r="AB19" s="222" t="str">
        <v>紅</v>
      </c>
      <c r="AC19" s="222" t="str">
        <v>鶇鵍鳥名美形出廣雅亦作𪂝</v>
      </c>
      <c r="AD19" s="222">
        <v>0</v>
      </c>
      <c r="AE19" s="222" t="str">
        <v>端</v>
      </c>
      <c r="AF19" s="222" t="str">
        <v>端</v>
      </c>
      <c r="AG19" s="222" t="str">
        <v>東</v>
      </c>
      <c r="AH19" s="222" t="str">
        <v>開</v>
      </c>
      <c r="AI19" s="222" t="str">
        <v>一</v>
      </c>
      <c r="AJ19" s="222" t="str">
        <v>平</v>
      </c>
      <c r="AK19" s="222" t="str">
        <v>通</v>
      </c>
      <c r="AL19" s="222" t="str">
        <v>東</v>
      </c>
      <c r="AM19" s="222" t="str">
        <v>上平01</v>
      </c>
      <c r="AN19" s="222">
        <v>9</v>
      </c>
      <c r="AO19" s="222">
        <v>1</v>
      </c>
      <c r="AP19" s="222" t="str">
        <v>端</v>
      </c>
      <c r="AQ19" s="222" t="str">
        <v>舌音</v>
      </c>
      <c r="AR19" s="222" t="str">
        <v>全清</v>
      </c>
      <c r="AS19" s="222" t="str">
        <v>通</v>
      </c>
      <c r="AT19" s="222" t="str">
        <v>平</v>
      </c>
      <c r="AU19" s="222">
        <v>1</v>
      </c>
      <c r="AV19" s="222" t="str">
        <v>東</v>
      </c>
      <c r="AW19" s="222" t="str">
        <v>開</v>
      </c>
      <c r="AX19" s="222">
        <v>1</v>
      </c>
      <c r="AY19" s="222" t="str">
        <v>清平</v>
      </c>
      <c r="AZ19" s="222" t="str">
        <v>t</v>
      </c>
      <c r="BA19" s="222" t="str">
        <v>ong</v>
      </c>
      <c r="BB19" s="222">
        <v>1</v>
      </c>
    </row>
    <row r="20" spans="2:54" ht="27" customHeight="1">
      <c r="B20" s="364">
        <f t="shared" si="17"/>
        <v>4</v>
      </c>
      <c r="C20" s="364"/>
      <c r="D20" s="365" t="str">
        <f t="shared" si="0"/>
        <v>䍶</v>
      </c>
      <c r="E20" s="366" t="str">
        <f t="shared" si="1"/>
        <v>tong1</v>
      </c>
      <c r="F20" s="367" t="str">
        <f t="shared" si="2"/>
        <v>德</v>
      </c>
      <c r="G20" s="367" t="str">
        <f t="shared" si="3"/>
        <v>紅</v>
      </c>
      <c r="H20" s="369" t="str">
        <f t="shared" si="4"/>
        <v>清平</v>
      </c>
      <c r="I20" s="370">
        <f t="shared" si="5"/>
        <v>1</v>
      </c>
      <c r="J20" s="371" t="str">
        <f t="shared" si="6"/>
        <v>端</v>
      </c>
      <c r="K20" s="368" t="str">
        <f t="shared" si="7"/>
        <v>t</v>
      </c>
      <c r="L20" s="371" t="str">
        <f t="shared" si="8"/>
        <v>舌音</v>
      </c>
      <c r="M20" s="371" t="str">
        <f t="shared" si="9"/>
        <v>全清</v>
      </c>
      <c r="N20" s="372" t="str">
        <f t="shared" si="10"/>
        <v>通</v>
      </c>
      <c r="O20" s="372" t="str">
        <f t="shared" si="11"/>
        <v>平</v>
      </c>
      <c r="P20" s="372">
        <f t="shared" si="12"/>
        <v>1</v>
      </c>
      <c r="Q20" s="372" t="str">
        <f t="shared" si="13"/>
        <v>東</v>
      </c>
      <c r="R20" s="368" t="str">
        <f t="shared" si="14"/>
        <v>ong</v>
      </c>
      <c r="S20" s="372" t="str">
        <f t="shared" si="15"/>
        <v>開</v>
      </c>
      <c r="T20" s="372">
        <f t="shared" si="16"/>
        <v>1</v>
      </c>
      <c r="V20" s="222">
        <v>4</v>
      </c>
      <c r="W20" s="222" t="str">
        <v>䍶</v>
      </c>
      <c r="X20" s="222" t="str">
        <v>tong1</v>
      </c>
      <c r="Y20" s="222">
        <v>0</v>
      </c>
      <c r="Z20" s="222" t="str">
        <v/>
      </c>
      <c r="AA20" s="222" t="str">
        <v>德</v>
      </c>
      <c r="AB20" s="222" t="str">
        <v>紅</v>
      </c>
      <c r="AC20" s="222" t="str">
        <v>獸名山海經曰秦戲山有獸狀如羊一角一目目在耳後其名曰䍶又音陳音棟</v>
      </c>
      <c r="AD20" s="222">
        <v>0</v>
      </c>
      <c r="AE20" s="222" t="str">
        <v>端</v>
      </c>
      <c r="AF20" s="222" t="str">
        <v>端</v>
      </c>
      <c r="AG20" s="222" t="str">
        <v>東</v>
      </c>
      <c r="AH20" s="222" t="str">
        <v>開</v>
      </c>
      <c r="AI20" s="222" t="str">
        <v>一</v>
      </c>
      <c r="AJ20" s="222" t="str">
        <v>平</v>
      </c>
      <c r="AK20" s="222" t="str">
        <v>通</v>
      </c>
      <c r="AL20" s="222" t="str">
        <v>東</v>
      </c>
      <c r="AM20" s="222" t="str">
        <v>上平01</v>
      </c>
      <c r="AN20" s="222">
        <v>9</v>
      </c>
      <c r="AO20" s="222">
        <v>1</v>
      </c>
      <c r="AP20" s="222" t="str">
        <v>端</v>
      </c>
      <c r="AQ20" s="222" t="str">
        <v>舌音</v>
      </c>
      <c r="AR20" s="222" t="str">
        <v>全清</v>
      </c>
      <c r="AS20" s="222" t="str">
        <v>通</v>
      </c>
      <c r="AT20" s="222" t="str">
        <v>平</v>
      </c>
      <c r="AU20" s="222">
        <v>1</v>
      </c>
      <c r="AV20" s="222" t="str">
        <v>東</v>
      </c>
      <c r="AW20" s="222" t="str">
        <v>開</v>
      </c>
      <c r="AX20" s="222">
        <v>1</v>
      </c>
      <c r="AY20" s="222" t="str">
        <v>清平</v>
      </c>
      <c r="AZ20" s="222" t="str">
        <v>t</v>
      </c>
      <c r="BA20" s="222" t="str">
        <v>ong</v>
      </c>
      <c r="BB20" s="222">
        <v>1</v>
      </c>
    </row>
    <row r="21" spans="2:54" ht="27" customHeight="1">
      <c r="B21" s="364">
        <f t="shared" si="17"/>
        <v>5</v>
      </c>
      <c r="C21" s="364"/>
      <c r="D21" s="365" t="str">
        <f t="shared" si="0"/>
        <v>𠍀</v>
      </c>
      <c r="E21" s="366" t="str">
        <f t="shared" si="1"/>
        <v>tong1</v>
      </c>
      <c r="F21" s="367" t="str">
        <f t="shared" si="2"/>
        <v>德</v>
      </c>
      <c r="G21" s="367" t="str">
        <f t="shared" si="3"/>
        <v>紅</v>
      </c>
      <c r="H21" s="369" t="str">
        <f t="shared" si="4"/>
        <v>清平</v>
      </c>
      <c r="I21" s="370">
        <f t="shared" si="5"/>
        <v>1</v>
      </c>
      <c r="J21" s="371" t="str">
        <f t="shared" si="6"/>
        <v>端</v>
      </c>
      <c r="K21" s="368" t="str">
        <f t="shared" si="7"/>
        <v>t</v>
      </c>
      <c r="L21" s="371" t="str">
        <f t="shared" si="8"/>
        <v>舌音</v>
      </c>
      <c r="M21" s="371" t="str">
        <f t="shared" si="9"/>
        <v>全清</v>
      </c>
      <c r="N21" s="372" t="str">
        <f t="shared" si="10"/>
        <v>通</v>
      </c>
      <c r="O21" s="372" t="str">
        <f t="shared" si="11"/>
        <v>平</v>
      </c>
      <c r="P21" s="372">
        <f t="shared" si="12"/>
        <v>1</v>
      </c>
      <c r="Q21" s="372" t="str">
        <f t="shared" si="13"/>
        <v>東</v>
      </c>
      <c r="R21" s="368" t="str">
        <f t="shared" si="14"/>
        <v>ong</v>
      </c>
      <c r="S21" s="372" t="str">
        <f t="shared" si="15"/>
        <v>開</v>
      </c>
      <c r="T21" s="372">
        <f t="shared" si="16"/>
        <v>1</v>
      </c>
      <c r="V21" s="222">
        <v>5</v>
      </c>
      <c r="W21" s="222" t="str">
        <v>𠍀</v>
      </c>
      <c r="X21" s="222" t="str">
        <v>tong1</v>
      </c>
      <c r="Y21" s="222">
        <v>0</v>
      </c>
      <c r="Z21" s="222" t="str">
        <v/>
      </c>
      <c r="AA21" s="222" t="str">
        <v>德</v>
      </c>
      <c r="AB21" s="222" t="str">
        <v>紅</v>
      </c>
      <c r="AC21" s="222" t="str">
        <v>儱𠍀儜劣皃出字諟</v>
      </c>
      <c r="AD21" s="222">
        <v>0</v>
      </c>
      <c r="AE21" s="222" t="str">
        <v>端</v>
      </c>
      <c r="AF21" s="222" t="str">
        <v>端</v>
      </c>
      <c r="AG21" s="222" t="str">
        <v>東</v>
      </c>
      <c r="AH21" s="222" t="str">
        <v>開</v>
      </c>
      <c r="AI21" s="222" t="str">
        <v>一</v>
      </c>
      <c r="AJ21" s="222" t="str">
        <v>平</v>
      </c>
      <c r="AK21" s="222" t="str">
        <v>通</v>
      </c>
      <c r="AL21" s="222" t="str">
        <v>東</v>
      </c>
      <c r="AM21" s="222" t="str">
        <v>上平01</v>
      </c>
      <c r="AN21" s="222">
        <v>9</v>
      </c>
      <c r="AO21" s="222">
        <v>1</v>
      </c>
      <c r="AP21" s="222" t="str">
        <v>端</v>
      </c>
      <c r="AQ21" s="222" t="str">
        <v>舌音</v>
      </c>
      <c r="AR21" s="222" t="str">
        <v>全清</v>
      </c>
      <c r="AS21" s="222" t="str">
        <v>通</v>
      </c>
      <c r="AT21" s="222" t="str">
        <v>平</v>
      </c>
      <c r="AU21" s="222">
        <v>1</v>
      </c>
      <c r="AV21" s="222" t="str">
        <v>東</v>
      </c>
      <c r="AW21" s="222" t="str">
        <v>開</v>
      </c>
      <c r="AX21" s="222">
        <v>1</v>
      </c>
      <c r="AY21" s="222" t="str">
        <v>清平</v>
      </c>
      <c r="AZ21" s="222" t="str">
        <v>t</v>
      </c>
      <c r="BA21" s="222" t="str">
        <v>ong</v>
      </c>
      <c r="BB21" s="222">
        <v>1</v>
      </c>
    </row>
    <row r="22" spans="2:54" ht="27" customHeight="1">
      <c r="B22" s="364">
        <f t="shared" si="17"/>
        <v>6</v>
      </c>
      <c r="C22" s="364"/>
      <c r="D22" s="365" t="str">
        <f t="shared" si="0"/>
        <v>倲</v>
      </c>
      <c r="E22" s="366" t="str">
        <f t="shared" si="1"/>
        <v>tong1</v>
      </c>
      <c r="F22" s="367" t="str">
        <f t="shared" si="2"/>
        <v>德</v>
      </c>
      <c r="G22" s="367" t="str">
        <f t="shared" si="3"/>
        <v>紅</v>
      </c>
      <c r="H22" s="369" t="str">
        <f t="shared" si="4"/>
        <v>清平</v>
      </c>
      <c r="I22" s="370">
        <f t="shared" si="5"/>
        <v>1</v>
      </c>
      <c r="J22" s="371" t="str">
        <f t="shared" si="6"/>
        <v>端</v>
      </c>
      <c r="K22" s="368" t="str">
        <f t="shared" si="7"/>
        <v>t</v>
      </c>
      <c r="L22" s="371" t="str">
        <f t="shared" si="8"/>
        <v>舌音</v>
      </c>
      <c r="M22" s="371" t="str">
        <f t="shared" si="9"/>
        <v>全清</v>
      </c>
      <c r="N22" s="372" t="str">
        <f t="shared" si="10"/>
        <v>通</v>
      </c>
      <c r="O22" s="372" t="str">
        <f t="shared" si="11"/>
        <v>平</v>
      </c>
      <c r="P22" s="372">
        <f t="shared" si="12"/>
        <v>1</v>
      </c>
      <c r="Q22" s="372" t="str">
        <f t="shared" si="13"/>
        <v>東</v>
      </c>
      <c r="R22" s="368" t="str">
        <f t="shared" si="14"/>
        <v>ong</v>
      </c>
      <c r="S22" s="372" t="str">
        <f t="shared" si="15"/>
        <v>開</v>
      </c>
      <c r="T22" s="372">
        <f t="shared" si="16"/>
        <v>1</v>
      </c>
      <c r="V22" s="222">
        <v>6</v>
      </c>
      <c r="W22" s="222" t="str">
        <v>倲</v>
      </c>
      <c r="X22" s="222" t="str">
        <v>tong1</v>
      </c>
      <c r="Y22" s="222">
        <v>0</v>
      </c>
      <c r="Z22" s="222" t="str">
        <v/>
      </c>
      <c r="AA22" s="222" t="str">
        <v>德</v>
      </c>
      <c r="AB22" s="222" t="str">
        <v>紅</v>
      </c>
      <c r="AC22" s="222" t="str">
        <v>上同</v>
      </c>
      <c r="AD22" s="222" t="str">
        <v>儱𠍀儜劣皃出字諟</v>
      </c>
      <c r="AE22" s="222" t="str">
        <v>端</v>
      </c>
      <c r="AF22" s="222" t="str">
        <v>端</v>
      </c>
      <c r="AG22" s="222" t="str">
        <v>東</v>
      </c>
      <c r="AH22" s="222" t="str">
        <v>開</v>
      </c>
      <c r="AI22" s="222" t="str">
        <v>一</v>
      </c>
      <c r="AJ22" s="222" t="str">
        <v>平</v>
      </c>
      <c r="AK22" s="222" t="str">
        <v>通</v>
      </c>
      <c r="AL22" s="222" t="str">
        <v>東</v>
      </c>
      <c r="AM22" s="222" t="str">
        <v>上平01</v>
      </c>
      <c r="AN22" s="222">
        <v>9</v>
      </c>
      <c r="AO22" s="222">
        <v>1</v>
      </c>
      <c r="AP22" s="222" t="str">
        <v>端</v>
      </c>
      <c r="AQ22" s="222" t="str">
        <v>舌音</v>
      </c>
      <c r="AR22" s="222" t="str">
        <v>全清</v>
      </c>
      <c r="AS22" s="222" t="str">
        <v>通</v>
      </c>
      <c r="AT22" s="222" t="str">
        <v>平</v>
      </c>
      <c r="AU22" s="222">
        <v>1</v>
      </c>
      <c r="AV22" s="222" t="str">
        <v>東</v>
      </c>
      <c r="AW22" s="222" t="str">
        <v>開</v>
      </c>
      <c r="AX22" s="222">
        <v>1</v>
      </c>
      <c r="AY22" s="222" t="str">
        <v>清平</v>
      </c>
      <c r="AZ22" s="222" t="str">
        <v>t</v>
      </c>
      <c r="BA22" s="222" t="str">
        <v>ong</v>
      </c>
      <c r="BB22" s="222">
        <v>1</v>
      </c>
    </row>
    <row r="23" spans="2:54" ht="27" customHeight="1">
      <c r="B23" s="364">
        <f t="shared" si="17"/>
        <v>7</v>
      </c>
      <c r="C23" s="364"/>
      <c r="D23" s="365" t="str">
        <f t="shared" si="0"/>
        <v>𩜍</v>
      </c>
      <c r="E23" s="366" t="str">
        <f t="shared" si="1"/>
        <v>tong1</v>
      </c>
      <c r="F23" s="367" t="str">
        <f t="shared" si="2"/>
        <v>德</v>
      </c>
      <c r="G23" s="367" t="str">
        <f t="shared" si="3"/>
        <v>紅</v>
      </c>
      <c r="H23" s="369" t="str">
        <f t="shared" si="4"/>
        <v>清平</v>
      </c>
      <c r="I23" s="370">
        <f t="shared" si="5"/>
        <v>1</v>
      </c>
      <c r="J23" s="371" t="str">
        <f t="shared" si="6"/>
        <v>端</v>
      </c>
      <c r="K23" s="368" t="str">
        <f t="shared" si="7"/>
        <v>t</v>
      </c>
      <c r="L23" s="371" t="str">
        <f t="shared" si="8"/>
        <v>舌音</v>
      </c>
      <c r="M23" s="371" t="str">
        <f t="shared" si="9"/>
        <v>全清</v>
      </c>
      <c r="N23" s="372" t="str">
        <f t="shared" si="10"/>
        <v>通</v>
      </c>
      <c r="O23" s="372" t="str">
        <f t="shared" si="11"/>
        <v>平</v>
      </c>
      <c r="P23" s="372">
        <f t="shared" si="12"/>
        <v>1</v>
      </c>
      <c r="Q23" s="372" t="str">
        <f t="shared" si="13"/>
        <v>東</v>
      </c>
      <c r="R23" s="368" t="str">
        <f t="shared" si="14"/>
        <v>ong</v>
      </c>
      <c r="S23" s="372" t="str">
        <f t="shared" si="15"/>
        <v>開</v>
      </c>
      <c r="T23" s="372">
        <f t="shared" si="16"/>
        <v>1</v>
      </c>
      <c r="V23" s="222">
        <v>7</v>
      </c>
      <c r="W23" s="222" t="str">
        <v>𩜍</v>
      </c>
      <c r="X23" s="222" t="str">
        <v>tong1</v>
      </c>
      <c r="Y23" s="222">
        <v>0</v>
      </c>
      <c r="Z23" s="222" t="str">
        <v/>
      </c>
      <c r="AA23" s="222" t="str">
        <v>德</v>
      </c>
      <c r="AB23" s="222" t="str">
        <v>紅</v>
      </c>
      <c r="AC23" s="222" t="str">
        <v>地理志云東郡館名</v>
      </c>
      <c r="AD23" s="222">
        <v>0</v>
      </c>
      <c r="AE23" s="222" t="str">
        <v>端</v>
      </c>
      <c r="AF23" s="222" t="str">
        <v>端</v>
      </c>
      <c r="AG23" s="222" t="str">
        <v>東</v>
      </c>
      <c r="AH23" s="222" t="str">
        <v>開</v>
      </c>
      <c r="AI23" s="222" t="str">
        <v>一</v>
      </c>
      <c r="AJ23" s="222" t="str">
        <v>平</v>
      </c>
      <c r="AK23" s="222" t="str">
        <v>通</v>
      </c>
      <c r="AL23" s="222" t="str">
        <v>東</v>
      </c>
      <c r="AM23" s="222" t="str">
        <v>上平01</v>
      </c>
      <c r="AN23" s="222">
        <v>9</v>
      </c>
      <c r="AO23" s="222">
        <v>1</v>
      </c>
      <c r="AP23" s="222" t="str">
        <v>端</v>
      </c>
      <c r="AQ23" s="222" t="str">
        <v>舌音</v>
      </c>
      <c r="AR23" s="222" t="str">
        <v>全清</v>
      </c>
      <c r="AS23" s="222" t="str">
        <v>通</v>
      </c>
      <c r="AT23" s="222" t="str">
        <v>平</v>
      </c>
      <c r="AU23" s="222">
        <v>1</v>
      </c>
      <c r="AV23" s="222" t="str">
        <v>東</v>
      </c>
      <c r="AW23" s="222" t="str">
        <v>開</v>
      </c>
      <c r="AX23" s="222">
        <v>1</v>
      </c>
      <c r="AY23" s="222" t="str">
        <v>清平</v>
      </c>
      <c r="AZ23" s="222" t="str">
        <v>t</v>
      </c>
      <c r="BA23" s="222" t="str">
        <v>ong</v>
      </c>
      <c r="BB23" s="222">
        <v>1</v>
      </c>
    </row>
    <row r="24" spans="2:54" ht="27" customHeight="1">
      <c r="B24" s="364">
        <f t="shared" si="17"/>
        <v>8</v>
      </c>
      <c r="C24" s="364"/>
      <c r="D24" s="365" t="str">
        <f t="shared" si="0"/>
        <v>𢘐</v>
      </c>
      <c r="E24" s="366" t="str">
        <f t="shared" si="1"/>
        <v>tong1</v>
      </c>
      <c r="F24" s="367" t="str">
        <f t="shared" si="2"/>
        <v>德</v>
      </c>
      <c r="G24" s="367" t="str">
        <f t="shared" si="3"/>
        <v>紅</v>
      </c>
      <c r="H24" s="369" t="str">
        <f t="shared" si="4"/>
        <v>清平</v>
      </c>
      <c r="I24" s="370">
        <f t="shared" si="5"/>
        <v>1</v>
      </c>
      <c r="J24" s="371" t="str">
        <f t="shared" si="6"/>
        <v>端</v>
      </c>
      <c r="K24" s="368" t="str">
        <f t="shared" si="7"/>
        <v>t</v>
      </c>
      <c r="L24" s="371" t="str">
        <f t="shared" si="8"/>
        <v>舌音</v>
      </c>
      <c r="M24" s="371" t="str">
        <f t="shared" si="9"/>
        <v>全清</v>
      </c>
      <c r="N24" s="372" t="str">
        <f t="shared" si="10"/>
        <v>通</v>
      </c>
      <c r="O24" s="372" t="str">
        <f t="shared" si="11"/>
        <v>平</v>
      </c>
      <c r="P24" s="372">
        <f t="shared" si="12"/>
        <v>1</v>
      </c>
      <c r="Q24" s="372" t="str">
        <f t="shared" si="13"/>
        <v>東</v>
      </c>
      <c r="R24" s="368" t="str">
        <f t="shared" si="14"/>
        <v>ong</v>
      </c>
      <c r="S24" s="372" t="str">
        <f t="shared" si="15"/>
        <v>開</v>
      </c>
      <c r="T24" s="372">
        <f t="shared" si="16"/>
        <v>1</v>
      </c>
      <c r="V24" s="222">
        <v>8</v>
      </c>
      <c r="W24" s="222" t="str">
        <v>𢘐</v>
      </c>
      <c r="X24" s="222" t="str">
        <v>tong1</v>
      </c>
      <c r="Y24" s="222">
        <v>0</v>
      </c>
      <c r="Z24" s="222" t="str">
        <v/>
      </c>
      <c r="AA24" s="222" t="str">
        <v>德</v>
      </c>
      <c r="AB24" s="222" t="str">
        <v>紅</v>
      </c>
      <c r="AC24" s="222" t="str">
        <v>古文見道經</v>
      </c>
      <c r="AD24" s="222">
        <v>0</v>
      </c>
      <c r="AE24" s="222" t="str">
        <v>端</v>
      </c>
      <c r="AF24" s="222" t="str">
        <v>端</v>
      </c>
      <c r="AG24" s="222" t="str">
        <v>東</v>
      </c>
      <c r="AH24" s="222" t="str">
        <v>開</v>
      </c>
      <c r="AI24" s="222" t="str">
        <v>一</v>
      </c>
      <c r="AJ24" s="222" t="str">
        <v>平</v>
      </c>
      <c r="AK24" s="222" t="str">
        <v>通</v>
      </c>
      <c r="AL24" s="222" t="str">
        <v>東</v>
      </c>
      <c r="AM24" s="222" t="str">
        <v>上平01</v>
      </c>
      <c r="AN24" s="222">
        <v>9</v>
      </c>
      <c r="AO24" s="222">
        <v>1</v>
      </c>
      <c r="AP24" s="222" t="str">
        <v>端</v>
      </c>
      <c r="AQ24" s="222" t="str">
        <v>舌音</v>
      </c>
      <c r="AR24" s="222" t="str">
        <v>全清</v>
      </c>
      <c r="AS24" s="222" t="str">
        <v>通</v>
      </c>
      <c r="AT24" s="222" t="str">
        <v>平</v>
      </c>
      <c r="AU24" s="222">
        <v>1</v>
      </c>
      <c r="AV24" s="222" t="str">
        <v>東</v>
      </c>
      <c r="AW24" s="222" t="str">
        <v>開</v>
      </c>
      <c r="AX24" s="222">
        <v>1</v>
      </c>
      <c r="AY24" s="222" t="str">
        <v>清平</v>
      </c>
      <c r="AZ24" s="222" t="str">
        <v>t</v>
      </c>
      <c r="BA24" s="222" t="str">
        <v>ong</v>
      </c>
      <c r="BB24" s="222">
        <v>1</v>
      </c>
    </row>
    <row r="25" spans="2:54" ht="27" customHeight="1">
      <c r="B25" s="364">
        <f t="shared" si="17"/>
        <v>9</v>
      </c>
      <c r="C25" s="364"/>
      <c r="D25" s="365" t="str">
        <f t="shared" si="0"/>
        <v>涷</v>
      </c>
      <c r="E25" s="366" t="str">
        <f t="shared" si="1"/>
        <v>tong1</v>
      </c>
      <c r="F25" s="367" t="str">
        <f t="shared" si="2"/>
        <v>德</v>
      </c>
      <c r="G25" s="367" t="str">
        <f t="shared" si="3"/>
        <v>紅</v>
      </c>
      <c r="H25" s="369" t="str">
        <f t="shared" si="4"/>
        <v>清平</v>
      </c>
      <c r="I25" s="370">
        <f t="shared" si="5"/>
        <v>1</v>
      </c>
      <c r="J25" s="371" t="str">
        <f t="shared" si="6"/>
        <v>端</v>
      </c>
      <c r="K25" s="368" t="str">
        <f t="shared" si="7"/>
        <v>t</v>
      </c>
      <c r="L25" s="371" t="str">
        <f t="shared" si="8"/>
        <v>舌音</v>
      </c>
      <c r="M25" s="371" t="str">
        <f t="shared" si="9"/>
        <v>全清</v>
      </c>
      <c r="N25" s="372" t="str">
        <f t="shared" si="10"/>
        <v>通</v>
      </c>
      <c r="O25" s="372" t="str">
        <f t="shared" si="11"/>
        <v>平</v>
      </c>
      <c r="P25" s="372">
        <f t="shared" si="12"/>
        <v>1</v>
      </c>
      <c r="Q25" s="372" t="str">
        <f t="shared" si="13"/>
        <v>東</v>
      </c>
      <c r="R25" s="368" t="str">
        <f t="shared" si="14"/>
        <v>ong</v>
      </c>
      <c r="S25" s="372" t="str">
        <f t="shared" si="15"/>
        <v>開</v>
      </c>
      <c r="T25" s="372">
        <f t="shared" si="16"/>
        <v>1</v>
      </c>
      <c r="V25" s="222">
        <v>9</v>
      </c>
      <c r="W25" s="222" t="str">
        <v>涷</v>
      </c>
      <c r="X25" s="222" t="str">
        <v>tong1</v>
      </c>
      <c r="Y25" s="222">
        <v>0</v>
      </c>
      <c r="Z25" s="222" t="str">
        <v/>
      </c>
      <c r="AA25" s="222" t="str">
        <v>德</v>
      </c>
      <c r="AB25" s="222" t="str">
        <v>紅</v>
      </c>
      <c r="AC25" s="222" t="str">
        <v>瀧涷沾漬說文曰水出發鳩山入於河又都貢切</v>
      </c>
      <c r="AD25" s="222">
        <v>0</v>
      </c>
      <c r="AE25" s="222" t="str">
        <v>端</v>
      </c>
      <c r="AF25" s="222" t="str">
        <v>端</v>
      </c>
      <c r="AG25" s="222" t="str">
        <v>東</v>
      </c>
      <c r="AH25" s="222" t="str">
        <v>開</v>
      </c>
      <c r="AI25" s="222" t="str">
        <v>一</v>
      </c>
      <c r="AJ25" s="222" t="str">
        <v>平</v>
      </c>
      <c r="AK25" s="222" t="str">
        <v>通</v>
      </c>
      <c r="AL25" s="222" t="str">
        <v>東</v>
      </c>
      <c r="AM25" s="222" t="str">
        <v>上平01</v>
      </c>
      <c r="AN25" s="222">
        <v>9</v>
      </c>
      <c r="AO25" s="222">
        <v>1</v>
      </c>
      <c r="AP25" s="222" t="str">
        <v>端</v>
      </c>
      <c r="AQ25" s="222" t="str">
        <v>舌音</v>
      </c>
      <c r="AR25" s="222" t="str">
        <v>全清</v>
      </c>
      <c r="AS25" s="222" t="str">
        <v>通</v>
      </c>
      <c r="AT25" s="222" t="str">
        <v>平</v>
      </c>
      <c r="AU25" s="222">
        <v>1</v>
      </c>
      <c r="AV25" s="222" t="str">
        <v>東</v>
      </c>
      <c r="AW25" s="222" t="str">
        <v>開</v>
      </c>
      <c r="AX25" s="222">
        <v>1</v>
      </c>
      <c r="AY25" s="222" t="str">
        <v>清平</v>
      </c>
      <c r="AZ25" s="222" t="str">
        <v>t</v>
      </c>
      <c r="BA25" s="222" t="str">
        <v>ong</v>
      </c>
      <c r="BB25" s="222">
        <v>1</v>
      </c>
    </row>
    <row r="26" spans="2:54" ht="27" customHeight="1">
      <c r="B26" s="364">
        <f t="shared" si="17"/>
        <v>10</v>
      </c>
      <c r="C26" s="364"/>
      <c r="D26" s="365" t="str">
        <f t="shared" si="0"/>
        <v>蝀</v>
      </c>
      <c r="E26" s="366" t="str">
        <f t="shared" si="1"/>
        <v>tong1</v>
      </c>
      <c r="F26" s="367" t="str">
        <f t="shared" si="2"/>
        <v>德</v>
      </c>
      <c r="G26" s="367" t="str">
        <f t="shared" si="3"/>
        <v>紅</v>
      </c>
      <c r="H26" s="369" t="str">
        <f t="shared" si="4"/>
        <v>清平</v>
      </c>
      <c r="I26" s="370">
        <f t="shared" si="5"/>
        <v>1</v>
      </c>
      <c r="J26" s="371" t="str">
        <f t="shared" si="6"/>
        <v>端</v>
      </c>
      <c r="K26" s="368" t="str">
        <f t="shared" si="7"/>
        <v>t</v>
      </c>
      <c r="L26" s="371" t="str">
        <f t="shared" si="8"/>
        <v>舌音</v>
      </c>
      <c r="M26" s="371" t="str">
        <f t="shared" si="9"/>
        <v>全清</v>
      </c>
      <c r="N26" s="372" t="str">
        <f t="shared" si="10"/>
        <v>通</v>
      </c>
      <c r="O26" s="372" t="str">
        <f t="shared" si="11"/>
        <v>平</v>
      </c>
      <c r="P26" s="372">
        <f t="shared" si="12"/>
        <v>1</v>
      </c>
      <c r="Q26" s="372" t="str">
        <f t="shared" si="13"/>
        <v>東</v>
      </c>
      <c r="R26" s="368" t="str">
        <f t="shared" si="14"/>
        <v>ong</v>
      </c>
      <c r="S26" s="372" t="str">
        <f t="shared" si="15"/>
        <v>開</v>
      </c>
      <c r="T26" s="372">
        <f t="shared" si="16"/>
        <v>1</v>
      </c>
      <c r="V26" s="222">
        <v>10</v>
      </c>
      <c r="W26" s="222" t="str">
        <v>蝀</v>
      </c>
      <c r="X26" s="222" t="str">
        <v>tong1</v>
      </c>
      <c r="Y26" s="222">
        <v>0</v>
      </c>
      <c r="Z26" s="222" t="str">
        <v/>
      </c>
      <c r="AA26" s="222" t="str">
        <v>德</v>
      </c>
      <c r="AB26" s="222" t="str">
        <v>紅</v>
      </c>
      <c r="AC26" s="222" t="str">
        <v>螮蝀虹也又音董</v>
      </c>
      <c r="AD26" s="222">
        <v>0</v>
      </c>
      <c r="AE26" s="222" t="str">
        <v>端</v>
      </c>
      <c r="AF26" s="222" t="str">
        <v>端</v>
      </c>
      <c r="AG26" s="222" t="str">
        <v>東</v>
      </c>
      <c r="AH26" s="222" t="str">
        <v>開</v>
      </c>
      <c r="AI26" s="222" t="str">
        <v>一</v>
      </c>
      <c r="AJ26" s="222" t="str">
        <v>平</v>
      </c>
      <c r="AK26" s="222" t="str">
        <v>通</v>
      </c>
      <c r="AL26" s="222" t="str">
        <v>東</v>
      </c>
      <c r="AM26" s="222" t="str">
        <v>上平01</v>
      </c>
      <c r="AN26" s="222">
        <v>9</v>
      </c>
      <c r="AO26" s="222">
        <v>1</v>
      </c>
      <c r="AP26" s="222" t="str">
        <v>端</v>
      </c>
      <c r="AQ26" s="222" t="str">
        <v>舌音</v>
      </c>
      <c r="AR26" s="222" t="str">
        <v>全清</v>
      </c>
      <c r="AS26" s="222" t="str">
        <v>通</v>
      </c>
      <c r="AT26" s="222" t="str">
        <v>平</v>
      </c>
      <c r="AU26" s="222">
        <v>1</v>
      </c>
      <c r="AV26" s="222" t="str">
        <v>東</v>
      </c>
      <c r="AW26" s="222" t="str">
        <v>開</v>
      </c>
      <c r="AX26" s="222">
        <v>1</v>
      </c>
      <c r="AY26" s="222" t="str">
        <v>清平</v>
      </c>
      <c r="AZ26" s="222" t="str">
        <v>t</v>
      </c>
      <c r="BA26" s="222" t="str">
        <v>ong</v>
      </c>
      <c r="BB26" s="222">
        <v>1</v>
      </c>
    </row>
    <row r="27" spans="2:54" ht="27" customHeight="1">
      <c r="B27" s="364">
        <f t="shared" si="17"/>
        <v>11</v>
      </c>
      <c r="C27" s="364"/>
      <c r="D27" s="365" t="str">
        <f t="shared" si="0"/>
        <v>凍</v>
      </c>
      <c r="E27" s="366" t="str">
        <f t="shared" si="1"/>
        <v>tong1</v>
      </c>
      <c r="F27" s="367" t="str">
        <f t="shared" si="2"/>
        <v>德</v>
      </c>
      <c r="G27" s="367" t="str">
        <f t="shared" si="3"/>
        <v>紅</v>
      </c>
      <c r="H27" s="369" t="str">
        <f t="shared" si="4"/>
        <v>清平</v>
      </c>
      <c r="I27" s="370">
        <f t="shared" si="5"/>
        <v>1</v>
      </c>
      <c r="J27" s="371" t="str">
        <f t="shared" si="6"/>
        <v>端</v>
      </c>
      <c r="K27" s="368" t="str">
        <f t="shared" si="7"/>
        <v>t</v>
      </c>
      <c r="L27" s="371" t="str">
        <f t="shared" si="8"/>
        <v>舌音</v>
      </c>
      <c r="M27" s="371" t="str">
        <f t="shared" si="9"/>
        <v>全清</v>
      </c>
      <c r="N27" s="372" t="str">
        <f t="shared" si="10"/>
        <v>通</v>
      </c>
      <c r="O27" s="372" t="str">
        <f t="shared" si="11"/>
        <v>平</v>
      </c>
      <c r="P27" s="372">
        <f t="shared" si="12"/>
        <v>1</v>
      </c>
      <c r="Q27" s="372" t="str">
        <f t="shared" si="13"/>
        <v>東</v>
      </c>
      <c r="R27" s="368" t="str">
        <f t="shared" si="14"/>
        <v>ong</v>
      </c>
      <c r="S27" s="372" t="str">
        <f t="shared" si="15"/>
        <v>開</v>
      </c>
      <c r="T27" s="372">
        <f t="shared" si="16"/>
        <v>1</v>
      </c>
      <c r="V27" s="222">
        <v>11</v>
      </c>
      <c r="W27" s="222" t="str">
        <v>凍</v>
      </c>
      <c r="X27" s="222" t="str">
        <v>tong1</v>
      </c>
      <c r="Y27" s="222">
        <v>0</v>
      </c>
      <c r="Z27" s="222" t="str">
        <v/>
      </c>
      <c r="AA27" s="222" t="str">
        <v>德</v>
      </c>
      <c r="AB27" s="222" t="str">
        <v>紅</v>
      </c>
      <c r="AC27" s="222" t="str">
        <v>凍凌又都貢切</v>
      </c>
      <c r="AD27" s="222">
        <v>0</v>
      </c>
      <c r="AE27" s="222" t="str">
        <v>端</v>
      </c>
      <c r="AF27" s="222" t="str">
        <v>端</v>
      </c>
      <c r="AG27" s="222" t="str">
        <v>東</v>
      </c>
      <c r="AH27" s="222" t="str">
        <v>開</v>
      </c>
      <c r="AI27" s="222" t="str">
        <v>一</v>
      </c>
      <c r="AJ27" s="222" t="str">
        <v>平</v>
      </c>
      <c r="AK27" s="222" t="str">
        <v>通</v>
      </c>
      <c r="AL27" s="222" t="str">
        <v>東</v>
      </c>
      <c r="AM27" s="222" t="str">
        <v>上平01</v>
      </c>
      <c r="AN27" s="222">
        <v>9</v>
      </c>
      <c r="AO27" s="222">
        <v>1</v>
      </c>
      <c r="AP27" s="222" t="str">
        <v>端</v>
      </c>
      <c r="AQ27" s="222" t="str">
        <v>舌音</v>
      </c>
      <c r="AR27" s="222" t="str">
        <v>全清</v>
      </c>
      <c r="AS27" s="222" t="str">
        <v>通</v>
      </c>
      <c r="AT27" s="222" t="str">
        <v>平</v>
      </c>
      <c r="AU27" s="222">
        <v>1</v>
      </c>
      <c r="AV27" s="222" t="str">
        <v>東</v>
      </c>
      <c r="AW27" s="222" t="str">
        <v>開</v>
      </c>
      <c r="AX27" s="222">
        <v>1</v>
      </c>
      <c r="AY27" s="222" t="str">
        <v>清平</v>
      </c>
      <c r="AZ27" s="222" t="str">
        <v>t</v>
      </c>
      <c r="BA27" s="222" t="str">
        <v>ong</v>
      </c>
      <c r="BB27" s="222">
        <v>1</v>
      </c>
    </row>
    <row r="28" spans="2:54" ht="27" customHeight="1">
      <c r="B28" s="364">
        <f t="shared" si="17"/>
        <v>12</v>
      </c>
      <c r="C28" s="364"/>
      <c r="D28" s="365" t="str">
        <f t="shared" si="0"/>
        <v>鯟</v>
      </c>
      <c r="E28" s="366" t="str">
        <f t="shared" si="1"/>
        <v>tong1</v>
      </c>
      <c r="F28" s="367" t="str">
        <f t="shared" si="2"/>
        <v>德</v>
      </c>
      <c r="G28" s="367" t="str">
        <f t="shared" si="3"/>
        <v>紅</v>
      </c>
      <c r="H28" s="369" t="str">
        <f t="shared" si="4"/>
        <v>清平</v>
      </c>
      <c r="I28" s="370">
        <f t="shared" si="5"/>
        <v>1</v>
      </c>
      <c r="J28" s="371" t="str">
        <f t="shared" si="6"/>
        <v>端</v>
      </c>
      <c r="K28" s="368" t="str">
        <f t="shared" si="7"/>
        <v>t</v>
      </c>
      <c r="L28" s="371" t="str">
        <f t="shared" si="8"/>
        <v>舌音</v>
      </c>
      <c r="M28" s="371" t="str">
        <f t="shared" si="9"/>
        <v>全清</v>
      </c>
      <c r="N28" s="372" t="str">
        <f t="shared" si="10"/>
        <v>通</v>
      </c>
      <c r="O28" s="372" t="str">
        <f t="shared" si="11"/>
        <v>平</v>
      </c>
      <c r="P28" s="372">
        <f t="shared" si="12"/>
        <v>1</v>
      </c>
      <c r="Q28" s="372" t="str">
        <f t="shared" si="13"/>
        <v>東</v>
      </c>
      <c r="R28" s="368" t="str">
        <f t="shared" si="14"/>
        <v>ong</v>
      </c>
      <c r="S28" s="372" t="str">
        <f t="shared" si="15"/>
        <v>開</v>
      </c>
      <c r="T28" s="372">
        <f t="shared" si="16"/>
        <v>1</v>
      </c>
      <c r="V28" s="222">
        <v>12</v>
      </c>
      <c r="W28" s="222" t="str">
        <v>鯟</v>
      </c>
      <c r="X28" s="222" t="str">
        <v>tong1</v>
      </c>
      <c r="Y28" s="222">
        <v>0</v>
      </c>
      <c r="Z28" s="222" t="str">
        <v/>
      </c>
      <c r="AA28" s="222" t="str">
        <v>德</v>
      </c>
      <c r="AB28" s="222" t="str">
        <v>紅</v>
      </c>
      <c r="AC28" s="222" t="str">
        <v>魚名似鯉</v>
      </c>
      <c r="AD28" s="222">
        <v>0</v>
      </c>
      <c r="AE28" s="222" t="str">
        <v>端</v>
      </c>
      <c r="AF28" s="222" t="str">
        <v>端</v>
      </c>
      <c r="AG28" s="222" t="str">
        <v>東</v>
      </c>
      <c r="AH28" s="222" t="str">
        <v>開</v>
      </c>
      <c r="AI28" s="222" t="str">
        <v>一</v>
      </c>
      <c r="AJ28" s="222" t="str">
        <v>平</v>
      </c>
      <c r="AK28" s="222" t="str">
        <v>通</v>
      </c>
      <c r="AL28" s="222" t="str">
        <v>東</v>
      </c>
      <c r="AM28" s="222" t="str">
        <v>上平01</v>
      </c>
      <c r="AN28" s="222">
        <v>9</v>
      </c>
      <c r="AO28" s="222">
        <v>1</v>
      </c>
      <c r="AP28" s="222" t="str">
        <v>端</v>
      </c>
      <c r="AQ28" s="222" t="str">
        <v>舌音</v>
      </c>
      <c r="AR28" s="222" t="str">
        <v>全清</v>
      </c>
      <c r="AS28" s="222" t="str">
        <v>通</v>
      </c>
      <c r="AT28" s="222" t="str">
        <v>平</v>
      </c>
      <c r="AU28" s="222">
        <v>1</v>
      </c>
      <c r="AV28" s="222" t="str">
        <v>東</v>
      </c>
      <c r="AW28" s="222" t="str">
        <v>開</v>
      </c>
      <c r="AX28" s="222">
        <v>1</v>
      </c>
      <c r="AY28" s="222" t="str">
        <v>清平</v>
      </c>
      <c r="AZ28" s="222" t="str">
        <v>t</v>
      </c>
      <c r="BA28" s="222" t="str">
        <v>ong</v>
      </c>
      <c r="BB28" s="222">
        <v>1</v>
      </c>
    </row>
    <row r="29" spans="2:54" ht="27" customHeight="1">
      <c r="B29" s="364">
        <f t="shared" si="17"/>
        <v>13</v>
      </c>
      <c r="C29" s="364"/>
      <c r="D29" s="365" t="str">
        <f t="shared" si="0"/>
        <v>𢔅</v>
      </c>
      <c r="E29" s="366" t="str">
        <f t="shared" si="1"/>
        <v>tong1</v>
      </c>
      <c r="F29" s="367" t="str">
        <f t="shared" si="2"/>
        <v>德</v>
      </c>
      <c r="G29" s="367" t="str">
        <f t="shared" si="3"/>
        <v>紅</v>
      </c>
      <c r="H29" s="369" t="str">
        <f t="shared" si="4"/>
        <v>清平</v>
      </c>
      <c r="I29" s="370">
        <f t="shared" si="5"/>
        <v>1</v>
      </c>
      <c r="J29" s="371" t="str">
        <f t="shared" si="6"/>
        <v>端</v>
      </c>
      <c r="K29" s="368" t="str">
        <f t="shared" si="7"/>
        <v>t</v>
      </c>
      <c r="L29" s="371" t="str">
        <f t="shared" si="8"/>
        <v>舌音</v>
      </c>
      <c r="M29" s="371" t="str">
        <f t="shared" si="9"/>
        <v>全清</v>
      </c>
      <c r="N29" s="372" t="str">
        <f t="shared" si="10"/>
        <v>通</v>
      </c>
      <c r="O29" s="372" t="str">
        <f t="shared" si="11"/>
        <v>平</v>
      </c>
      <c r="P29" s="372">
        <f t="shared" si="12"/>
        <v>1</v>
      </c>
      <c r="Q29" s="372" t="str">
        <f t="shared" si="13"/>
        <v>東</v>
      </c>
      <c r="R29" s="368" t="str">
        <f t="shared" si="14"/>
        <v>ong</v>
      </c>
      <c r="S29" s="372" t="str">
        <f t="shared" si="15"/>
        <v>開</v>
      </c>
      <c r="T29" s="372">
        <f t="shared" si="16"/>
        <v>1</v>
      </c>
      <c r="V29" s="222">
        <v>13</v>
      </c>
      <c r="W29" s="222" t="str">
        <v>𢔅</v>
      </c>
      <c r="X29" s="222" t="str">
        <v>tong1</v>
      </c>
      <c r="Y29" s="222">
        <v>0</v>
      </c>
      <c r="Z29" s="222" t="str">
        <v/>
      </c>
      <c r="AA29" s="222" t="str">
        <v>德</v>
      </c>
      <c r="AB29" s="222" t="str">
        <v>紅</v>
      </c>
      <c r="AC29" s="222" t="str">
        <v>行皃</v>
      </c>
      <c r="AD29" s="222">
        <v>0</v>
      </c>
      <c r="AE29" s="222" t="str">
        <v>端</v>
      </c>
      <c r="AF29" s="222" t="str">
        <v>端</v>
      </c>
      <c r="AG29" s="222" t="str">
        <v>東</v>
      </c>
      <c r="AH29" s="222" t="str">
        <v>開</v>
      </c>
      <c r="AI29" s="222" t="str">
        <v>一</v>
      </c>
      <c r="AJ29" s="222" t="str">
        <v>平</v>
      </c>
      <c r="AK29" s="222" t="str">
        <v>通</v>
      </c>
      <c r="AL29" s="222" t="str">
        <v>東</v>
      </c>
      <c r="AM29" s="222" t="str">
        <v>上平01</v>
      </c>
      <c r="AN29" s="222">
        <v>9</v>
      </c>
      <c r="AO29" s="222">
        <v>1</v>
      </c>
      <c r="AP29" s="222" t="str">
        <v>端</v>
      </c>
      <c r="AQ29" s="222" t="str">
        <v>舌音</v>
      </c>
      <c r="AR29" s="222" t="str">
        <v>全清</v>
      </c>
      <c r="AS29" s="222" t="str">
        <v>通</v>
      </c>
      <c r="AT29" s="222" t="str">
        <v>平</v>
      </c>
      <c r="AU29" s="222">
        <v>1</v>
      </c>
      <c r="AV29" s="222" t="str">
        <v>東</v>
      </c>
      <c r="AW29" s="222" t="str">
        <v>開</v>
      </c>
      <c r="AX29" s="222">
        <v>1</v>
      </c>
      <c r="AY29" s="222" t="str">
        <v>清平</v>
      </c>
      <c r="AZ29" s="222" t="str">
        <v>t</v>
      </c>
      <c r="BA29" s="222" t="str">
        <v>ong</v>
      </c>
      <c r="BB29" s="222">
        <v>1</v>
      </c>
    </row>
    <row r="30" spans="2:54" ht="27" customHeight="1">
      <c r="B30" s="364">
        <f t="shared" si="17"/>
        <v>14</v>
      </c>
      <c r="C30" s="364"/>
      <c r="D30" s="365" t="str">
        <f t="shared" si="0"/>
        <v>崠</v>
      </c>
      <c r="E30" s="366" t="str">
        <f t="shared" si="1"/>
        <v>tong1</v>
      </c>
      <c r="F30" s="367" t="str">
        <f t="shared" si="2"/>
        <v>德</v>
      </c>
      <c r="G30" s="367" t="str">
        <f t="shared" si="3"/>
        <v>紅</v>
      </c>
      <c r="H30" s="369" t="str">
        <f t="shared" si="4"/>
        <v>清平</v>
      </c>
      <c r="I30" s="370">
        <f t="shared" si="5"/>
        <v>1</v>
      </c>
      <c r="J30" s="371" t="str">
        <f t="shared" si="6"/>
        <v>端</v>
      </c>
      <c r="K30" s="368" t="str">
        <f t="shared" si="7"/>
        <v>t</v>
      </c>
      <c r="L30" s="371" t="str">
        <f t="shared" si="8"/>
        <v>舌音</v>
      </c>
      <c r="M30" s="371" t="str">
        <f t="shared" si="9"/>
        <v>全清</v>
      </c>
      <c r="N30" s="372" t="str">
        <f t="shared" si="10"/>
        <v>通</v>
      </c>
      <c r="O30" s="372" t="str">
        <f t="shared" si="11"/>
        <v>平</v>
      </c>
      <c r="P30" s="372">
        <f t="shared" si="12"/>
        <v>1</v>
      </c>
      <c r="Q30" s="372" t="str">
        <f t="shared" si="13"/>
        <v>東</v>
      </c>
      <c r="R30" s="368" t="str">
        <f t="shared" si="14"/>
        <v>ong</v>
      </c>
      <c r="S30" s="372" t="str">
        <f t="shared" si="15"/>
        <v>開</v>
      </c>
      <c r="T30" s="372">
        <f t="shared" si="16"/>
        <v>1</v>
      </c>
      <c r="V30" s="222">
        <v>14</v>
      </c>
      <c r="W30" s="222" t="str">
        <v>崠</v>
      </c>
      <c r="X30" s="222" t="str">
        <v>tong1</v>
      </c>
      <c r="Y30" s="222">
        <v>0</v>
      </c>
      <c r="Z30" s="222" t="str">
        <v/>
      </c>
      <c r="AA30" s="222" t="str">
        <v>德</v>
      </c>
      <c r="AB30" s="222" t="str">
        <v>紅</v>
      </c>
      <c r="AC30" s="222" t="str">
        <v>崠如山名</v>
      </c>
      <c r="AD30" s="222">
        <v>0</v>
      </c>
      <c r="AE30" s="222" t="str">
        <v>端</v>
      </c>
      <c r="AF30" s="222" t="str">
        <v>端</v>
      </c>
      <c r="AG30" s="222" t="str">
        <v>東</v>
      </c>
      <c r="AH30" s="222" t="str">
        <v>開</v>
      </c>
      <c r="AI30" s="222" t="str">
        <v>一</v>
      </c>
      <c r="AJ30" s="222" t="str">
        <v>平</v>
      </c>
      <c r="AK30" s="222" t="str">
        <v>通</v>
      </c>
      <c r="AL30" s="222" t="str">
        <v>東</v>
      </c>
      <c r="AM30" s="222" t="str">
        <v>上平01</v>
      </c>
      <c r="AN30" s="222">
        <v>9</v>
      </c>
      <c r="AO30" s="222">
        <v>1</v>
      </c>
      <c r="AP30" s="222" t="str">
        <v>端</v>
      </c>
      <c r="AQ30" s="222" t="str">
        <v>舌音</v>
      </c>
      <c r="AR30" s="222" t="str">
        <v>全清</v>
      </c>
      <c r="AS30" s="222" t="str">
        <v>通</v>
      </c>
      <c r="AT30" s="222" t="str">
        <v>平</v>
      </c>
      <c r="AU30" s="222">
        <v>1</v>
      </c>
      <c r="AV30" s="222" t="str">
        <v>東</v>
      </c>
      <c r="AW30" s="222" t="str">
        <v>開</v>
      </c>
      <c r="AX30" s="222">
        <v>1</v>
      </c>
      <c r="AY30" s="222" t="str">
        <v>清平</v>
      </c>
      <c r="AZ30" s="222" t="str">
        <v>t</v>
      </c>
      <c r="BA30" s="222" t="str">
        <v>ong</v>
      </c>
      <c r="BB30" s="222">
        <v>1</v>
      </c>
    </row>
    <row r="31" spans="2:54" ht="27" customHeight="1">
      <c r="B31" s="364">
        <f t="shared" si="17"/>
        <v>15</v>
      </c>
      <c r="C31" s="364"/>
      <c r="D31" s="365" t="str">
        <f t="shared" si="0"/>
        <v>埬</v>
      </c>
      <c r="E31" s="366" t="str">
        <f t="shared" si="1"/>
        <v>tong1</v>
      </c>
      <c r="F31" s="367" t="str">
        <f t="shared" si="2"/>
        <v>德</v>
      </c>
      <c r="G31" s="367" t="str">
        <f t="shared" si="3"/>
        <v>紅</v>
      </c>
      <c r="H31" s="369" t="str">
        <f t="shared" si="4"/>
        <v>清平</v>
      </c>
      <c r="I31" s="370">
        <f t="shared" si="5"/>
        <v>1</v>
      </c>
      <c r="J31" s="371" t="str">
        <f t="shared" si="6"/>
        <v>端</v>
      </c>
      <c r="K31" s="368" t="str">
        <f t="shared" si="7"/>
        <v>t</v>
      </c>
      <c r="L31" s="371" t="str">
        <f t="shared" si="8"/>
        <v>舌音</v>
      </c>
      <c r="M31" s="371" t="str">
        <f t="shared" si="9"/>
        <v>全清</v>
      </c>
      <c r="N31" s="372" t="str">
        <f t="shared" si="10"/>
        <v>通</v>
      </c>
      <c r="O31" s="372" t="str">
        <f t="shared" si="11"/>
        <v>平</v>
      </c>
      <c r="P31" s="372">
        <f t="shared" si="12"/>
        <v>1</v>
      </c>
      <c r="Q31" s="372" t="str">
        <f t="shared" si="13"/>
        <v>東</v>
      </c>
      <c r="R31" s="368" t="str">
        <f t="shared" si="14"/>
        <v>ong</v>
      </c>
      <c r="S31" s="372" t="str">
        <f t="shared" si="15"/>
        <v>開</v>
      </c>
      <c r="T31" s="372">
        <f t="shared" si="16"/>
        <v>1</v>
      </c>
      <c r="V31" s="222">
        <v>15</v>
      </c>
      <c r="W31" s="222" t="str">
        <v>埬</v>
      </c>
      <c r="X31" s="222" t="str">
        <v>tong1</v>
      </c>
      <c r="Y31" s="222">
        <v>0</v>
      </c>
      <c r="Z31" s="222" t="str">
        <v/>
      </c>
      <c r="AA31" s="222" t="str">
        <v>德</v>
      </c>
      <c r="AB31" s="222" t="str">
        <v>紅</v>
      </c>
      <c r="AC31" s="222" t="str">
        <v>上埬地名</v>
      </c>
      <c r="AD31" s="222">
        <v>0</v>
      </c>
      <c r="AE31" s="222" t="str">
        <v>端</v>
      </c>
      <c r="AF31" s="222" t="str">
        <v>端</v>
      </c>
      <c r="AG31" s="222" t="str">
        <v>東</v>
      </c>
      <c r="AH31" s="222" t="str">
        <v>開</v>
      </c>
      <c r="AI31" s="222" t="str">
        <v>一</v>
      </c>
      <c r="AJ31" s="222" t="str">
        <v>平</v>
      </c>
      <c r="AK31" s="222" t="str">
        <v>通</v>
      </c>
      <c r="AL31" s="222" t="str">
        <v>東</v>
      </c>
      <c r="AM31" s="222" t="str">
        <v>上平01</v>
      </c>
      <c r="AN31" s="222">
        <v>9</v>
      </c>
      <c r="AO31" s="222">
        <v>1</v>
      </c>
      <c r="AP31" s="222" t="str">
        <v>端</v>
      </c>
      <c r="AQ31" s="222" t="str">
        <v>舌音</v>
      </c>
      <c r="AR31" s="222" t="str">
        <v>全清</v>
      </c>
      <c r="AS31" s="222" t="str">
        <v>通</v>
      </c>
      <c r="AT31" s="222" t="str">
        <v>平</v>
      </c>
      <c r="AU31" s="222">
        <v>1</v>
      </c>
      <c r="AV31" s="222" t="str">
        <v>東</v>
      </c>
      <c r="AW31" s="222" t="str">
        <v>開</v>
      </c>
      <c r="AX31" s="222">
        <v>1</v>
      </c>
      <c r="AY31" s="222" t="str">
        <v>清平</v>
      </c>
      <c r="AZ31" s="222" t="str">
        <v>t</v>
      </c>
      <c r="BA31" s="222" t="str">
        <v>ong</v>
      </c>
      <c r="BB31" s="222">
        <v>1</v>
      </c>
    </row>
    <row r="32" spans="2:54" ht="27" customHeight="1">
      <c r="B32" s="364">
        <f t="shared" si="17"/>
        <v>16</v>
      </c>
      <c r="C32" s="364"/>
      <c r="D32" s="365" t="str">
        <f t="shared" si="0"/>
        <v>𧓕</v>
      </c>
      <c r="E32" s="366" t="str">
        <f t="shared" si="1"/>
        <v>tong1</v>
      </c>
      <c r="F32" s="367" t="str">
        <f t="shared" si="2"/>
        <v>德</v>
      </c>
      <c r="G32" s="367" t="str">
        <f t="shared" si="3"/>
        <v>紅</v>
      </c>
      <c r="H32" s="369" t="str">
        <f t="shared" si="4"/>
        <v>清平</v>
      </c>
      <c r="I32" s="370">
        <f t="shared" si="5"/>
        <v>1</v>
      </c>
      <c r="J32" s="371" t="str">
        <f t="shared" si="6"/>
        <v>端</v>
      </c>
      <c r="K32" s="368" t="str">
        <f t="shared" si="7"/>
        <v>t</v>
      </c>
      <c r="L32" s="371" t="str">
        <f t="shared" si="8"/>
        <v>舌音</v>
      </c>
      <c r="M32" s="371" t="str">
        <f t="shared" si="9"/>
        <v>全清</v>
      </c>
      <c r="N32" s="372" t="str">
        <f t="shared" si="10"/>
        <v>通</v>
      </c>
      <c r="O32" s="372" t="str">
        <f t="shared" si="11"/>
        <v>平</v>
      </c>
      <c r="P32" s="372">
        <f t="shared" si="12"/>
        <v>1</v>
      </c>
      <c r="Q32" s="372" t="str">
        <f t="shared" si="13"/>
        <v>東</v>
      </c>
      <c r="R32" s="368" t="str">
        <f t="shared" si="14"/>
        <v>ong</v>
      </c>
      <c r="S32" s="372" t="str">
        <f t="shared" si="15"/>
        <v>開</v>
      </c>
      <c r="T32" s="372">
        <f t="shared" si="16"/>
        <v>1</v>
      </c>
      <c r="V32" s="222">
        <v>16</v>
      </c>
      <c r="W32" s="222" t="str">
        <v>𧓕</v>
      </c>
      <c r="X32" s="222" t="str">
        <v>tong1</v>
      </c>
      <c r="Y32" s="222">
        <v>0</v>
      </c>
      <c r="Z32" s="222" t="str">
        <v/>
      </c>
      <c r="AA32" s="222" t="str">
        <v>德</v>
      </c>
      <c r="AB32" s="222" t="str">
        <v>紅</v>
      </c>
      <c r="AC32" s="222" t="str">
        <v>蛞𧓕科斗蟲也案爾雅曰科斗活東郭璞云蝦蟆子也字俗從䖵</v>
      </c>
      <c r="AD32" s="222">
        <v>0</v>
      </c>
      <c r="AE32" s="222" t="str">
        <v>端</v>
      </c>
      <c r="AF32" s="222" t="str">
        <v>端</v>
      </c>
      <c r="AG32" s="222" t="str">
        <v>東</v>
      </c>
      <c r="AH32" s="222" t="str">
        <v>開</v>
      </c>
      <c r="AI32" s="222" t="str">
        <v>一</v>
      </c>
      <c r="AJ32" s="222" t="str">
        <v>平</v>
      </c>
      <c r="AK32" s="222" t="str">
        <v>通</v>
      </c>
      <c r="AL32" s="222" t="str">
        <v>東</v>
      </c>
      <c r="AM32" s="222" t="str">
        <v>上平01</v>
      </c>
      <c r="AN32" s="222">
        <v>9</v>
      </c>
      <c r="AO32" s="222">
        <v>1</v>
      </c>
      <c r="AP32" s="222" t="str">
        <v>端</v>
      </c>
      <c r="AQ32" s="222" t="str">
        <v>舌音</v>
      </c>
      <c r="AR32" s="222" t="str">
        <v>全清</v>
      </c>
      <c r="AS32" s="222" t="str">
        <v>通</v>
      </c>
      <c r="AT32" s="222" t="str">
        <v>平</v>
      </c>
      <c r="AU32" s="222">
        <v>1</v>
      </c>
      <c r="AV32" s="222" t="str">
        <v>東</v>
      </c>
      <c r="AW32" s="222" t="str">
        <v>開</v>
      </c>
      <c r="AX32" s="222">
        <v>1</v>
      </c>
      <c r="AY32" s="222" t="str">
        <v>清平</v>
      </c>
      <c r="AZ32" s="222" t="str">
        <v>t</v>
      </c>
      <c r="BA32" s="222" t="str">
        <v>ong</v>
      </c>
      <c r="BB32" s="222">
        <v>1</v>
      </c>
    </row>
    <row r="33" spans="2:54" ht="27" customHeight="1">
      <c r="B33" s="364">
        <f t="shared" si="17"/>
        <v>17</v>
      </c>
      <c r="C33" s="364"/>
      <c r="D33" s="365" t="str">
        <f t="shared" si="0"/>
        <v>䰤</v>
      </c>
      <c r="E33" s="366" t="str">
        <f t="shared" si="1"/>
        <v>tong1</v>
      </c>
      <c r="F33" s="367" t="str">
        <f t="shared" si="2"/>
        <v>德</v>
      </c>
      <c r="G33" s="367" t="str">
        <f t="shared" si="3"/>
        <v>紅</v>
      </c>
      <c r="H33" s="369" t="str">
        <f t="shared" si="4"/>
        <v>清平</v>
      </c>
      <c r="I33" s="370">
        <f t="shared" si="5"/>
        <v>1</v>
      </c>
      <c r="J33" s="371" t="str">
        <f t="shared" si="6"/>
        <v>端</v>
      </c>
      <c r="K33" s="368" t="str">
        <f t="shared" si="7"/>
        <v>t</v>
      </c>
      <c r="L33" s="371" t="str">
        <f t="shared" si="8"/>
        <v>舌音</v>
      </c>
      <c r="M33" s="371" t="str">
        <f t="shared" si="9"/>
        <v>全清</v>
      </c>
      <c r="N33" s="372" t="str">
        <f t="shared" si="10"/>
        <v>通</v>
      </c>
      <c r="O33" s="372" t="str">
        <f t="shared" si="11"/>
        <v>平</v>
      </c>
      <c r="P33" s="372">
        <f t="shared" si="12"/>
        <v>1</v>
      </c>
      <c r="Q33" s="372" t="str">
        <f t="shared" si="13"/>
        <v>東</v>
      </c>
      <c r="R33" s="368" t="str">
        <f t="shared" si="14"/>
        <v>ong</v>
      </c>
      <c r="S33" s="372" t="str">
        <f t="shared" si="15"/>
        <v>開</v>
      </c>
      <c r="T33" s="372">
        <f t="shared" si="16"/>
        <v>1</v>
      </c>
      <c r="V33" s="222">
        <v>17</v>
      </c>
      <c r="W33" s="222" t="str">
        <v>䰤</v>
      </c>
      <c r="X33" s="222" t="str">
        <v>tong1</v>
      </c>
      <c r="Y33" s="222">
        <v>0</v>
      </c>
      <c r="Z33" s="222" t="str">
        <v/>
      </c>
      <c r="AA33" s="222" t="str">
        <v>德</v>
      </c>
      <c r="AB33" s="222" t="str">
        <v>紅</v>
      </c>
      <c r="AC33" s="222" t="str">
        <v>醜皃</v>
      </c>
      <c r="AD33" s="222">
        <v>0</v>
      </c>
      <c r="AE33" s="222" t="str">
        <v>端</v>
      </c>
      <c r="AF33" s="222" t="str">
        <v>端</v>
      </c>
      <c r="AG33" s="222" t="str">
        <v>東</v>
      </c>
      <c r="AH33" s="222" t="str">
        <v>開</v>
      </c>
      <c r="AI33" s="222" t="str">
        <v>一</v>
      </c>
      <c r="AJ33" s="222" t="str">
        <v>平</v>
      </c>
      <c r="AK33" s="222" t="str">
        <v>通</v>
      </c>
      <c r="AL33" s="222" t="str">
        <v>東</v>
      </c>
      <c r="AM33" s="222" t="str">
        <v>上平01</v>
      </c>
      <c r="AN33" s="222">
        <v>9</v>
      </c>
      <c r="AO33" s="222">
        <v>1</v>
      </c>
      <c r="AP33" s="222" t="str">
        <v>端</v>
      </c>
      <c r="AQ33" s="222" t="str">
        <v>舌音</v>
      </c>
      <c r="AR33" s="222" t="str">
        <v>全清</v>
      </c>
      <c r="AS33" s="222" t="str">
        <v>通</v>
      </c>
      <c r="AT33" s="222" t="str">
        <v>平</v>
      </c>
      <c r="AU33" s="222">
        <v>1</v>
      </c>
      <c r="AV33" s="222" t="str">
        <v>東</v>
      </c>
      <c r="AW33" s="222" t="str">
        <v>開</v>
      </c>
      <c r="AX33" s="222">
        <v>1</v>
      </c>
      <c r="AY33" s="222" t="str">
        <v>清平</v>
      </c>
      <c r="AZ33" s="222" t="str">
        <v>t</v>
      </c>
      <c r="BA33" s="222" t="str">
        <v>ong</v>
      </c>
      <c r="BB33" s="222">
        <v>1</v>
      </c>
    </row>
    <row r="34" spans="2:54" ht="27" customHeight="1">
      <c r="B34" s="364" t="str">
        <f t="shared" si="17"/>
        <v/>
      </c>
      <c r="C34" s="364"/>
      <c r="D34" s="365" t="str">
        <f t="shared" si="0"/>
        <v/>
      </c>
      <c r="E34" s="366" t="str">
        <f t="shared" si="1"/>
        <v/>
      </c>
      <c r="F34" s="367" t="str">
        <f t="shared" si="2"/>
        <v/>
      </c>
      <c r="G34" s="367" t="str">
        <f t="shared" si="3"/>
        <v/>
      </c>
      <c r="H34" s="369" t="str">
        <f t="shared" si="4"/>
        <v/>
      </c>
      <c r="I34" s="370" t="str">
        <f t="shared" si="5"/>
        <v/>
      </c>
      <c r="J34" s="371" t="str">
        <f t="shared" si="6"/>
        <v/>
      </c>
      <c r="K34" s="368" t="str">
        <f t="shared" si="7"/>
        <v/>
      </c>
      <c r="L34" s="371" t="str">
        <f t="shared" si="8"/>
        <v/>
      </c>
      <c r="M34" s="371" t="str">
        <f t="shared" si="9"/>
        <v/>
      </c>
      <c r="N34" s="372" t="str">
        <f t="shared" si="10"/>
        <v/>
      </c>
      <c r="O34" s="372" t="str">
        <f t="shared" si="11"/>
        <v/>
      </c>
      <c r="P34" s="372" t="str">
        <f t="shared" si="12"/>
        <v/>
      </c>
      <c r="Q34" s="372" t="str">
        <f t="shared" si="13"/>
        <v/>
      </c>
      <c r="R34" s="368" t="str">
        <f t="shared" si="14"/>
        <v/>
      </c>
      <c r="S34" s="372" t="str">
        <f t="shared" si="15"/>
        <v/>
      </c>
      <c r="T34" s="372" t="str">
        <f t="shared" si="16"/>
        <v/>
      </c>
    </row>
    <row r="35" spans="2:54" ht="27" customHeight="1">
      <c r="B35" s="364" t="str">
        <f t="shared" si="17"/>
        <v/>
      </c>
      <c r="C35" s="364"/>
      <c r="D35" s="365" t="str">
        <f t="shared" si="0"/>
        <v/>
      </c>
      <c r="E35" s="366" t="str">
        <f t="shared" si="1"/>
        <v/>
      </c>
      <c r="F35" s="367" t="str">
        <f t="shared" si="2"/>
        <v/>
      </c>
      <c r="G35" s="367" t="str">
        <f t="shared" si="3"/>
        <v/>
      </c>
      <c r="H35" s="369" t="str">
        <f t="shared" si="4"/>
        <v/>
      </c>
      <c r="I35" s="370" t="str">
        <f t="shared" si="5"/>
        <v/>
      </c>
      <c r="J35" s="371" t="str">
        <f t="shared" si="6"/>
        <v/>
      </c>
      <c r="K35" s="368" t="str">
        <f t="shared" si="7"/>
        <v/>
      </c>
      <c r="L35" s="371" t="str">
        <f t="shared" si="8"/>
        <v/>
      </c>
      <c r="M35" s="371" t="str">
        <f t="shared" si="9"/>
        <v/>
      </c>
      <c r="N35" s="372" t="str">
        <f t="shared" si="10"/>
        <v/>
      </c>
      <c r="O35" s="372" t="str">
        <f t="shared" si="11"/>
        <v/>
      </c>
      <c r="P35" s="372" t="str">
        <f t="shared" si="12"/>
        <v/>
      </c>
      <c r="Q35" s="372" t="str">
        <f t="shared" si="13"/>
        <v/>
      </c>
      <c r="R35" s="368" t="str">
        <f t="shared" si="14"/>
        <v/>
      </c>
      <c r="S35" s="372" t="str">
        <f t="shared" si="15"/>
        <v/>
      </c>
      <c r="T35" s="372" t="str">
        <f t="shared" si="16"/>
        <v/>
      </c>
    </row>
    <row r="36" spans="2:54" ht="27" customHeight="1">
      <c r="B36" s="364" t="str">
        <f t="shared" si="17"/>
        <v/>
      </c>
      <c r="C36" s="364"/>
      <c r="D36" s="365" t="str">
        <f t="shared" si="0"/>
        <v/>
      </c>
      <c r="E36" s="366" t="str">
        <f t="shared" si="1"/>
        <v/>
      </c>
      <c r="F36" s="367" t="str">
        <f t="shared" si="2"/>
        <v/>
      </c>
      <c r="G36" s="367" t="str">
        <f t="shared" si="3"/>
        <v/>
      </c>
      <c r="H36" s="369" t="str">
        <f t="shared" si="4"/>
        <v/>
      </c>
      <c r="I36" s="370" t="str">
        <f t="shared" si="5"/>
        <v/>
      </c>
      <c r="J36" s="371" t="str">
        <f t="shared" si="6"/>
        <v/>
      </c>
      <c r="K36" s="368" t="str">
        <f t="shared" si="7"/>
        <v/>
      </c>
      <c r="L36" s="371" t="str">
        <f t="shared" si="8"/>
        <v/>
      </c>
      <c r="M36" s="371" t="str">
        <f t="shared" si="9"/>
        <v/>
      </c>
      <c r="N36" s="372" t="str">
        <f t="shared" si="10"/>
        <v/>
      </c>
      <c r="O36" s="372" t="str">
        <f t="shared" si="11"/>
        <v/>
      </c>
      <c r="P36" s="372" t="str">
        <f t="shared" si="12"/>
        <v/>
      </c>
      <c r="Q36" s="372" t="str">
        <f t="shared" si="13"/>
        <v/>
      </c>
      <c r="R36" s="368" t="str">
        <f t="shared" si="14"/>
        <v/>
      </c>
      <c r="S36" s="372" t="str">
        <f t="shared" si="15"/>
        <v/>
      </c>
      <c r="T36" s="372" t="str">
        <f t="shared" si="16"/>
        <v/>
      </c>
    </row>
    <row r="37" spans="2:54" ht="27" customHeight="1">
      <c r="B37" s="364" t="str">
        <f t="shared" si="17"/>
        <v/>
      </c>
      <c r="C37" s="364"/>
      <c r="D37" s="365" t="str">
        <f t="shared" si="0"/>
        <v/>
      </c>
      <c r="E37" s="366" t="str">
        <f t="shared" si="1"/>
        <v/>
      </c>
      <c r="F37" s="367" t="str">
        <f t="shared" si="2"/>
        <v/>
      </c>
      <c r="G37" s="367" t="str">
        <f t="shared" si="3"/>
        <v/>
      </c>
      <c r="H37" s="369" t="str">
        <f t="shared" si="4"/>
        <v/>
      </c>
      <c r="I37" s="370" t="str">
        <f t="shared" si="5"/>
        <v/>
      </c>
      <c r="J37" s="371" t="str">
        <f t="shared" si="6"/>
        <v/>
      </c>
      <c r="K37" s="368" t="str">
        <f t="shared" si="7"/>
        <v/>
      </c>
      <c r="L37" s="371" t="str">
        <f t="shared" si="8"/>
        <v/>
      </c>
      <c r="M37" s="371" t="str">
        <f t="shared" si="9"/>
        <v/>
      </c>
      <c r="N37" s="372" t="str">
        <f t="shared" si="10"/>
        <v/>
      </c>
      <c r="O37" s="372" t="str">
        <f t="shared" si="11"/>
        <v/>
      </c>
      <c r="P37" s="372" t="str">
        <f t="shared" si="12"/>
        <v/>
      </c>
      <c r="Q37" s="372" t="str">
        <f t="shared" si="13"/>
        <v/>
      </c>
      <c r="R37" s="368" t="str">
        <f t="shared" si="14"/>
        <v/>
      </c>
      <c r="S37" s="372" t="str">
        <f t="shared" si="15"/>
        <v/>
      </c>
      <c r="T37" s="372" t="str">
        <f t="shared" si="16"/>
        <v/>
      </c>
    </row>
    <row r="38" spans="2:54" ht="27" customHeight="1">
      <c r="B38" s="364" t="str">
        <f t="shared" si="17"/>
        <v/>
      </c>
      <c r="C38" s="364"/>
      <c r="D38" s="365" t="str">
        <f t="shared" si="0"/>
        <v/>
      </c>
      <c r="E38" s="366" t="str">
        <f t="shared" si="1"/>
        <v/>
      </c>
      <c r="F38" s="367" t="str">
        <f t="shared" si="2"/>
        <v/>
      </c>
      <c r="G38" s="367" t="str">
        <f t="shared" si="3"/>
        <v/>
      </c>
      <c r="H38" s="369" t="str">
        <f t="shared" si="4"/>
        <v/>
      </c>
      <c r="I38" s="370" t="str">
        <f t="shared" si="5"/>
        <v/>
      </c>
      <c r="J38" s="371" t="str">
        <f t="shared" si="6"/>
        <v/>
      </c>
      <c r="K38" s="368" t="str">
        <f t="shared" si="7"/>
        <v/>
      </c>
      <c r="L38" s="371" t="str">
        <f t="shared" si="8"/>
        <v/>
      </c>
      <c r="M38" s="371" t="str">
        <f t="shared" si="9"/>
        <v/>
      </c>
      <c r="N38" s="372" t="str">
        <f t="shared" si="10"/>
        <v/>
      </c>
      <c r="O38" s="372" t="str">
        <f t="shared" si="11"/>
        <v/>
      </c>
      <c r="P38" s="372" t="str">
        <f t="shared" si="12"/>
        <v/>
      </c>
      <c r="Q38" s="372" t="str">
        <f t="shared" si="13"/>
        <v/>
      </c>
      <c r="R38" s="368" t="str">
        <f t="shared" si="14"/>
        <v/>
      </c>
      <c r="S38" s="372" t="str">
        <f t="shared" si="15"/>
        <v/>
      </c>
      <c r="T38" s="372" t="str">
        <f t="shared" si="16"/>
        <v/>
      </c>
    </row>
    <row r="39" spans="2:54" ht="27" customHeight="1">
      <c r="B39" s="364" t="str">
        <f t="shared" si="17"/>
        <v/>
      </c>
      <c r="C39" s="364"/>
      <c r="D39" s="365" t="str">
        <f t="shared" si="0"/>
        <v/>
      </c>
      <c r="E39" s="366" t="str">
        <f t="shared" si="1"/>
        <v/>
      </c>
      <c r="F39" s="367" t="str">
        <f t="shared" si="2"/>
        <v/>
      </c>
      <c r="G39" s="367" t="str">
        <f t="shared" si="3"/>
        <v/>
      </c>
      <c r="H39" s="369" t="str">
        <f t="shared" si="4"/>
        <v/>
      </c>
      <c r="I39" s="370" t="str">
        <f t="shared" si="5"/>
        <v/>
      </c>
      <c r="J39" s="371" t="str">
        <f t="shared" si="6"/>
        <v/>
      </c>
      <c r="K39" s="368" t="str">
        <f t="shared" si="7"/>
        <v/>
      </c>
      <c r="L39" s="371" t="str">
        <f t="shared" si="8"/>
        <v/>
      </c>
      <c r="M39" s="371" t="str">
        <f t="shared" si="9"/>
        <v/>
      </c>
      <c r="N39" s="372" t="str">
        <f t="shared" si="10"/>
        <v/>
      </c>
      <c r="O39" s="372" t="str">
        <f t="shared" si="11"/>
        <v/>
      </c>
      <c r="P39" s="372" t="str">
        <f t="shared" si="12"/>
        <v/>
      </c>
      <c r="Q39" s="372" t="str">
        <f t="shared" si="13"/>
        <v/>
      </c>
      <c r="R39" s="368" t="str">
        <f t="shared" si="14"/>
        <v/>
      </c>
      <c r="S39" s="372" t="str">
        <f t="shared" si="15"/>
        <v/>
      </c>
      <c r="T39" s="372" t="str">
        <f t="shared" si="16"/>
        <v/>
      </c>
    </row>
    <row r="40" spans="2:54" ht="27" customHeight="1">
      <c r="B40" s="364" t="str">
        <f t="shared" si="17"/>
        <v/>
      </c>
      <c r="C40" s="364"/>
      <c r="D40" s="365" t="str">
        <f t="shared" si="0"/>
        <v/>
      </c>
      <c r="E40" s="366" t="str">
        <f t="shared" si="1"/>
        <v/>
      </c>
      <c r="F40" s="367" t="str">
        <f t="shared" si="2"/>
        <v/>
      </c>
      <c r="G40" s="367" t="str">
        <f t="shared" si="3"/>
        <v/>
      </c>
      <c r="H40" s="369" t="str">
        <f t="shared" si="4"/>
        <v/>
      </c>
      <c r="I40" s="370" t="str">
        <f t="shared" si="5"/>
        <v/>
      </c>
      <c r="J40" s="371" t="str">
        <f t="shared" si="6"/>
        <v/>
      </c>
      <c r="K40" s="368" t="str">
        <f t="shared" si="7"/>
        <v/>
      </c>
      <c r="L40" s="371" t="str">
        <f t="shared" si="8"/>
        <v/>
      </c>
      <c r="M40" s="371" t="str">
        <f t="shared" si="9"/>
        <v/>
      </c>
      <c r="N40" s="372" t="str">
        <f t="shared" si="10"/>
        <v/>
      </c>
      <c r="O40" s="372" t="str">
        <f t="shared" si="11"/>
        <v/>
      </c>
      <c r="P40" s="372" t="str">
        <f t="shared" si="12"/>
        <v/>
      </c>
      <c r="Q40" s="372" t="str">
        <f t="shared" si="13"/>
        <v/>
      </c>
      <c r="R40" s="368" t="str">
        <f t="shared" si="14"/>
        <v/>
      </c>
      <c r="S40" s="372" t="str">
        <f t="shared" si="15"/>
        <v/>
      </c>
      <c r="T40" s="372" t="str">
        <f t="shared" si="16"/>
        <v/>
      </c>
    </row>
    <row r="41" spans="2:54" ht="27" customHeight="1">
      <c r="B41" s="364" t="str">
        <f t="shared" si="17"/>
        <v/>
      </c>
      <c r="C41" s="364"/>
      <c r="D41" s="365" t="str">
        <f t="shared" si="0"/>
        <v/>
      </c>
      <c r="E41" s="366" t="str">
        <f t="shared" si="1"/>
        <v/>
      </c>
      <c r="F41" s="367" t="str">
        <f t="shared" si="2"/>
        <v/>
      </c>
      <c r="G41" s="367" t="str">
        <f t="shared" si="3"/>
        <v/>
      </c>
      <c r="H41" s="369" t="str">
        <f t="shared" si="4"/>
        <v/>
      </c>
      <c r="I41" s="370" t="str">
        <f t="shared" si="5"/>
        <v/>
      </c>
      <c r="J41" s="371" t="str">
        <f t="shared" si="6"/>
        <v/>
      </c>
      <c r="K41" s="368" t="str">
        <f t="shared" si="7"/>
        <v/>
      </c>
      <c r="L41" s="371" t="str">
        <f t="shared" si="8"/>
        <v/>
      </c>
      <c r="M41" s="371" t="str">
        <f t="shared" si="9"/>
        <v/>
      </c>
      <c r="N41" s="372" t="str">
        <f t="shared" si="10"/>
        <v/>
      </c>
      <c r="O41" s="372" t="str">
        <f t="shared" si="11"/>
        <v/>
      </c>
      <c r="P41" s="372" t="str">
        <f t="shared" si="12"/>
        <v/>
      </c>
      <c r="Q41" s="372" t="str">
        <f t="shared" si="13"/>
        <v/>
      </c>
      <c r="R41" s="368" t="str">
        <f t="shared" si="14"/>
        <v/>
      </c>
      <c r="S41" s="372" t="str">
        <f t="shared" si="15"/>
        <v/>
      </c>
      <c r="T41" s="372" t="str">
        <f t="shared" si="16"/>
        <v/>
      </c>
    </row>
    <row r="42" spans="2:54" ht="27" customHeight="1">
      <c r="B42" s="364" t="str">
        <f t="shared" si="17"/>
        <v/>
      </c>
      <c r="C42" s="364"/>
      <c r="D42" s="365" t="str">
        <f t="shared" si="0"/>
        <v/>
      </c>
      <c r="E42" s="366" t="str">
        <f t="shared" si="1"/>
        <v/>
      </c>
      <c r="F42" s="367" t="str">
        <f t="shared" si="2"/>
        <v/>
      </c>
      <c r="G42" s="367" t="str">
        <f t="shared" si="3"/>
        <v/>
      </c>
      <c r="H42" s="369" t="str">
        <f t="shared" si="4"/>
        <v/>
      </c>
      <c r="I42" s="370" t="str">
        <f t="shared" si="5"/>
        <v/>
      </c>
      <c r="J42" s="371" t="str">
        <f t="shared" si="6"/>
        <v/>
      </c>
      <c r="K42" s="368" t="str">
        <f t="shared" si="7"/>
        <v/>
      </c>
      <c r="L42" s="371" t="str">
        <f t="shared" si="8"/>
        <v/>
      </c>
      <c r="M42" s="371" t="str">
        <f t="shared" si="9"/>
        <v/>
      </c>
      <c r="N42" s="372" t="str">
        <f t="shared" si="10"/>
        <v/>
      </c>
      <c r="O42" s="372" t="str">
        <f t="shared" si="11"/>
        <v/>
      </c>
      <c r="P42" s="372" t="str">
        <f t="shared" si="12"/>
        <v/>
      </c>
      <c r="Q42" s="372" t="str">
        <f t="shared" si="13"/>
        <v/>
      </c>
      <c r="R42" s="368" t="str">
        <f t="shared" si="14"/>
        <v/>
      </c>
      <c r="S42" s="372" t="str">
        <f t="shared" si="15"/>
        <v/>
      </c>
      <c r="T42" s="372" t="str">
        <f t="shared" si="16"/>
        <v/>
      </c>
    </row>
    <row r="43" spans="2:54" ht="27" customHeight="1">
      <c r="B43" s="364" t="str">
        <f t="shared" si="17"/>
        <v/>
      </c>
      <c r="C43" s="364"/>
      <c r="D43" s="365" t="str">
        <f t="shared" si="0"/>
        <v/>
      </c>
      <c r="E43" s="366" t="str">
        <f t="shared" si="1"/>
        <v/>
      </c>
      <c r="F43" s="367" t="str">
        <f t="shared" si="2"/>
        <v/>
      </c>
      <c r="G43" s="367" t="str">
        <f t="shared" si="3"/>
        <v/>
      </c>
      <c r="H43" s="369" t="str">
        <f t="shared" si="4"/>
        <v/>
      </c>
      <c r="I43" s="370" t="str">
        <f t="shared" si="5"/>
        <v/>
      </c>
      <c r="J43" s="371" t="str">
        <f t="shared" si="6"/>
        <v/>
      </c>
      <c r="K43" s="368" t="str">
        <f t="shared" si="7"/>
        <v/>
      </c>
      <c r="L43" s="371" t="str">
        <f t="shared" si="8"/>
        <v/>
      </c>
      <c r="M43" s="371" t="str">
        <f t="shared" si="9"/>
        <v/>
      </c>
      <c r="N43" s="372" t="str">
        <f t="shared" si="10"/>
        <v/>
      </c>
      <c r="O43" s="372" t="str">
        <f t="shared" si="11"/>
        <v/>
      </c>
      <c r="P43" s="372" t="str">
        <f t="shared" si="12"/>
        <v/>
      </c>
      <c r="Q43" s="372" t="str">
        <f t="shared" si="13"/>
        <v/>
      </c>
      <c r="R43" s="368" t="str">
        <f t="shared" si="14"/>
        <v/>
      </c>
      <c r="S43" s="372" t="str">
        <f t="shared" si="15"/>
        <v/>
      </c>
      <c r="T43" s="372" t="str">
        <f t="shared" si="16"/>
        <v/>
      </c>
    </row>
    <row r="44" spans="2:54" ht="27" customHeight="1">
      <c r="B44" s="364" t="str">
        <f t="shared" si="17"/>
        <v/>
      </c>
      <c r="C44" s="364"/>
      <c r="D44" s="365" t="str">
        <f t="shared" si="0"/>
        <v/>
      </c>
      <c r="E44" s="366" t="str">
        <f t="shared" si="1"/>
        <v/>
      </c>
      <c r="F44" s="367" t="str">
        <f t="shared" si="2"/>
        <v/>
      </c>
      <c r="G44" s="367" t="str">
        <f t="shared" si="3"/>
        <v/>
      </c>
      <c r="H44" s="369" t="str">
        <f t="shared" si="4"/>
        <v/>
      </c>
      <c r="I44" s="370" t="str">
        <f t="shared" si="5"/>
        <v/>
      </c>
      <c r="J44" s="371" t="str">
        <f t="shared" si="6"/>
        <v/>
      </c>
      <c r="K44" s="368" t="str">
        <f t="shared" si="7"/>
        <v/>
      </c>
      <c r="L44" s="371" t="str">
        <f t="shared" si="8"/>
        <v/>
      </c>
      <c r="M44" s="371" t="str">
        <f t="shared" si="9"/>
        <v/>
      </c>
      <c r="N44" s="372" t="str">
        <f t="shared" si="10"/>
        <v/>
      </c>
      <c r="O44" s="372" t="str">
        <f t="shared" si="11"/>
        <v/>
      </c>
      <c r="P44" s="372" t="str">
        <f t="shared" si="12"/>
        <v/>
      </c>
      <c r="Q44" s="372" t="str">
        <f t="shared" si="13"/>
        <v/>
      </c>
      <c r="R44" s="368" t="str">
        <f t="shared" si="14"/>
        <v/>
      </c>
      <c r="S44" s="372" t="str">
        <f t="shared" si="15"/>
        <v/>
      </c>
      <c r="T44" s="372" t="str">
        <f t="shared" si="16"/>
        <v/>
      </c>
    </row>
    <row r="45" spans="2:54" ht="27" customHeight="1">
      <c r="B45" s="364" t="str">
        <f t="shared" si="17"/>
        <v/>
      </c>
      <c r="C45" s="364"/>
      <c r="D45" s="365" t="str">
        <f t="shared" si="0"/>
        <v/>
      </c>
      <c r="E45" s="366" t="str">
        <f t="shared" si="1"/>
        <v/>
      </c>
      <c r="F45" s="367" t="str">
        <f t="shared" si="2"/>
        <v/>
      </c>
      <c r="G45" s="367" t="str">
        <f t="shared" si="3"/>
        <v/>
      </c>
      <c r="H45" s="369" t="str">
        <f t="shared" si="4"/>
        <v/>
      </c>
      <c r="I45" s="370" t="str">
        <f t="shared" si="5"/>
        <v/>
      </c>
      <c r="J45" s="371" t="str">
        <f t="shared" si="6"/>
        <v/>
      </c>
      <c r="K45" s="368" t="str">
        <f t="shared" si="7"/>
        <v/>
      </c>
      <c r="L45" s="371" t="str">
        <f t="shared" si="8"/>
        <v/>
      </c>
      <c r="M45" s="371" t="str">
        <f t="shared" si="9"/>
        <v/>
      </c>
      <c r="N45" s="372" t="str">
        <f t="shared" si="10"/>
        <v/>
      </c>
      <c r="O45" s="372" t="str">
        <f t="shared" si="11"/>
        <v/>
      </c>
      <c r="P45" s="372" t="str">
        <f t="shared" si="12"/>
        <v/>
      </c>
      <c r="Q45" s="372" t="str">
        <f t="shared" si="13"/>
        <v/>
      </c>
      <c r="R45" s="368" t="str">
        <f t="shared" si="14"/>
        <v/>
      </c>
      <c r="S45" s="372" t="str">
        <f t="shared" si="15"/>
        <v/>
      </c>
      <c r="T45" s="372" t="str">
        <f t="shared" si="16"/>
        <v/>
      </c>
    </row>
    <row r="46" spans="2:54" ht="27" customHeight="1">
      <c r="B46" s="364" t="str">
        <f t="shared" si="17"/>
        <v/>
      </c>
      <c r="C46" s="364"/>
      <c r="D46" s="365" t="str">
        <f t="shared" si="0"/>
        <v/>
      </c>
      <c r="E46" s="366" t="str">
        <f t="shared" si="1"/>
        <v/>
      </c>
      <c r="F46" s="367" t="str">
        <f t="shared" si="2"/>
        <v/>
      </c>
      <c r="G46" s="367" t="str">
        <f t="shared" si="3"/>
        <v/>
      </c>
      <c r="H46" s="369" t="str">
        <f t="shared" si="4"/>
        <v/>
      </c>
      <c r="I46" s="370" t="str">
        <f t="shared" si="5"/>
        <v/>
      </c>
      <c r="J46" s="371" t="str">
        <f t="shared" si="6"/>
        <v/>
      </c>
      <c r="K46" s="368" t="str">
        <f t="shared" si="7"/>
        <v/>
      </c>
      <c r="L46" s="371" t="str">
        <f t="shared" si="8"/>
        <v/>
      </c>
      <c r="M46" s="371" t="str">
        <f t="shared" si="9"/>
        <v/>
      </c>
      <c r="N46" s="372" t="str">
        <f t="shared" si="10"/>
        <v/>
      </c>
      <c r="O46" s="372" t="str">
        <f t="shared" si="11"/>
        <v/>
      </c>
      <c r="P46" s="372" t="str">
        <f t="shared" si="12"/>
        <v/>
      </c>
      <c r="Q46" s="372" t="str">
        <f t="shared" si="13"/>
        <v/>
      </c>
      <c r="R46" s="368" t="str">
        <f t="shared" si="14"/>
        <v/>
      </c>
      <c r="S46" s="372" t="str">
        <f t="shared" si="15"/>
        <v/>
      </c>
      <c r="T46" s="372" t="str">
        <f t="shared" si="16"/>
        <v/>
      </c>
    </row>
  </sheetData>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pane xSplit="3" ySplit="2" topLeftCell="D3" activePane="bottomRight" state="frozen"/>
      <selection activeCell="F21" sqref="F21"/>
      <selection pane="topRight" activeCell="F21" sqref="F21"/>
      <selection pane="bottomLeft" activeCell="F21" sqref="F21"/>
      <selection pane="bottomRight" activeCell="F21" sqref="F21"/>
    </sheetView>
  </sheetViews>
  <sheetFormatPr defaultColWidth="18.1640625" defaultRowHeight="30"/>
  <cols>
    <col min="1" max="1" width="21.08203125" customWidth="1"/>
    <col min="4" max="9" width="13.83203125" customWidth="1"/>
    <col min="12" max="12" width="18.1640625" style="385"/>
    <col min="13" max="14" width="18.1640625" style="386"/>
  </cols>
  <sheetData>
    <row r="1" spans="1:9">
      <c r="D1" s="373" t="s">
        <v>49604</v>
      </c>
      <c r="E1" s="374" t="s">
        <v>50874</v>
      </c>
      <c r="F1" s="375" t="s">
        <v>50875</v>
      </c>
      <c r="G1" s="375" t="s">
        <v>50876</v>
      </c>
      <c r="H1" s="376" t="s">
        <v>49604</v>
      </c>
      <c r="I1" s="377" t="s">
        <v>50877</v>
      </c>
    </row>
    <row r="2" spans="1:9" ht="33">
      <c r="D2" s="378" t="s">
        <v>50878</v>
      </c>
      <c r="E2" s="378" t="s">
        <v>50879</v>
      </c>
      <c r="F2" s="378"/>
      <c r="G2" s="378" t="s">
        <v>50880</v>
      </c>
      <c r="H2" s="378" t="s">
        <v>50881</v>
      </c>
      <c r="I2" s="378" t="s">
        <v>50882</v>
      </c>
    </row>
    <row r="3" spans="1:9" ht="78">
      <c r="A3" s="379" t="s">
        <v>50883</v>
      </c>
      <c r="B3" s="379" t="s">
        <v>50884</v>
      </c>
      <c r="C3" s="416" t="s">
        <v>50885</v>
      </c>
      <c r="D3" s="381" t="s">
        <v>50886</v>
      </c>
      <c r="E3" s="381" t="s">
        <v>50887</v>
      </c>
      <c r="F3" s="381" t="s">
        <v>50888</v>
      </c>
      <c r="G3" s="381" t="s">
        <v>50889</v>
      </c>
      <c r="H3" s="381"/>
      <c r="I3" s="381"/>
    </row>
    <row r="4" spans="1:9" ht="78">
      <c r="A4" s="379" t="s">
        <v>50890</v>
      </c>
      <c r="B4" s="379" t="s">
        <v>50891</v>
      </c>
      <c r="C4" s="416"/>
      <c r="D4" s="381" t="s">
        <v>50892</v>
      </c>
      <c r="E4" s="381" t="s">
        <v>50893</v>
      </c>
      <c r="F4" s="381" t="s">
        <v>50894</v>
      </c>
      <c r="G4" s="381" t="s">
        <v>50895</v>
      </c>
      <c r="H4" s="381"/>
      <c r="I4" s="381"/>
    </row>
    <row r="5" spans="1:9" ht="78">
      <c r="A5" s="379" t="s">
        <v>50896</v>
      </c>
      <c r="B5" s="379" t="s">
        <v>50897</v>
      </c>
      <c r="C5" s="416" t="s">
        <v>50898</v>
      </c>
      <c r="D5" s="381" t="s">
        <v>50899</v>
      </c>
      <c r="E5" s="381" t="s">
        <v>50900</v>
      </c>
      <c r="F5" s="381" t="s">
        <v>50901</v>
      </c>
      <c r="G5" s="381" t="s">
        <v>50902</v>
      </c>
      <c r="H5" s="381"/>
      <c r="I5" s="381"/>
    </row>
    <row r="6" spans="1:9" ht="78">
      <c r="A6" s="379" t="s">
        <v>50903</v>
      </c>
      <c r="B6" s="379" t="s">
        <v>50904</v>
      </c>
      <c r="C6" s="416"/>
      <c r="D6" s="381" t="s">
        <v>50905</v>
      </c>
      <c r="E6" s="381" t="s">
        <v>50906</v>
      </c>
      <c r="F6" s="381" t="s">
        <v>50907</v>
      </c>
      <c r="G6" s="381" t="s">
        <v>50908</v>
      </c>
      <c r="H6" s="381"/>
      <c r="I6" s="381"/>
    </row>
    <row r="7" spans="1:9" ht="78">
      <c r="A7" s="379" t="s">
        <v>50909</v>
      </c>
      <c r="B7" s="379" t="s">
        <v>50910</v>
      </c>
      <c r="C7" s="380" t="s">
        <v>50911</v>
      </c>
      <c r="D7" s="381" t="s">
        <v>50912</v>
      </c>
      <c r="E7" s="381" t="s">
        <v>50913</v>
      </c>
      <c r="F7" s="381" t="s">
        <v>50914</v>
      </c>
      <c r="G7" s="381" t="s">
        <v>50915</v>
      </c>
      <c r="H7" s="381"/>
      <c r="I7" s="382"/>
    </row>
    <row r="8" spans="1:9" ht="78">
      <c r="A8" s="379" t="s">
        <v>50916</v>
      </c>
      <c r="B8" s="379" t="s">
        <v>50917</v>
      </c>
      <c r="C8" s="416" t="s">
        <v>50918</v>
      </c>
      <c r="D8" s="381" t="s">
        <v>50919</v>
      </c>
      <c r="E8" s="381" t="s">
        <v>50920</v>
      </c>
      <c r="F8" s="381" t="s">
        <v>50921</v>
      </c>
      <c r="G8" s="381"/>
      <c r="H8" s="381" t="s">
        <v>50922</v>
      </c>
      <c r="I8" s="381" t="s">
        <v>50923</v>
      </c>
    </row>
    <row r="9" spans="1:9" ht="78">
      <c r="A9" s="379" t="s">
        <v>50924</v>
      </c>
      <c r="B9" s="379" t="s">
        <v>50925</v>
      </c>
      <c r="C9" s="416"/>
      <c r="D9" s="381" t="s">
        <v>50926</v>
      </c>
      <c r="E9" s="381" t="s">
        <v>50927</v>
      </c>
      <c r="F9" s="381" t="s">
        <v>50928</v>
      </c>
      <c r="G9" s="381"/>
      <c r="H9" s="381" t="s">
        <v>50929</v>
      </c>
      <c r="I9" s="381" t="s">
        <v>50930</v>
      </c>
    </row>
    <row r="10" spans="1:9" ht="78">
      <c r="A10" s="379" t="s">
        <v>50924</v>
      </c>
      <c r="B10" s="379" t="s">
        <v>50931</v>
      </c>
      <c r="C10" s="416"/>
      <c r="D10" s="381" t="s">
        <v>50932</v>
      </c>
      <c r="E10" s="381" t="s">
        <v>50933</v>
      </c>
      <c r="F10" s="381" t="s">
        <v>50934</v>
      </c>
      <c r="G10" s="381"/>
      <c r="H10" s="381" t="s">
        <v>50935</v>
      </c>
      <c r="I10" s="381" t="s">
        <v>50936</v>
      </c>
    </row>
    <row r="11" spans="1:9" ht="78">
      <c r="A11" s="379" t="s">
        <v>50937</v>
      </c>
      <c r="B11" s="379" t="s">
        <v>50938</v>
      </c>
      <c r="C11" s="416" t="s">
        <v>50939</v>
      </c>
      <c r="D11" s="381" t="s">
        <v>50940</v>
      </c>
      <c r="E11" s="381"/>
      <c r="F11" s="381"/>
      <c r="G11" s="381"/>
      <c r="H11" s="381"/>
      <c r="I11" s="381"/>
    </row>
    <row r="12" spans="1:9" ht="78">
      <c r="A12" s="379" t="s">
        <v>50941</v>
      </c>
      <c r="B12" s="379" t="s">
        <v>50938</v>
      </c>
      <c r="C12" s="416"/>
      <c r="D12" s="381"/>
      <c r="E12" s="381"/>
      <c r="F12" s="381"/>
      <c r="G12" s="381"/>
      <c r="H12" s="381" t="s">
        <v>50942</v>
      </c>
      <c r="I12" s="381" t="s">
        <v>50943</v>
      </c>
    </row>
    <row r="13" spans="1:9" ht="78">
      <c r="A13" s="379" t="s">
        <v>50944</v>
      </c>
      <c r="B13" s="379" t="s">
        <v>50938</v>
      </c>
      <c r="C13" s="416"/>
      <c r="D13" s="381"/>
      <c r="E13" s="381"/>
      <c r="F13" s="381" t="s">
        <v>50945</v>
      </c>
      <c r="G13" s="381"/>
      <c r="H13" s="381"/>
      <c r="I13" s="381"/>
    </row>
    <row r="14" spans="1:9" ht="78">
      <c r="A14" s="379" t="s">
        <v>50944</v>
      </c>
      <c r="B14" s="379" t="s">
        <v>50938</v>
      </c>
      <c r="C14" s="416"/>
      <c r="D14" s="381"/>
      <c r="E14" s="381"/>
      <c r="F14" s="381" t="s">
        <v>50946</v>
      </c>
      <c r="G14" s="381"/>
      <c r="H14" s="381"/>
      <c r="I14" s="381"/>
    </row>
    <row r="15" spans="1:9" ht="78">
      <c r="A15" s="379" t="s">
        <v>50947</v>
      </c>
      <c r="B15" s="379" t="s">
        <v>50948</v>
      </c>
      <c r="C15" s="416" t="s">
        <v>50949</v>
      </c>
      <c r="D15" s="381"/>
      <c r="E15" s="381"/>
      <c r="F15" s="381" t="s">
        <v>50950</v>
      </c>
      <c r="G15" s="381"/>
      <c r="H15" s="381"/>
      <c r="I15" s="381"/>
    </row>
    <row r="16" spans="1:9" ht="78">
      <c r="A16" s="379" t="s">
        <v>50951</v>
      </c>
      <c r="B16" s="379" t="s">
        <v>50952</v>
      </c>
      <c r="C16" s="416"/>
      <c r="D16" s="381"/>
      <c r="E16" s="381"/>
      <c r="F16" s="381"/>
      <c r="G16" s="381" t="s">
        <v>50953</v>
      </c>
      <c r="H16" s="381"/>
      <c r="I16" s="381"/>
    </row>
    <row r="19" spans="4:6" ht="39">
      <c r="D19" s="414" t="s">
        <v>50954</v>
      </c>
      <c r="E19" s="415" t="s">
        <v>49604</v>
      </c>
      <c r="F19" s="384" t="s">
        <v>50955</v>
      </c>
    </row>
    <row r="20" spans="4:6" ht="39">
      <c r="D20" s="414"/>
      <c r="E20" s="415"/>
      <c r="F20" s="384" t="s">
        <v>50956</v>
      </c>
    </row>
    <row r="21" spans="4:6" ht="39">
      <c r="D21" s="414" t="s">
        <v>50957</v>
      </c>
      <c r="E21" s="415" t="s">
        <v>50874</v>
      </c>
      <c r="F21" s="384" t="s">
        <v>50958</v>
      </c>
    </row>
    <row r="22" spans="4:6" ht="39">
      <c r="D22" s="414"/>
      <c r="E22" s="415"/>
      <c r="F22" s="384" t="s">
        <v>50959</v>
      </c>
    </row>
    <row r="23" spans="4:6" ht="39">
      <c r="D23" s="414" t="s">
        <v>50960</v>
      </c>
      <c r="E23" s="415" t="s">
        <v>50877</v>
      </c>
      <c r="F23" s="383" t="s">
        <v>50961</v>
      </c>
    </row>
    <row r="24" spans="4:6" ht="39">
      <c r="D24" s="414"/>
      <c r="E24" s="415"/>
      <c r="F24" s="384" t="s">
        <v>50962</v>
      </c>
    </row>
    <row r="25" spans="4:6" ht="39">
      <c r="D25" s="414" t="s">
        <v>50963</v>
      </c>
      <c r="E25" s="415" t="s">
        <v>49604</v>
      </c>
      <c r="F25" s="384" t="s">
        <v>50964</v>
      </c>
    </row>
    <row r="26" spans="4:6" ht="39">
      <c r="D26" s="414"/>
      <c r="E26" s="415"/>
      <c r="F26" s="384" t="s">
        <v>50965</v>
      </c>
    </row>
    <row r="27" spans="4:6" ht="39">
      <c r="D27" s="414" t="s">
        <v>50966</v>
      </c>
      <c r="E27" s="415" t="s">
        <v>50877</v>
      </c>
      <c r="F27" s="383" t="s">
        <v>50967</v>
      </c>
    </row>
    <row r="28" spans="4:6" ht="39">
      <c r="D28" s="414"/>
      <c r="E28" s="415"/>
      <c r="F28" s="384" t="s">
        <v>50968</v>
      </c>
    </row>
    <row r="29" spans="4:6">
      <c r="D29" s="385"/>
      <c r="E29" s="386"/>
      <c r="F29" s="386"/>
    </row>
    <row r="30" spans="4:6" ht="39">
      <c r="D30" s="414" t="s">
        <v>50969</v>
      </c>
      <c r="E30" s="415" t="s">
        <v>50877</v>
      </c>
      <c r="F30" s="383" t="s">
        <v>50970</v>
      </c>
    </row>
    <row r="31" spans="4:6" ht="39">
      <c r="D31" s="414"/>
      <c r="E31" s="415"/>
      <c r="F31" s="384" t="s">
        <v>50971</v>
      </c>
    </row>
    <row r="32" spans="4:6">
      <c r="D32" s="385"/>
      <c r="E32" s="386"/>
      <c r="F32" s="386"/>
    </row>
  </sheetData>
  <mergeCells count="17">
    <mergeCell ref="C3:C4"/>
    <mergeCell ref="C5:C6"/>
    <mergeCell ref="C8:C10"/>
    <mergeCell ref="C11:C14"/>
    <mergeCell ref="C15:C16"/>
    <mergeCell ref="D27:D28"/>
    <mergeCell ref="E27:E28"/>
    <mergeCell ref="D30:D31"/>
    <mergeCell ref="E30:E31"/>
    <mergeCell ref="E19:E20"/>
    <mergeCell ref="D21:D22"/>
    <mergeCell ref="E21:E22"/>
    <mergeCell ref="D23:D24"/>
    <mergeCell ref="E23:E24"/>
    <mergeCell ref="D25:D26"/>
    <mergeCell ref="E25:E26"/>
    <mergeCell ref="D19:D20"/>
  </mergeCells>
  <phoneticPr fontId="1" type="noConversion"/>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pane xSplit="3" ySplit="5" topLeftCell="D56" activePane="bottomRight" state="frozen"/>
      <selection activeCell="F21" sqref="F21"/>
      <selection pane="topRight" activeCell="F21" sqref="F21"/>
      <selection pane="bottomLeft" activeCell="F21" sqref="F21"/>
      <selection pane="bottomRight" activeCell="G87" sqref="G87"/>
    </sheetView>
  </sheetViews>
  <sheetFormatPr defaultRowHeight="28.5" outlineLevelCol="1"/>
  <cols>
    <col min="1" max="1" width="1.1640625" style="388" customWidth="1"/>
    <col min="2" max="2" width="4.83203125" style="388" customWidth="1"/>
    <col min="3" max="3" width="8.58203125" style="388" customWidth="1"/>
    <col min="4" max="11" width="12.58203125" style="389" customWidth="1"/>
    <col min="12" max="15" width="8.58203125" style="388" customWidth="1"/>
    <col min="16" max="16" width="1.1640625" style="388" customWidth="1"/>
    <col min="17" max="20" width="8.58203125" style="388" hidden="1" customWidth="1" outlineLevel="1"/>
    <col min="21" max="21" width="3.1640625" style="388" customWidth="1" collapsed="1"/>
    <col min="22" max="23" width="8" style="388" customWidth="1"/>
    <col min="24" max="24" width="8" style="389" customWidth="1"/>
    <col min="25" max="26" width="10.58203125" style="388" customWidth="1"/>
    <col min="27" max="27" width="8.6640625" style="388"/>
    <col min="28" max="28" width="5.33203125" style="388" bestFit="1" customWidth="1"/>
    <col min="29" max="29" width="14.25" style="389" bestFit="1" customWidth="1"/>
    <col min="30" max="16384" width="8.6640625" style="388"/>
  </cols>
  <sheetData>
    <row r="1" spans="2:28">
      <c r="B1" s="387"/>
    </row>
    <row r="2" spans="2:28">
      <c r="B2" s="390" t="s">
        <v>50972</v>
      </c>
      <c r="C2" s="391"/>
      <c r="D2" s="392"/>
      <c r="E2" s="392"/>
      <c r="F2" s="392"/>
      <c r="G2" s="392"/>
      <c r="H2" s="392"/>
      <c r="I2" s="392"/>
      <c r="J2" s="392"/>
      <c r="K2" s="392"/>
      <c r="L2" s="391"/>
      <c r="M2" s="391"/>
      <c r="N2" s="391"/>
      <c r="O2" s="391"/>
      <c r="P2" s="391"/>
      <c r="Q2" s="391"/>
      <c r="R2" s="391"/>
      <c r="S2" s="391"/>
      <c r="T2" s="391"/>
      <c r="U2" s="391"/>
      <c r="V2" s="391"/>
      <c r="W2" s="391"/>
      <c r="X2" s="392"/>
      <c r="Y2" s="391"/>
      <c r="Z2" s="391"/>
      <c r="AA2" s="391"/>
      <c r="AB2" s="391"/>
    </row>
    <row r="3" spans="2:28" ht="29.25" thickBot="1">
      <c r="B3" s="393"/>
      <c r="V3" s="391"/>
      <c r="W3" s="391"/>
      <c r="X3" s="392"/>
      <c r="Y3" s="391"/>
      <c r="Z3" s="391"/>
      <c r="AA3" s="391"/>
      <c r="AB3" s="391"/>
    </row>
    <row r="4" spans="2:28" ht="29.25" thickBot="1">
      <c r="B4" s="426" t="s">
        <v>5313</v>
      </c>
      <c r="C4" s="426" t="s">
        <v>50869</v>
      </c>
      <c r="D4" s="435" t="s">
        <v>4191</v>
      </c>
      <c r="E4" s="437"/>
      <c r="F4" s="435" t="s">
        <v>4822</v>
      </c>
      <c r="G4" s="437"/>
      <c r="H4" s="435" t="s">
        <v>4422</v>
      </c>
      <c r="I4" s="437"/>
      <c r="J4" s="435" t="s">
        <v>4826</v>
      </c>
      <c r="K4" s="437"/>
      <c r="L4" s="435" t="s">
        <v>50973</v>
      </c>
      <c r="M4" s="436"/>
      <c r="N4" s="436"/>
      <c r="O4" s="437"/>
      <c r="Q4" s="435" t="s">
        <v>50974</v>
      </c>
      <c r="R4" s="436"/>
      <c r="S4" s="436"/>
      <c r="T4" s="437"/>
      <c r="X4" s="392"/>
      <c r="AA4" s="391"/>
      <c r="AB4" s="391"/>
    </row>
    <row r="5" spans="2:28" ht="29.25" thickBot="1">
      <c r="B5" s="428"/>
      <c r="C5" s="428"/>
      <c r="D5" s="394" t="s">
        <v>4126</v>
      </c>
      <c r="E5" s="394" t="s">
        <v>5305</v>
      </c>
      <c r="F5" s="394" t="s">
        <v>4126</v>
      </c>
      <c r="G5" s="394" t="s">
        <v>5305</v>
      </c>
      <c r="H5" s="394" t="s">
        <v>4126</v>
      </c>
      <c r="I5" s="394" t="s">
        <v>5305</v>
      </c>
      <c r="J5" s="394" t="s">
        <v>4126</v>
      </c>
      <c r="K5" s="394" t="s">
        <v>5305</v>
      </c>
      <c r="L5" s="394" t="s">
        <v>50975</v>
      </c>
      <c r="M5" s="394" t="s">
        <v>50976</v>
      </c>
      <c r="N5" s="394" t="s">
        <v>50977</v>
      </c>
      <c r="O5" s="394" t="s">
        <v>50978</v>
      </c>
      <c r="Q5" s="394" t="s">
        <v>50975</v>
      </c>
      <c r="R5" s="394" t="s">
        <v>50976</v>
      </c>
      <c r="S5" s="394" t="s">
        <v>50977</v>
      </c>
      <c r="T5" s="394" t="s">
        <v>50978</v>
      </c>
      <c r="V5" s="432" t="s">
        <v>50979</v>
      </c>
      <c r="W5" s="433"/>
      <c r="X5" s="434"/>
      <c r="Y5" s="395" t="s">
        <v>50980</v>
      </c>
      <c r="Z5" s="395" t="s">
        <v>50981</v>
      </c>
      <c r="AA5" s="391"/>
      <c r="AB5" s="391"/>
    </row>
    <row r="6" spans="2:28" ht="29.25" thickBot="1">
      <c r="B6" s="426" t="s">
        <v>4966</v>
      </c>
      <c r="C6" s="394" t="s">
        <v>50982</v>
      </c>
      <c r="D6" s="396" t="s">
        <v>50983</v>
      </c>
      <c r="E6" s="397">
        <v>123456</v>
      </c>
      <c r="F6" s="397">
        <v>123456</v>
      </c>
      <c r="G6" s="397">
        <v>123456</v>
      </c>
      <c r="H6" s="396" t="s">
        <v>50984</v>
      </c>
      <c r="I6" s="397">
        <v>1234567</v>
      </c>
      <c r="J6" s="397">
        <v>123456</v>
      </c>
      <c r="K6" s="397">
        <v>123456</v>
      </c>
      <c r="L6" s="398" t="s">
        <v>50985</v>
      </c>
      <c r="M6" s="398" t="s">
        <v>50986</v>
      </c>
      <c r="N6" s="398" t="s">
        <v>50987</v>
      </c>
      <c r="O6" s="398"/>
      <c r="Q6" s="423" t="s">
        <v>50985</v>
      </c>
      <c r="R6" s="420" t="s">
        <v>50988</v>
      </c>
      <c r="S6" s="420" t="s">
        <v>50987</v>
      </c>
      <c r="T6" s="420" t="s">
        <v>50989</v>
      </c>
      <c r="V6" s="399" t="s">
        <v>50990</v>
      </c>
      <c r="W6" s="400" t="s">
        <v>49644</v>
      </c>
      <c r="X6" s="400" t="s">
        <v>50991</v>
      </c>
      <c r="Y6" s="401" t="s">
        <v>50992</v>
      </c>
      <c r="Z6" s="401" t="s">
        <v>50993</v>
      </c>
      <c r="AA6" s="391"/>
      <c r="AB6" s="391"/>
    </row>
    <row r="7" spans="2:28" ht="29.25" thickBot="1">
      <c r="B7" s="427"/>
      <c r="C7" s="394" t="s">
        <v>5295</v>
      </c>
      <c r="D7" s="396" t="s">
        <v>50014</v>
      </c>
      <c r="E7" s="402"/>
      <c r="F7" s="402"/>
      <c r="G7" s="402"/>
      <c r="H7" s="396" t="s">
        <v>50351</v>
      </c>
      <c r="I7" s="402"/>
      <c r="J7" s="402"/>
      <c r="K7" s="402"/>
      <c r="L7" s="417"/>
      <c r="M7" s="418"/>
      <c r="N7" s="419"/>
      <c r="O7" s="398" t="s">
        <v>50989</v>
      </c>
      <c r="Q7" s="425"/>
      <c r="R7" s="422"/>
      <c r="S7" s="422"/>
      <c r="T7" s="422"/>
      <c r="V7" s="403" t="s">
        <v>50994</v>
      </c>
      <c r="W7" s="404" t="s">
        <v>49767</v>
      </c>
      <c r="X7" s="404" t="s">
        <v>50995</v>
      </c>
      <c r="Y7" s="401" t="s">
        <v>50992</v>
      </c>
      <c r="Z7" s="401" t="s">
        <v>50993</v>
      </c>
      <c r="AA7" s="391"/>
      <c r="AB7" s="391"/>
    </row>
    <row r="8" spans="2:28" ht="29.25" thickBot="1">
      <c r="B8" s="427"/>
      <c r="C8" s="394" t="s">
        <v>50982</v>
      </c>
      <c r="D8" s="396" t="s">
        <v>50007</v>
      </c>
      <c r="E8" s="402"/>
      <c r="F8" s="402"/>
      <c r="G8" s="402"/>
      <c r="H8" s="402"/>
      <c r="I8" s="402"/>
      <c r="J8" s="402"/>
      <c r="K8" s="402"/>
      <c r="L8" s="398" t="s">
        <v>50996</v>
      </c>
      <c r="M8" s="398"/>
      <c r="N8" s="398" t="s">
        <v>50997</v>
      </c>
      <c r="O8" s="398"/>
      <c r="Q8" s="423" t="s">
        <v>50996</v>
      </c>
      <c r="R8" s="420" t="s">
        <v>50998</v>
      </c>
      <c r="S8" s="420" t="s">
        <v>50997</v>
      </c>
      <c r="T8" s="420" t="s">
        <v>50999</v>
      </c>
      <c r="V8" s="403" t="s">
        <v>51000</v>
      </c>
      <c r="W8" s="404" t="s">
        <v>49654</v>
      </c>
      <c r="X8" s="404" t="s">
        <v>51001</v>
      </c>
      <c r="Y8" s="401" t="s">
        <v>51002</v>
      </c>
      <c r="Z8" s="401" t="s">
        <v>51003</v>
      </c>
      <c r="AA8" s="391"/>
      <c r="AB8" s="391"/>
    </row>
    <row r="9" spans="2:28" ht="29.25" thickBot="1">
      <c r="B9" s="427"/>
      <c r="C9" s="394" t="s">
        <v>5295</v>
      </c>
      <c r="D9" s="396" t="s">
        <v>50014</v>
      </c>
      <c r="E9" s="402"/>
      <c r="F9" s="402"/>
      <c r="G9" s="402"/>
      <c r="H9" s="402"/>
      <c r="I9" s="402"/>
      <c r="J9" s="402"/>
      <c r="K9" s="402"/>
      <c r="L9" s="417"/>
      <c r="M9" s="418"/>
      <c r="N9" s="419"/>
      <c r="O9" s="398" t="s">
        <v>50999</v>
      </c>
      <c r="Q9" s="424"/>
      <c r="R9" s="421"/>
      <c r="S9" s="421"/>
      <c r="T9" s="421"/>
      <c r="V9" s="403" t="s">
        <v>51004</v>
      </c>
      <c r="W9" s="404" t="s">
        <v>49685</v>
      </c>
      <c r="X9" s="404" t="s">
        <v>51005</v>
      </c>
      <c r="Y9" s="401" t="s">
        <v>51002</v>
      </c>
      <c r="Z9" s="401" t="s">
        <v>51003</v>
      </c>
      <c r="AA9" s="391"/>
      <c r="AB9" s="391"/>
    </row>
    <row r="10" spans="2:28" ht="29.25" thickBot="1">
      <c r="B10" s="427"/>
      <c r="C10" s="394" t="s">
        <v>50982</v>
      </c>
      <c r="D10" s="402"/>
      <c r="E10" s="402"/>
      <c r="F10" s="402"/>
      <c r="G10" s="402"/>
      <c r="H10" s="396" t="s">
        <v>50349</v>
      </c>
      <c r="I10" s="402"/>
      <c r="J10" s="402"/>
      <c r="K10" s="402"/>
      <c r="L10" s="398" t="s">
        <v>51006</v>
      </c>
      <c r="M10" s="398" t="s">
        <v>50998</v>
      </c>
      <c r="N10" s="398" t="s">
        <v>51007</v>
      </c>
      <c r="O10" s="398"/>
      <c r="Q10" s="424"/>
      <c r="R10" s="421"/>
      <c r="S10" s="421"/>
      <c r="T10" s="421"/>
      <c r="V10" s="391"/>
      <c r="W10" s="391"/>
      <c r="X10" s="392"/>
      <c r="Y10" s="391"/>
      <c r="Z10" s="391"/>
      <c r="AA10" s="391"/>
      <c r="AB10" s="391"/>
    </row>
    <row r="11" spans="2:28" ht="29.25" thickBot="1">
      <c r="B11" s="428"/>
      <c r="C11" s="394" t="s">
        <v>5295</v>
      </c>
      <c r="D11" s="402"/>
      <c r="E11" s="402"/>
      <c r="F11" s="402"/>
      <c r="G11" s="402"/>
      <c r="H11" s="396" t="s">
        <v>50351</v>
      </c>
      <c r="I11" s="402"/>
      <c r="J11" s="402"/>
      <c r="K11" s="402"/>
      <c r="L11" s="417"/>
      <c r="M11" s="418"/>
      <c r="N11" s="419"/>
      <c r="O11" s="398" t="s">
        <v>51008</v>
      </c>
      <c r="Q11" s="425"/>
      <c r="R11" s="422"/>
      <c r="S11" s="422"/>
      <c r="T11" s="422"/>
      <c r="V11" s="432" t="s">
        <v>50979</v>
      </c>
      <c r="W11" s="433"/>
      <c r="X11" s="434"/>
      <c r="Y11" s="395" t="s">
        <v>50980</v>
      </c>
      <c r="Z11" s="395" t="s">
        <v>50981</v>
      </c>
      <c r="AA11" s="391"/>
      <c r="AB11" s="391"/>
    </row>
    <row r="12" spans="2:28" ht="29.25" thickBot="1">
      <c r="B12" s="426" t="s">
        <v>3943</v>
      </c>
      <c r="C12" s="394" t="s">
        <v>50982</v>
      </c>
      <c r="D12" s="402"/>
      <c r="E12" s="402"/>
      <c r="F12" s="396" t="s">
        <v>51009</v>
      </c>
      <c r="G12" s="402"/>
      <c r="H12" s="402"/>
      <c r="I12" s="402"/>
      <c r="J12" s="402"/>
      <c r="K12" s="402"/>
      <c r="L12" s="398" t="s">
        <v>51010</v>
      </c>
      <c r="M12" s="398" t="s">
        <v>51011</v>
      </c>
      <c r="N12" s="398" t="s">
        <v>51012</v>
      </c>
      <c r="O12" s="398"/>
      <c r="Q12" s="423" t="s">
        <v>51013</v>
      </c>
      <c r="R12" s="420" t="s">
        <v>51011</v>
      </c>
      <c r="S12" s="420" t="s">
        <v>51014</v>
      </c>
      <c r="T12" s="420" t="s">
        <v>51015</v>
      </c>
      <c r="V12" s="399" t="s">
        <v>50990</v>
      </c>
      <c r="W12" s="400" t="s">
        <v>49644</v>
      </c>
      <c r="X12" s="400" t="s">
        <v>50991</v>
      </c>
      <c r="Y12" s="401" t="s">
        <v>51016</v>
      </c>
      <c r="Z12" s="401" t="s">
        <v>51017</v>
      </c>
      <c r="AA12" s="391"/>
      <c r="AB12" s="391"/>
    </row>
    <row r="13" spans="2:28" ht="29.25" thickBot="1">
      <c r="B13" s="428"/>
      <c r="C13" s="394" t="s">
        <v>5295</v>
      </c>
      <c r="D13" s="402"/>
      <c r="E13" s="402"/>
      <c r="F13" s="396" t="s">
        <v>50394</v>
      </c>
      <c r="G13" s="402"/>
      <c r="H13" s="402"/>
      <c r="I13" s="402"/>
      <c r="J13" s="402"/>
      <c r="K13" s="402"/>
      <c r="L13" s="417"/>
      <c r="M13" s="418"/>
      <c r="N13" s="419"/>
      <c r="O13" s="398" t="s">
        <v>51018</v>
      </c>
      <c r="Q13" s="425"/>
      <c r="R13" s="422"/>
      <c r="S13" s="422"/>
      <c r="T13" s="422"/>
      <c r="V13" s="403" t="s">
        <v>50994</v>
      </c>
      <c r="W13" s="404" t="s">
        <v>49767</v>
      </c>
      <c r="X13" s="404" t="s">
        <v>50995</v>
      </c>
      <c r="Y13" s="401" t="s">
        <v>51019</v>
      </c>
      <c r="Z13" s="401"/>
      <c r="AA13" s="391"/>
      <c r="AB13" s="391"/>
    </row>
    <row r="14" spans="2:28" ht="29.25" thickBot="1">
      <c r="B14" s="426" t="s">
        <v>4013</v>
      </c>
      <c r="C14" s="394" t="s">
        <v>50982</v>
      </c>
      <c r="D14" s="402"/>
      <c r="E14" s="402"/>
      <c r="F14" s="402"/>
      <c r="G14" s="402"/>
      <c r="H14" s="396" t="s">
        <v>50420</v>
      </c>
      <c r="I14" s="396" t="s">
        <v>50273</v>
      </c>
      <c r="J14" s="402"/>
      <c r="K14" s="402"/>
      <c r="L14" s="398" t="s">
        <v>51020</v>
      </c>
      <c r="M14" s="398" t="s">
        <v>51021</v>
      </c>
      <c r="N14" s="398" t="s">
        <v>51022</v>
      </c>
      <c r="O14" s="420"/>
      <c r="Q14" s="423" t="s">
        <v>51023</v>
      </c>
      <c r="R14" s="420" t="s">
        <v>51021</v>
      </c>
      <c r="S14" s="420" t="s">
        <v>51024</v>
      </c>
      <c r="T14" s="420"/>
      <c r="V14" s="403" t="s">
        <v>51000</v>
      </c>
      <c r="W14" s="404" t="s">
        <v>49654</v>
      </c>
      <c r="X14" s="404" t="s">
        <v>51001</v>
      </c>
      <c r="Y14" s="401" t="s">
        <v>51017</v>
      </c>
      <c r="Z14" s="401" t="s">
        <v>51025</v>
      </c>
      <c r="AA14" s="391"/>
      <c r="AB14" s="391"/>
    </row>
    <row r="15" spans="2:28" ht="29.25" thickBot="1">
      <c r="B15" s="427"/>
      <c r="C15" s="394" t="s">
        <v>50982</v>
      </c>
      <c r="D15" s="402"/>
      <c r="E15" s="402"/>
      <c r="F15" s="402"/>
      <c r="G15" s="402"/>
      <c r="H15" s="396" t="s">
        <v>50420</v>
      </c>
      <c r="I15" s="396" t="s">
        <v>50273</v>
      </c>
      <c r="J15" s="402"/>
      <c r="K15" s="402"/>
      <c r="L15" s="398" t="s">
        <v>51026</v>
      </c>
      <c r="M15" s="398" t="s">
        <v>51027</v>
      </c>
      <c r="N15" s="398" t="s">
        <v>51028</v>
      </c>
      <c r="O15" s="421"/>
      <c r="Q15" s="424"/>
      <c r="R15" s="421"/>
      <c r="S15" s="421"/>
      <c r="T15" s="421"/>
      <c r="V15" s="403" t="s">
        <v>51004</v>
      </c>
      <c r="W15" s="404" t="s">
        <v>49685</v>
      </c>
      <c r="X15" s="404" t="s">
        <v>51005</v>
      </c>
      <c r="Y15" s="401"/>
      <c r="Z15" s="401"/>
      <c r="AA15" s="391"/>
      <c r="AB15" s="391"/>
    </row>
    <row r="16" spans="2:28" ht="29.25" thickBot="1">
      <c r="B16" s="427"/>
      <c r="C16" s="394" t="s">
        <v>50982</v>
      </c>
      <c r="D16" s="402"/>
      <c r="E16" s="402"/>
      <c r="F16" s="402"/>
      <c r="G16" s="402"/>
      <c r="H16" s="396" t="s">
        <v>50420</v>
      </c>
      <c r="I16" s="402"/>
      <c r="J16" s="402"/>
      <c r="K16" s="402"/>
      <c r="L16" s="398" t="s">
        <v>51029</v>
      </c>
      <c r="M16" s="398" t="s">
        <v>51030</v>
      </c>
      <c r="N16" s="398" t="s">
        <v>51031</v>
      </c>
      <c r="O16" s="422"/>
      <c r="Q16" s="425"/>
      <c r="R16" s="422"/>
      <c r="S16" s="422"/>
      <c r="T16" s="422"/>
      <c r="V16" s="391"/>
      <c r="W16" s="391"/>
      <c r="X16" s="392"/>
      <c r="Y16" s="391"/>
      <c r="Z16" s="391"/>
      <c r="AA16" s="391"/>
      <c r="AB16" s="391"/>
    </row>
    <row r="17" spans="2:28" ht="29.25" thickBot="1">
      <c r="B17" s="428"/>
      <c r="C17" s="394" t="s">
        <v>50982</v>
      </c>
      <c r="D17" s="402"/>
      <c r="E17" s="402"/>
      <c r="F17" s="402"/>
      <c r="G17" s="402"/>
      <c r="H17" s="396" t="s">
        <v>50420</v>
      </c>
      <c r="I17" s="396" t="s">
        <v>50273</v>
      </c>
      <c r="J17" s="402"/>
      <c r="K17" s="402"/>
      <c r="L17" s="398" t="s">
        <v>51032</v>
      </c>
      <c r="M17" s="398" t="s">
        <v>51033</v>
      </c>
      <c r="N17" s="398" t="s">
        <v>51034</v>
      </c>
      <c r="O17" s="398"/>
      <c r="Q17" s="405" t="s">
        <v>51035</v>
      </c>
      <c r="R17" s="398" t="s">
        <v>51036</v>
      </c>
      <c r="S17" s="398" t="s">
        <v>51037</v>
      </c>
      <c r="T17" s="398"/>
      <c r="V17" s="432" t="s">
        <v>50979</v>
      </c>
      <c r="W17" s="433"/>
      <c r="X17" s="434"/>
      <c r="Y17" s="395" t="s">
        <v>50980</v>
      </c>
      <c r="Z17" s="395" t="s">
        <v>50981</v>
      </c>
      <c r="AA17" s="391"/>
      <c r="AB17" s="391"/>
    </row>
    <row r="18" spans="2:28" ht="29.25" thickBot="1">
      <c r="B18" s="426" t="s">
        <v>4047</v>
      </c>
      <c r="C18" s="394" t="s">
        <v>50982</v>
      </c>
      <c r="D18" s="402"/>
      <c r="E18" s="402"/>
      <c r="F18" s="402"/>
      <c r="G18" s="402"/>
      <c r="H18" s="406" t="s">
        <v>51038</v>
      </c>
      <c r="I18" s="402"/>
      <c r="J18" s="402"/>
      <c r="K18" s="402"/>
      <c r="L18" s="407" t="s">
        <v>51039</v>
      </c>
      <c r="M18" s="407" t="s">
        <v>51040</v>
      </c>
      <c r="N18" s="407" t="s">
        <v>51041</v>
      </c>
      <c r="O18" s="398"/>
      <c r="Q18" s="405" t="s">
        <v>51042</v>
      </c>
      <c r="R18" s="398" t="s">
        <v>51043</v>
      </c>
      <c r="S18" s="398" t="s">
        <v>51044</v>
      </c>
      <c r="T18" s="398"/>
      <c r="V18" s="399" t="s">
        <v>50990</v>
      </c>
      <c r="W18" s="400" t="s">
        <v>49644</v>
      </c>
      <c r="X18" s="400" t="s">
        <v>50991</v>
      </c>
      <c r="Y18" s="401" t="s">
        <v>51045</v>
      </c>
      <c r="Z18" s="401" t="s">
        <v>51046</v>
      </c>
      <c r="AA18" s="391"/>
      <c r="AB18" s="391"/>
    </row>
    <row r="19" spans="2:28" ht="29.25" thickBot="1">
      <c r="B19" s="427"/>
      <c r="C19" s="394" t="s">
        <v>50982</v>
      </c>
      <c r="D19" s="402"/>
      <c r="E19" s="402"/>
      <c r="F19" s="402"/>
      <c r="G19" s="402"/>
      <c r="H19" s="396" t="s">
        <v>50416</v>
      </c>
      <c r="I19" s="402"/>
      <c r="J19" s="402"/>
      <c r="K19" s="402"/>
      <c r="L19" s="398" t="s">
        <v>51047</v>
      </c>
      <c r="M19" s="398" t="s">
        <v>51048</v>
      </c>
      <c r="N19" s="398" t="s">
        <v>51049</v>
      </c>
      <c r="O19" s="420"/>
      <c r="Q19" s="423" t="s">
        <v>51050</v>
      </c>
      <c r="R19" s="420" t="s">
        <v>51051</v>
      </c>
      <c r="S19" s="420" t="s">
        <v>51052</v>
      </c>
      <c r="T19" s="420"/>
      <c r="V19" s="403" t="s">
        <v>50994</v>
      </c>
      <c r="W19" s="404" t="s">
        <v>49767</v>
      </c>
      <c r="X19" s="404" t="s">
        <v>50995</v>
      </c>
      <c r="Y19" s="401" t="s">
        <v>51045</v>
      </c>
      <c r="Z19" s="401" t="s">
        <v>51053</v>
      </c>
      <c r="AA19" s="391"/>
      <c r="AB19" s="391"/>
    </row>
    <row r="20" spans="2:28" ht="29.25" thickBot="1">
      <c r="B20" s="428"/>
      <c r="C20" s="394" t="s">
        <v>50982</v>
      </c>
      <c r="D20" s="396" t="s">
        <v>50344</v>
      </c>
      <c r="E20" s="402"/>
      <c r="F20" s="402"/>
      <c r="G20" s="402"/>
      <c r="H20" s="402"/>
      <c r="I20" s="402"/>
      <c r="J20" s="402"/>
      <c r="K20" s="402"/>
      <c r="L20" s="398" t="s">
        <v>51054</v>
      </c>
      <c r="M20" s="398" t="s">
        <v>51055</v>
      </c>
      <c r="N20" s="398" t="s">
        <v>51056</v>
      </c>
      <c r="O20" s="422"/>
      <c r="Q20" s="425"/>
      <c r="R20" s="422"/>
      <c r="S20" s="422"/>
      <c r="T20" s="422"/>
      <c r="V20" s="403" t="s">
        <v>51000</v>
      </c>
      <c r="W20" s="404" t="s">
        <v>49654</v>
      </c>
      <c r="X20" s="404" t="s">
        <v>51001</v>
      </c>
      <c r="Y20" s="401" t="s">
        <v>51057</v>
      </c>
      <c r="Z20" s="401" t="s">
        <v>51058</v>
      </c>
      <c r="AA20" s="391"/>
      <c r="AB20" s="391"/>
    </row>
    <row r="21" spans="2:28" ht="29.25" thickBot="1">
      <c r="B21" s="426" t="s">
        <v>4541</v>
      </c>
      <c r="C21" s="394" t="s">
        <v>50982</v>
      </c>
      <c r="D21" s="402"/>
      <c r="E21" s="402"/>
      <c r="F21" s="402"/>
      <c r="G21" s="402"/>
      <c r="H21" s="402"/>
      <c r="I21" s="402"/>
      <c r="J21" s="396" t="s">
        <v>50436</v>
      </c>
      <c r="K21" s="396" t="s">
        <v>51059</v>
      </c>
      <c r="L21" s="398" t="s">
        <v>51060</v>
      </c>
      <c r="M21" s="398" t="s">
        <v>51061</v>
      </c>
      <c r="N21" s="398" t="s">
        <v>51062</v>
      </c>
      <c r="O21" s="420"/>
      <c r="Q21" s="423" t="s">
        <v>51063</v>
      </c>
      <c r="R21" s="420" t="s">
        <v>51064</v>
      </c>
      <c r="S21" s="420" t="s">
        <v>51065</v>
      </c>
      <c r="T21" s="420"/>
      <c r="V21" s="403" t="s">
        <v>51004</v>
      </c>
      <c r="W21" s="404" t="s">
        <v>49685</v>
      </c>
      <c r="X21" s="404" t="s">
        <v>51005</v>
      </c>
      <c r="Y21" s="401"/>
      <c r="Z21" s="401"/>
      <c r="AA21" s="391"/>
      <c r="AB21" s="391"/>
    </row>
    <row r="22" spans="2:28" ht="29.25" thickBot="1">
      <c r="B22" s="427"/>
      <c r="C22" s="394" t="s">
        <v>50982</v>
      </c>
      <c r="D22" s="402"/>
      <c r="E22" s="402"/>
      <c r="F22" s="402"/>
      <c r="G22" s="402"/>
      <c r="H22" s="396" t="s">
        <v>50436</v>
      </c>
      <c r="I22" s="396" t="s">
        <v>50410</v>
      </c>
      <c r="J22" s="402"/>
      <c r="K22" s="402"/>
      <c r="L22" s="417"/>
      <c r="M22" s="419"/>
      <c r="N22" s="398" t="s">
        <v>51066</v>
      </c>
      <c r="O22" s="422"/>
      <c r="Q22" s="425"/>
      <c r="R22" s="422"/>
      <c r="S22" s="422"/>
      <c r="T22" s="422"/>
      <c r="V22" s="391"/>
      <c r="W22" s="391"/>
      <c r="X22" s="392"/>
      <c r="Y22" s="391"/>
      <c r="Z22" s="391"/>
      <c r="AA22" s="391"/>
      <c r="AB22" s="391"/>
    </row>
    <row r="23" spans="2:28" ht="29.25" thickBot="1">
      <c r="B23" s="427"/>
      <c r="C23" s="394" t="s">
        <v>50982</v>
      </c>
      <c r="D23" s="396" t="s">
        <v>50361</v>
      </c>
      <c r="E23" s="396" t="s">
        <v>50410</v>
      </c>
      <c r="F23" s="402"/>
      <c r="G23" s="402"/>
      <c r="H23" s="402"/>
      <c r="I23" s="402"/>
      <c r="J23" s="402"/>
      <c r="K23" s="402"/>
      <c r="L23" s="417"/>
      <c r="M23" s="419"/>
      <c r="N23" s="398" t="s">
        <v>51067</v>
      </c>
      <c r="O23" s="398"/>
      <c r="Q23" s="417"/>
      <c r="R23" s="419"/>
      <c r="S23" s="405" t="s">
        <v>51068</v>
      </c>
      <c r="T23" s="398"/>
      <c r="V23" s="432" t="s">
        <v>50979</v>
      </c>
      <c r="W23" s="433"/>
      <c r="X23" s="434"/>
      <c r="Y23" s="395" t="s">
        <v>50980</v>
      </c>
      <c r="Z23" s="395" t="s">
        <v>50981</v>
      </c>
      <c r="AA23" s="391"/>
      <c r="AB23" s="391"/>
    </row>
    <row r="24" spans="2:28" ht="29.25" thickBot="1">
      <c r="B24" s="427"/>
      <c r="C24" s="394" t="s">
        <v>50982</v>
      </c>
      <c r="D24" s="402"/>
      <c r="E24" s="402"/>
      <c r="F24" s="396" t="s">
        <v>50361</v>
      </c>
      <c r="G24" s="396" t="s">
        <v>50389</v>
      </c>
      <c r="H24" s="402"/>
      <c r="I24" s="402"/>
      <c r="J24" s="402"/>
      <c r="K24" s="402"/>
      <c r="L24" s="398" t="s">
        <v>51069</v>
      </c>
      <c r="M24" s="398" t="s">
        <v>51070</v>
      </c>
      <c r="N24" s="398" t="s">
        <v>51071</v>
      </c>
      <c r="O24" s="420"/>
      <c r="Q24" s="423" t="s">
        <v>51072</v>
      </c>
      <c r="R24" s="420" t="s">
        <v>51073</v>
      </c>
      <c r="S24" s="420" t="s">
        <v>51074</v>
      </c>
      <c r="T24" s="420"/>
      <c r="V24" s="399" t="s">
        <v>50990</v>
      </c>
      <c r="W24" s="400" t="s">
        <v>49644</v>
      </c>
      <c r="X24" s="400" t="s">
        <v>50991</v>
      </c>
      <c r="Y24" s="401"/>
      <c r="Z24" s="401"/>
      <c r="AA24" s="391"/>
      <c r="AB24" s="391"/>
    </row>
    <row r="25" spans="2:28" ht="29.25" thickBot="1">
      <c r="B25" s="427"/>
      <c r="C25" s="394" t="s">
        <v>50982</v>
      </c>
      <c r="D25" s="402"/>
      <c r="E25" s="402"/>
      <c r="F25" s="396" t="s">
        <v>50361</v>
      </c>
      <c r="G25" s="396" t="s">
        <v>51075</v>
      </c>
      <c r="H25" s="402"/>
      <c r="I25" s="402"/>
      <c r="J25" s="402"/>
      <c r="K25" s="402"/>
      <c r="L25" s="398" t="s">
        <v>51076</v>
      </c>
      <c r="M25" s="398" t="s">
        <v>51077</v>
      </c>
      <c r="N25" s="398" t="s">
        <v>51078</v>
      </c>
      <c r="O25" s="421"/>
      <c r="Q25" s="424"/>
      <c r="R25" s="421"/>
      <c r="S25" s="421"/>
      <c r="T25" s="421"/>
      <c r="V25" s="403" t="s">
        <v>50994</v>
      </c>
      <c r="W25" s="404" t="s">
        <v>49767</v>
      </c>
      <c r="X25" s="404" t="s">
        <v>50995</v>
      </c>
      <c r="Y25" s="401"/>
      <c r="Z25" s="401"/>
      <c r="AA25" s="391"/>
      <c r="AB25" s="391"/>
    </row>
    <row r="26" spans="2:28" ht="29.25" thickBot="1">
      <c r="B26" s="427"/>
      <c r="C26" s="394" t="s">
        <v>50982</v>
      </c>
      <c r="D26" s="402"/>
      <c r="E26" s="402"/>
      <c r="F26" s="396" t="s">
        <v>50361</v>
      </c>
      <c r="G26" s="396" t="s">
        <v>50300</v>
      </c>
      <c r="H26" s="402"/>
      <c r="I26" s="402"/>
      <c r="J26" s="402"/>
      <c r="K26" s="402"/>
      <c r="L26" s="417"/>
      <c r="M26" s="419"/>
      <c r="N26" s="398" t="s">
        <v>51079</v>
      </c>
      <c r="O26" s="422"/>
      <c r="Q26" s="425"/>
      <c r="R26" s="422"/>
      <c r="S26" s="422"/>
      <c r="T26" s="422"/>
      <c r="V26" s="403" t="s">
        <v>51000</v>
      </c>
      <c r="W26" s="404" t="s">
        <v>49654</v>
      </c>
      <c r="X26" s="404" t="s">
        <v>51001</v>
      </c>
      <c r="Y26" s="401" t="s">
        <v>51080</v>
      </c>
      <c r="Z26" s="401" t="s">
        <v>51081</v>
      </c>
      <c r="AA26" s="391"/>
      <c r="AB26" s="391"/>
    </row>
    <row r="27" spans="2:28" ht="29.25" thickBot="1">
      <c r="B27" s="427"/>
      <c r="C27" s="394" t="s">
        <v>50982</v>
      </c>
      <c r="D27" s="396"/>
      <c r="E27" s="396" t="s">
        <v>50410</v>
      </c>
      <c r="F27" s="402"/>
      <c r="G27" s="402"/>
      <c r="H27" s="402"/>
      <c r="I27" s="402"/>
      <c r="J27" s="402"/>
      <c r="K27" s="402"/>
      <c r="L27" s="398" t="s">
        <v>51082</v>
      </c>
      <c r="M27" s="398" t="s">
        <v>51083</v>
      </c>
      <c r="N27" s="398" t="s">
        <v>51084</v>
      </c>
      <c r="O27" s="420"/>
      <c r="Q27" s="423" t="s">
        <v>51085</v>
      </c>
      <c r="R27" s="420" t="s">
        <v>51086</v>
      </c>
      <c r="S27" s="420" t="s">
        <v>51087</v>
      </c>
      <c r="T27" s="420"/>
      <c r="V27" s="403" t="s">
        <v>51004</v>
      </c>
      <c r="W27" s="404" t="s">
        <v>49685</v>
      </c>
      <c r="X27" s="404" t="s">
        <v>51005</v>
      </c>
      <c r="Y27" s="401"/>
      <c r="Z27" s="401"/>
      <c r="AA27" s="391"/>
      <c r="AB27" s="391"/>
    </row>
    <row r="28" spans="2:28" ht="29.25" thickBot="1">
      <c r="B28" s="427"/>
      <c r="C28" s="394" t="s">
        <v>50982</v>
      </c>
      <c r="D28" s="396" t="s">
        <v>50361</v>
      </c>
      <c r="E28" s="402"/>
      <c r="F28" s="402"/>
      <c r="G28" s="402"/>
      <c r="H28" s="402"/>
      <c r="I28" s="402"/>
      <c r="J28" s="402"/>
      <c r="K28" s="402"/>
      <c r="L28" s="398" t="s">
        <v>51088</v>
      </c>
      <c r="M28" s="398" t="s">
        <v>51089</v>
      </c>
      <c r="N28" s="398" t="s">
        <v>51090</v>
      </c>
      <c r="O28" s="421"/>
      <c r="Q28" s="424"/>
      <c r="R28" s="421"/>
      <c r="S28" s="421"/>
      <c r="T28" s="421"/>
      <c r="V28" s="391"/>
      <c r="W28" s="391"/>
      <c r="X28" s="392"/>
      <c r="Y28" s="391"/>
      <c r="Z28" s="391"/>
      <c r="AA28" s="391"/>
      <c r="AB28" s="391"/>
    </row>
    <row r="29" spans="2:28" ht="29.25" thickBot="1">
      <c r="B29" s="428"/>
      <c r="C29" s="394" t="s">
        <v>50982</v>
      </c>
      <c r="D29" s="402"/>
      <c r="E29" s="402"/>
      <c r="F29" s="402"/>
      <c r="G29" s="402"/>
      <c r="H29" s="402"/>
      <c r="I29" s="396" t="s">
        <v>51091</v>
      </c>
      <c r="J29" s="402"/>
      <c r="K29" s="402"/>
      <c r="L29" s="417"/>
      <c r="M29" s="419"/>
      <c r="N29" s="398" t="s">
        <v>51092</v>
      </c>
      <c r="O29" s="422"/>
      <c r="Q29" s="425"/>
      <c r="R29" s="422"/>
      <c r="S29" s="422"/>
      <c r="T29" s="422"/>
      <c r="V29" s="432" t="s">
        <v>50979</v>
      </c>
      <c r="W29" s="433"/>
      <c r="X29" s="434"/>
      <c r="Y29" s="395" t="s">
        <v>50980</v>
      </c>
      <c r="Z29" s="395" t="s">
        <v>50981</v>
      </c>
      <c r="AA29" s="391"/>
      <c r="AB29" s="391"/>
    </row>
    <row r="30" spans="2:28" ht="29.25" thickBot="1">
      <c r="B30" s="426" t="s">
        <v>4154</v>
      </c>
      <c r="C30" s="394" t="s">
        <v>50982</v>
      </c>
      <c r="D30" s="402"/>
      <c r="E30" s="402"/>
      <c r="F30" s="402"/>
      <c r="G30" s="402"/>
      <c r="H30" s="396" t="s">
        <v>50367</v>
      </c>
      <c r="I30" s="402"/>
      <c r="J30" s="402"/>
      <c r="K30" s="402"/>
      <c r="L30" s="398" t="s">
        <v>51093</v>
      </c>
      <c r="M30" s="398" t="s">
        <v>51094</v>
      </c>
      <c r="N30" s="398" t="s">
        <v>51095</v>
      </c>
      <c r="O30" s="398"/>
      <c r="Q30" s="423" t="s">
        <v>51096</v>
      </c>
      <c r="R30" s="420" t="s">
        <v>51097</v>
      </c>
      <c r="S30" s="420" t="s">
        <v>51098</v>
      </c>
      <c r="T30" s="420" t="s">
        <v>51099</v>
      </c>
      <c r="V30" s="399" t="s">
        <v>50990</v>
      </c>
      <c r="W30" s="400" t="s">
        <v>49644</v>
      </c>
      <c r="X30" s="400" t="s">
        <v>50991</v>
      </c>
      <c r="Y30" s="401"/>
      <c r="Z30" s="401"/>
      <c r="AA30" s="391"/>
      <c r="AB30" s="391"/>
    </row>
    <row r="31" spans="2:28" ht="29.25" thickBot="1">
      <c r="B31" s="427"/>
      <c r="C31" s="394" t="s">
        <v>5295</v>
      </c>
      <c r="D31" s="402"/>
      <c r="E31" s="402"/>
      <c r="F31" s="402"/>
      <c r="G31" s="402"/>
      <c r="H31" s="396" t="s">
        <v>50369</v>
      </c>
      <c r="I31" s="402"/>
      <c r="J31" s="402"/>
      <c r="K31" s="402"/>
      <c r="L31" s="417"/>
      <c r="M31" s="418"/>
      <c r="N31" s="419"/>
      <c r="O31" s="398" t="s">
        <v>51100</v>
      </c>
      <c r="Q31" s="424"/>
      <c r="R31" s="421"/>
      <c r="S31" s="421"/>
      <c r="T31" s="421"/>
      <c r="V31" s="403" t="s">
        <v>50994</v>
      </c>
      <c r="W31" s="404" t="s">
        <v>49767</v>
      </c>
      <c r="X31" s="404" t="s">
        <v>50995</v>
      </c>
      <c r="Y31" s="401"/>
      <c r="Z31" s="401"/>
      <c r="AA31" s="391"/>
      <c r="AB31" s="391"/>
    </row>
    <row r="32" spans="2:28" ht="29.25" thickBot="1">
      <c r="B32" s="427"/>
      <c r="C32" s="394" t="s">
        <v>50982</v>
      </c>
      <c r="D32" s="402"/>
      <c r="E32" s="402"/>
      <c r="F32" s="402"/>
      <c r="G32" s="402"/>
      <c r="H32" s="396" t="s">
        <v>50244</v>
      </c>
      <c r="I32" s="402"/>
      <c r="J32" s="402"/>
      <c r="K32" s="402"/>
      <c r="L32" s="398" t="s">
        <v>51101</v>
      </c>
      <c r="M32" s="398" t="s">
        <v>51102</v>
      </c>
      <c r="N32" s="398" t="s">
        <v>51103</v>
      </c>
      <c r="O32" s="398"/>
      <c r="Q32" s="424"/>
      <c r="R32" s="421"/>
      <c r="S32" s="421"/>
      <c r="T32" s="421"/>
      <c r="V32" s="403" t="s">
        <v>51000</v>
      </c>
      <c r="W32" s="404" t="s">
        <v>49654</v>
      </c>
      <c r="X32" s="404" t="s">
        <v>51001</v>
      </c>
      <c r="Y32" s="401" t="s">
        <v>51104</v>
      </c>
      <c r="Z32" s="401" t="s">
        <v>51105</v>
      </c>
      <c r="AA32" s="391"/>
      <c r="AB32" s="391"/>
    </row>
    <row r="33" spans="2:28" ht="29.25" thickBot="1">
      <c r="B33" s="427"/>
      <c r="C33" s="394" t="s">
        <v>5295</v>
      </c>
      <c r="D33" s="402"/>
      <c r="E33" s="402"/>
      <c r="F33" s="402"/>
      <c r="G33" s="402"/>
      <c r="H33" s="396" t="s">
        <v>50247</v>
      </c>
      <c r="I33" s="402"/>
      <c r="J33" s="402"/>
      <c r="K33" s="402"/>
      <c r="L33" s="417"/>
      <c r="M33" s="418"/>
      <c r="N33" s="419"/>
      <c r="O33" s="398" t="s">
        <v>51106</v>
      </c>
      <c r="Q33" s="424"/>
      <c r="R33" s="422"/>
      <c r="S33" s="422"/>
      <c r="T33" s="421"/>
      <c r="V33" s="403" t="s">
        <v>51004</v>
      </c>
      <c r="W33" s="404" t="s">
        <v>49685</v>
      </c>
      <c r="X33" s="404" t="s">
        <v>51005</v>
      </c>
      <c r="Y33" s="401" t="s">
        <v>51107</v>
      </c>
      <c r="Z33" s="401" t="s">
        <v>51105</v>
      </c>
      <c r="AA33" s="391"/>
      <c r="AB33" s="391"/>
    </row>
    <row r="34" spans="2:28" ht="29.25" thickBot="1">
      <c r="B34" s="427"/>
      <c r="C34" s="394" t="s">
        <v>50982</v>
      </c>
      <c r="D34" s="402"/>
      <c r="E34" s="402"/>
      <c r="F34" s="396" t="s">
        <v>50367</v>
      </c>
      <c r="G34" s="402"/>
      <c r="H34" s="402"/>
      <c r="I34" s="402"/>
      <c r="J34" s="402"/>
      <c r="K34" s="402"/>
      <c r="L34" s="398" t="s">
        <v>51108</v>
      </c>
      <c r="M34" s="417"/>
      <c r="N34" s="419"/>
      <c r="O34" s="398"/>
      <c r="Q34" s="424"/>
      <c r="R34" s="420"/>
      <c r="S34" s="420"/>
      <c r="T34" s="421"/>
      <c r="V34" s="391"/>
      <c r="W34" s="391"/>
      <c r="X34" s="392"/>
      <c r="Y34" s="391"/>
      <c r="Z34" s="391"/>
      <c r="AA34" s="391"/>
      <c r="AB34" s="391"/>
    </row>
    <row r="35" spans="2:28" ht="29.25" thickBot="1">
      <c r="B35" s="427"/>
      <c r="C35" s="394" t="s">
        <v>5295</v>
      </c>
      <c r="D35" s="402"/>
      <c r="E35" s="402"/>
      <c r="F35" s="396" t="s">
        <v>50369</v>
      </c>
      <c r="G35" s="402"/>
      <c r="H35" s="402"/>
      <c r="I35" s="402"/>
      <c r="J35" s="402"/>
      <c r="K35" s="402"/>
      <c r="L35" s="417"/>
      <c r="M35" s="418"/>
      <c r="N35" s="419"/>
      <c r="O35" s="398" t="s">
        <v>51109</v>
      </c>
      <c r="Q35" s="425"/>
      <c r="R35" s="422"/>
      <c r="S35" s="422"/>
      <c r="T35" s="422"/>
      <c r="V35" s="432" t="s">
        <v>50979</v>
      </c>
      <c r="W35" s="433"/>
      <c r="X35" s="434"/>
      <c r="Y35" s="395" t="s">
        <v>50980</v>
      </c>
      <c r="Z35" s="395" t="s">
        <v>50981</v>
      </c>
      <c r="AA35" s="391"/>
      <c r="AB35" s="391"/>
    </row>
    <row r="36" spans="2:28" ht="29.25" thickBot="1">
      <c r="B36" s="427"/>
      <c r="C36" s="394" t="s">
        <v>50982</v>
      </c>
      <c r="D36" s="402"/>
      <c r="E36" s="402"/>
      <c r="F36" s="402"/>
      <c r="G36" s="402"/>
      <c r="H36" s="396" t="s">
        <v>50244</v>
      </c>
      <c r="I36" s="402"/>
      <c r="J36" s="402"/>
      <c r="K36" s="402"/>
      <c r="L36" s="398" t="s">
        <v>51110</v>
      </c>
      <c r="M36" s="398" t="s">
        <v>51111</v>
      </c>
      <c r="N36" s="398" t="s">
        <v>51112</v>
      </c>
      <c r="O36" s="398"/>
      <c r="Q36" s="423" t="s">
        <v>51113</v>
      </c>
      <c r="R36" s="420" t="s">
        <v>51114</v>
      </c>
      <c r="S36" s="420" t="s">
        <v>51115</v>
      </c>
      <c r="T36" s="420" t="s">
        <v>51116</v>
      </c>
      <c r="V36" s="399" t="s">
        <v>50990</v>
      </c>
      <c r="W36" s="400" t="s">
        <v>49644</v>
      </c>
      <c r="X36" s="400" t="s">
        <v>50991</v>
      </c>
      <c r="Y36" s="401" t="s">
        <v>51117</v>
      </c>
      <c r="Z36" s="401"/>
      <c r="AA36" s="391"/>
      <c r="AB36" s="391"/>
    </row>
    <row r="37" spans="2:28" ht="29.25" thickBot="1">
      <c r="B37" s="427"/>
      <c r="C37" s="394" t="s">
        <v>5295</v>
      </c>
      <c r="D37" s="402"/>
      <c r="E37" s="402"/>
      <c r="F37" s="402"/>
      <c r="G37" s="402"/>
      <c r="H37" s="396" t="s">
        <v>50247</v>
      </c>
      <c r="I37" s="402"/>
      <c r="J37" s="402"/>
      <c r="K37" s="402"/>
      <c r="L37" s="417"/>
      <c r="M37" s="418"/>
      <c r="N37" s="419"/>
      <c r="O37" s="398" t="s">
        <v>51118</v>
      </c>
      <c r="Q37" s="424"/>
      <c r="R37" s="421"/>
      <c r="S37" s="421"/>
      <c r="T37" s="421"/>
      <c r="V37" s="403" t="s">
        <v>50994</v>
      </c>
      <c r="W37" s="404" t="s">
        <v>49767</v>
      </c>
      <c r="X37" s="404" t="s">
        <v>50995</v>
      </c>
      <c r="Y37" s="401"/>
      <c r="Z37" s="401"/>
      <c r="AA37" s="391"/>
      <c r="AB37" s="391"/>
    </row>
    <row r="38" spans="2:28" ht="29.25" thickBot="1">
      <c r="B38" s="427"/>
      <c r="C38" s="394" t="s">
        <v>50982</v>
      </c>
      <c r="D38" s="402"/>
      <c r="E38" s="402"/>
      <c r="F38" s="402"/>
      <c r="G38" s="402"/>
      <c r="H38" s="396" t="s">
        <v>50367</v>
      </c>
      <c r="I38" s="402"/>
      <c r="J38" s="402"/>
      <c r="K38" s="402"/>
      <c r="L38" s="398" t="s">
        <v>51119</v>
      </c>
      <c r="M38" s="398" t="s">
        <v>51120</v>
      </c>
      <c r="N38" s="398" t="s">
        <v>51121</v>
      </c>
      <c r="O38" s="398"/>
      <c r="Q38" s="424"/>
      <c r="R38" s="421"/>
      <c r="S38" s="421"/>
      <c r="T38" s="421"/>
      <c r="V38" s="403" t="s">
        <v>51000</v>
      </c>
      <c r="W38" s="404" t="s">
        <v>49654</v>
      </c>
      <c r="X38" s="404" t="s">
        <v>51001</v>
      </c>
      <c r="Y38" s="401"/>
      <c r="Z38" s="401" t="s">
        <v>51122</v>
      </c>
      <c r="AA38" s="391"/>
      <c r="AB38" s="391"/>
    </row>
    <row r="39" spans="2:28" ht="29.25" thickBot="1">
      <c r="B39" s="427"/>
      <c r="C39" s="394" t="s">
        <v>5295</v>
      </c>
      <c r="D39" s="402"/>
      <c r="E39" s="402"/>
      <c r="F39" s="402"/>
      <c r="G39" s="402"/>
      <c r="H39" s="396" t="s">
        <v>50369</v>
      </c>
      <c r="I39" s="402"/>
      <c r="J39" s="402"/>
      <c r="K39" s="402"/>
      <c r="L39" s="417"/>
      <c r="M39" s="418"/>
      <c r="N39" s="419"/>
      <c r="O39" s="398" t="s">
        <v>51123</v>
      </c>
      <c r="Q39" s="425"/>
      <c r="R39" s="422"/>
      <c r="S39" s="422"/>
      <c r="T39" s="422"/>
      <c r="V39" s="403" t="s">
        <v>51004</v>
      </c>
      <c r="W39" s="404" t="s">
        <v>49685</v>
      </c>
      <c r="X39" s="404" t="s">
        <v>51005</v>
      </c>
      <c r="Y39" s="401"/>
      <c r="Z39" s="401" t="s">
        <v>51105</v>
      </c>
      <c r="AA39" s="391"/>
      <c r="AB39" s="391"/>
    </row>
    <row r="40" spans="2:28" ht="29.25" thickBot="1">
      <c r="B40" s="427"/>
      <c r="C40" s="394" t="s">
        <v>50982</v>
      </c>
      <c r="D40" s="396" t="s">
        <v>50244</v>
      </c>
      <c r="E40" s="402"/>
      <c r="F40" s="402"/>
      <c r="G40" s="402"/>
      <c r="H40" s="402"/>
      <c r="I40" s="402"/>
      <c r="J40" s="402"/>
      <c r="K40" s="402"/>
      <c r="L40" s="398" t="s">
        <v>51124</v>
      </c>
      <c r="M40" s="398" t="s">
        <v>51125</v>
      </c>
      <c r="N40" s="398" t="s">
        <v>51126</v>
      </c>
      <c r="O40" s="398"/>
      <c r="Q40" s="423" t="s">
        <v>51127</v>
      </c>
      <c r="R40" s="420" t="s">
        <v>51128</v>
      </c>
      <c r="S40" s="420" t="s">
        <v>51129</v>
      </c>
      <c r="T40" s="420" t="s">
        <v>51130</v>
      </c>
      <c r="V40" s="391"/>
      <c r="W40" s="391"/>
      <c r="X40" s="392"/>
      <c r="Y40" s="391"/>
      <c r="Z40" s="391"/>
      <c r="AA40" s="391"/>
      <c r="AB40" s="391"/>
    </row>
    <row r="41" spans="2:28" ht="29.25" thickBot="1">
      <c r="B41" s="427"/>
      <c r="C41" s="394" t="s">
        <v>5295</v>
      </c>
      <c r="D41" s="396" t="s">
        <v>50247</v>
      </c>
      <c r="E41" s="402"/>
      <c r="F41" s="402"/>
      <c r="G41" s="402"/>
      <c r="H41" s="402"/>
      <c r="I41" s="402"/>
      <c r="J41" s="402"/>
      <c r="K41" s="402"/>
      <c r="L41" s="417"/>
      <c r="M41" s="418"/>
      <c r="N41" s="419"/>
      <c r="O41" s="398" t="s">
        <v>51131</v>
      </c>
      <c r="Q41" s="424"/>
      <c r="R41" s="421"/>
      <c r="S41" s="421"/>
      <c r="T41" s="421"/>
      <c r="V41" s="391"/>
      <c r="W41" s="391"/>
      <c r="X41" s="392"/>
      <c r="Y41" s="391"/>
      <c r="Z41" s="391"/>
      <c r="AA41" s="391"/>
      <c r="AB41" s="391"/>
    </row>
    <row r="42" spans="2:28" ht="29.25" thickBot="1">
      <c r="B42" s="427"/>
      <c r="C42" s="394" t="s">
        <v>50982</v>
      </c>
      <c r="D42" s="396" t="s">
        <v>51132</v>
      </c>
      <c r="E42" s="402"/>
      <c r="F42" s="402"/>
      <c r="G42" s="402"/>
      <c r="H42" s="402"/>
      <c r="I42" s="402"/>
      <c r="J42" s="402"/>
      <c r="K42" s="402"/>
      <c r="L42" s="398" t="s">
        <v>51133</v>
      </c>
      <c r="M42" s="398" t="s">
        <v>51134</v>
      </c>
      <c r="N42" s="398" t="s">
        <v>51135</v>
      </c>
      <c r="O42" s="398"/>
      <c r="Q42" s="424"/>
      <c r="R42" s="421"/>
      <c r="S42" s="421"/>
      <c r="T42" s="421"/>
      <c r="V42" s="391"/>
      <c r="W42" s="391"/>
      <c r="X42" s="392"/>
      <c r="Y42" s="391"/>
      <c r="Z42" s="391"/>
      <c r="AA42" s="391"/>
      <c r="AB42" s="391"/>
    </row>
    <row r="43" spans="2:28" ht="29.25" thickBot="1">
      <c r="B43" s="427"/>
      <c r="C43" s="394" t="s">
        <v>50982</v>
      </c>
      <c r="D43" s="402"/>
      <c r="E43" s="402"/>
      <c r="F43" s="402"/>
      <c r="G43" s="402"/>
      <c r="H43" s="396" t="s">
        <v>50259</v>
      </c>
      <c r="I43" s="396" t="s">
        <v>50330</v>
      </c>
      <c r="J43" s="402"/>
      <c r="K43" s="402"/>
      <c r="L43" s="398" t="s">
        <v>51136</v>
      </c>
      <c r="M43" s="398" t="s">
        <v>51137</v>
      </c>
      <c r="N43" s="398" t="s">
        <v>51138</v>
      </c>
      <c r="O43" s="398"/>
      <c r="Q43" s="424"/>
      <c r="R43" s="421"/>
      <c r="S43" s="421"/>
      <c r="T43" s="421"/>
      <c r="V43" s="391"/>
      <c r="W43" s="391"/>
      <c r="X43" s="392"/>
      <c r="Y43" s="391"/>
      <c r="Z43" s="391"/>
      <c r="AA43" s="391"/>
      <c r="AB43" s="391"/>
    </row>
    <row r="44" spans="2:28" ht="29.25" thickBot="1">
      <c r="B44" s="428"/>
      <c r="C44" s="394" t="s">
        <v>5295</v>
      </c>
      <c r="D44" s="402"/>
      <c r="E44" s="402"/>
      <c r="F44" s="402"/>
      <c r="G44" s="402"/>
      <c r="H44" s="396" t="s">
        <v>50261</v>
      </c>
      <c r="I44" s="396" t="s">
        <v>50332</v>
      </c>
      <c r="J44" s="402"/>
      <c r="K44" s="402"/>
      <c r="L44" s="417"/>
      <c r="M44" s="418"/>
      <c r="N44" s="419"/>
      <c r="O44" s="398" t="s">
        <v>51139</v>
      </c>
      <c r="Q44" s="425"/>
      <c r="R44" s="422"/>
      <c r="S44" s="422"/>
      <c r="T44" s="422"/>
      <c r="V44" s="391"/>
      <c r="W44" s="391"/>
      <c r="X44" s="392"/>
      <c r="Y44" s="391"/>
      <c r="Z44" s="391"/>
      <c r="AA44" s="391"/>
      <c r="AB44" s="391"/>
    </row>
    <row r="45" spans="2:28" ht="29.25" thickBot="1">
      <c r="B45" s="426" t="s">
        <v>3977</v>
      </c>
      <c r="C45" s="394" t="s">
        <v>50982</v>
      </c>
      <c r="D45" s="396" t="s">
        <v>50277</v>
      </c>
      <c r="E45" s="402"/>
      <c r="F45" s="402"/>
      <c r="G45" s="402"/>
      <c r="H45" s="402"/>
      <c r="I45" s="402"/>
      <c r="J45" s="402"/>
      <c r="K45" s="402"/>
      <c r="L45" s="398" t="s">
        <v>51140</v>
      </c>
      <c r="M45" s="398" t="s">
        <v>51141</v>
      </c>
      <c r="N45" s="398" t="s">
        <v>51142</v>
      </c>
      <c r="O45" s="398"/>
      <c r="Q45" s="423" t="s">
        <v>51143</v>
      </c>
      <c r="R45" s="420" t="s">
        <v>51144</v>
      </c>
      <c r="S45" s="420" t="s">
        <v>51145</v>
      </c>
      <c r="T45" s="420" t="s">
        <v>51146</v>
      </c>
      <c r="V45" s="391"/>
      <c r="W45" s="391"/>
      <c r="X45" s="392"/>
      <c r="Y45" s="391"/>
      <c r="Z45" s="391"/>
      <c r="AA45" s="391"/>
      <c r="AB45" s="391"/>
    </row>
    <row r="46" spans="2:28" ht="29.25" thickBot="1">
      <c r="B46" s="427"/>
      <c r="C46" s="394" t="s">
        <v>5295</v>
      </c>
      <c r="D46" s="396" t="s">
        <v>50279</v>
      </c>
      <c r="E46" s="402"/>
      <c r="F46" s="402"/>
      <c r="G46" s="402"/>
      <c r="H46" s="402"/>
      <c r="I46" s="402"/>
      <c r="J46" s="402"/>
      <c r="K46" s="402"/>
      <c r="L46" s="417"/>
      <c r="M46" s="418"/>
      <c r="N46" s="419"/>
      <c r="O46" s="398" t="s">
        <v>51147</v>
      </c>
      <c r="Q46" s="424"/>
      <c r="R46" s="421"/>
      <c r="S46" s="421"/>
      <c r="T46" s="421"/>
      <c r="V46" s="391"/>
      <c r="W46" s="391"/>
      <c r="X46" s="392"/>
      <c r="Y46" s="391"/>
      <c r="Z46" s="391"/>
      <c r="AA46" s="391"/>
      <c r="AB46" s="391"/>
    </row>
    <row r="47" spans="2:28" ht="29.25" thickBot="1">
      <c r="B47" s="427"/>
      <c r="C47" s="394" t="s">
        <v>50982</v>
      </c>
      <c r="D47" s="402"/>
      <c r="E47" s="396" t="s">
        <v>50330</v>
      </c>
      <c r="F47" s="402"/>
      <c r="G47" s="402"/>
      <c r="H47" s="402"/>
      <c r="I47" s="402"/>
      <c r="J47" s="402"/>
      <c r="K47" s="402"/>
      <c r="L47" s="398" t="s">
        <v>51148</v>
      </c>
      <c r="M47" s="398" t="s">
        <v>51149</v>
      </c>
      <c r="N47" s="398" t="s">
        <v>51150</v>
      </c>
      <c r="O47" s="398"/>
      <c r="Q47" s="424"/>
      <c r="R47" s="421"/>
      <c r="S47" s="421"/>
      <c r="T47" s="421"/>
      <c r="V47" s="391"/>
      <c r="W47" s="391"/>
      <c r="X47" s="392"/>
      <c r="Y47" s="391"/>
      <c r="Z47" s="391"/>
      <c r="AA47" s="391"/>
      <c r="AB47" s="391"/>
    </row>
    <row r="48" spans="2:28" ht="29.25" thickBot="1">
      <c r="B48" s="427"/>
      <c r="C48" s="394" t="s">
        <v>5295</v>
      </c>
      <c r="D48" s="402"/>
      <c r="E48" s="396" t="s">
        <v>50332</v>
      </c>
      <c r="F48" s="402"/>
      <c r="G48" s="402"/>
      <c r="H48" s="402"/>
      <c r="I48" s="402"/>
      <c r="J48" s="402"/>
      <c r="K48" s="402"/>
      <c r="L48" s="417"/>
      <c r="M48" s="418"/>
      <c r="N48" s="419"/>
      <c r="O48" s="398" t="s">
        <v>51151</v>
      </c>
      <c r="Q48" s="425"/>
      <c r="R48" s="422"/>
      <c r="S48" s="422"/>
      <c r="T48" s="422"/>
      <c r="V48" s="391"/>
      <c r="W48" s="391"/>
      <c r="X48" s="392"/>
      <c r="Y48" s="391"/>
      <c r="Z48" s="391"/>
      <c r="AA48" s="391"/>
      <c r="AB48" s="391"/>
    </row>
    <row r="49" spans="2:28" ht="29.25" thickBot="1">
      <c r="B49" s="427"/>
      <c r="C49" s="394" t="s">
        <v>50982</v>
      </c>
      <c r="D49" s="402"/>
      <c r="E49" s="402"/>
      <c r="F49" s="396" t="s">
        <v>50277</v>
      </c>
      <c r="G49" s="396" t="s">
        <v>50330</v>
      </c>
      <c r="H49" s="402"/>
      <c r="I49" s="402"/>
      <c r="J49" s="402"/>
      <c r="K49" s="402"/>
      <c r="L49" s="398" t="s">
        <v>51152</v>
      </c>
      <c r="M49" s="398" t="s">
        <v>51153</v>
      </c>
      <c r="N49" s="398" t="s">
        <v>51154</v>
      </c>
      <c r="O49" s="398"/>
      <c r="Q49" s="423" t="s">
        <v>51155</v>
      </c>
      <c r="R49" s="420" t="s">
        <v>51156</v>
      </c>
      <c r="S49" s="420" t="s">
        <v>51157</v>
      </c>
      <c r="T49" s="420" t="s">
        <v>51158</v>
      </c>
      <c r="V49" s="391"/>
      <c r="W49" s="391"/>
      <c r="X49" s="392"/>
      <c r="Y49" s="391"/>
      <c r="Z49" s="391"/>
      <c r="AA49" s="391"/>
      <c r="AB49" s="391"/>
    </row>
    <row r="50" spans="2:28" ht="29.25" thickBot="1">
      <c r="B50" s="427"/>
      <c r="C50" s="394" t="s">
        <v>5295</v>
      </c>
      <c r="D50" s="402"/>
      <c r="E50" s="402"/>
      <c r="F50" s="396" t="s">
        <v>50279</v>
      </c>
      <c r="G50" s="396" t="s">
        <v>50332</v>
      </c>
      <c r="H50" s="402"/>
      <c r="I50" s="402"/>
      <c r="J50" s="402"/>
      <c r="K50" s="402"/>
      <c r="L50" s="417"/>
      <c r="M50" s="418"/>
      <c r="N50" s="419"/>
      <c r="O50" s="398" t="s">
        <v>51159</v>
      </c>
      <c r="Q50" s="424"/>
      <c r="R50" s="421"/>
      <c r="S50" s="421"/>
      <c r="T50" s="421"/>
      <c r="V50" s="391"/>
      <c r="W50" s="391"/>
      <c r="X50" s="392"/>
      <c r="Y50" s="391"/>
      <c r="Z50" s="391"/>
      <c r="AA50" s="391"/>
      <c r="AB50" s="391"/>
    </row>
    <row r="51" spans="2:28" ht="29.25" thickBot="1">
      <c r="B51" s="427"/>
      <c r="C51" s="394" t="s">
        <v>50982</v>
      </c>
      <c r="D51" s="402"/>
      <c r="E51" s="402"/>
      <c r="F51" s="396" t="s">
        <v>50277</v>
      </c>
      <c r="G51" s="396" t="s">
        <v>50330</v>
      </c>
      <c r="H51" s="402"/>
      <c r="I51" s="402"/>
      <c r="J51" s="402"/>
      <c r="K51" s="402"/>
      <c r="L51" s="398" t="s">
        <v>51160</v>
      </c>
      <c r="M51" s="398" t="s">
        <v>51161</v>
      </c>
      <c r="N51" s="398" t="s">
        <v>51162</v>
      </c>
      <c r="O51" s="398"/>
      <c r="Q51" s="424"/>
      <c r="R51" s="421"/>
      <c r="S51" s="421"/>
      <c r="T51" s="421"/>
      <c r="V51" s="391"/>
      <c r="W51" s="391"/>
      <c r="X51" s="392"/>
      <c r="Y51" s="391"/>
      <c r="Z51" s="391"/>
      <c r="AA51" s="391"/>
      <c r="AB51" s="391"/>
    </row>
    <row r="52" spans="2:28" ht="29.25" thickBot="1">
      <c r="B52" s="427"/>
      <c r="C52" s="394" t="s">
        <v>5295</v>
      </c>
      <c r="D52" s="402"/>
      <c r="E52" s="402"/>
      <c r="F52" s="396" t="s">
        <v>50279</v>
      </c>
      <c r="G52" s="396" t="s">
        <v>50332</v>
      </c>
      <c r="H52" s="402"/>
      <c r="I52" s="402"/>
      <c r="J52" s="402"/>
      <c r="K52" s="402"/>
      <c r="L52" s="417"/>
      <c r="M52" s="418"/>
      <c r="N52" s="419"/>
      <c r="O52" s="398" t="s">
        <v>51163</v>
      </c>
      <c r="Q52" s="425"/>
      <c r="R52" s="422"/>
      <c r="S52" s="422"/>
      <c r="T52" s="422"/>
      <c r="V52" s="391"/>
      <c r="W52" s="391"/>
      <c r="X52" s="392"/>
      <c r="Y52" s="391"/>
      <c r="Z52" s="391"/>
      <c r="AA52" s="391"/>
      <c r="AB52" s="391"/>
    </row>
    <row r="53" spans="2:28" ht="29.25" thickBot="1">
      <c r="B53" s="427"/>
      <c r="C53" s="394" t="s">
        <v>50982</v>
      </c>
      <c r="D53" s="402"/>
      <c r="E53" s="402"/>
      <c r="F53" s="402"/>
      <c r="G53" s="402"/>
      <c r="H53" s="402"/>
      <c r="I53" s="402"/>
      <c r="J53" s="396" t="s">
        <v>50259</v>
      </c>
      <c r="K53" s="402"/>
      <c r="L53" s="398" t="s">
        <v>51164</v>
      </c>
      <c r="M53" s="398" t="s">
        <v>51165</v>
      </c>
      <c r="N53" s="398" t="s">
        <v>51166</v>
      </c>
      <c r="O53" s="398"/>
      <c r="Q53" s="423" t="s">
        <v>51167</v>
      </c>
      <c r="R53" s="420" t="s">
        <v>51168</v>
      </c>
      <c r="S53" s="420" t="s">
        <v>51169</v>
      </c>
      <c r="T53" s="420" t="s">
        <v>51170</v>
      </c>
      <c r="V53" s="391"/>
      <c r="W53" s="391"/>
      <c r="X53" s="392"/>
      <c r="Y53" s="391"/>
      <c r="Z53" s="391"/>
      <c r="AA53" s="391"/>
      <c r="AB53" s="391"/>
    </row>
    <row r="54" spans="2:28" ht="29.25" thickBot="1">
      <c r="B54" s="427"/>
      <c r="C54" s="394" t="s">
        <v>5295</v>
      </c>
      <c r="D54" s="402"/>
      <c r="E54" s="402"/>
      <c r="F54" s="402"/>
      <c r="G54" s="402"/>
      <c r="H54" s="402"/>
      <c r="I54" s="402"/>
      <c r="J54" s="396" t="s">
        <v>50261</v>
      </c>
      <c r="K54" s="402"/>
      <c r="L54" s="417"/>
      <c r="M54" s="418"/>
      <c r="N54" s="419"/>
      <c r="O54" s="398" t="s">
        <v>51171</v>
      </c>
      <c r="Q54" s="424"/>
      <c r="R54" s="421"/>
      <c r="S54" s="421"/>
      <c r="T54" s="421"/>
      <c r="V54" s="391"/>
      <c r="W54" s="391"/>
      <c r="X54" s="392"/>
      <c r="Y54" s="391"/>
      <c r="Z54" s="391"/>
      <c r="AA54" s="391"/>
      <c r="AB54" s="391"/>
    </row>
    <row r="55" spans="2:28" ht="29.25" thickBot="1">
      <c r="B55" s="427"/>
      <c r="C55" s="394" t="s">
        <v>50982</v>
      </c>
      <c r="D55" s="402"/>
      <c r="E55" s="402"/>
      <c r="F55" s="402"/>
      <c r="G55" s="402"/>
      <c r="H55" s="396" t="s">
        <v>50259</v>
      </c>
      <c r="I55" s="396" t="s">
        <v>50330</v>
      </c>
      <c r="J55" s="402"/>
      <c r="K55" s="402"/>
      <c r="L55" s="398" t="s">
        <v>51172</v>
      </c>
      <c r="M55" s="398" t="s">
        <v>51173</v>
      </c>
      <c r="N55" s="398" t="s">
        <v>51174</v>
      </c>
      <c r="O55" s="398"/>
      <c r="Q55" s="424"/>
      <c r="R55" s="421"/>
      <c r="S55" s="421"/>
      <c r="T55" s="421"/>
      <c r="V55" s="391"/>
      <c r="W55" s="391"/>
      <c r="X55" s="392"/>
      <c r="Y55" s="391"/>
      <c r="Z55" s="391"/>
      <c r="AA55" s="391"/>
      <c r="AB55" s="391"/>
    </row>
    <row r="56" spans="2:28" ht="29.25" thickBot="1">
      <c r="B56" s="428"/>
      <c r="C56" s="394" t="s">
        <v>5295</v>
      </c>
      <c r="D56" s="402"/>
      <c r="E56" s="402"/>
      <c r="F56" s="402"/>
      <c r="G56" s="402"/>
      <c r="H56" s="396" t="s">
        <v>50261</v>
      </c>
      <c r="I56" s="396" t="s">
        <v>50332</v>
      </c>
      <c r="J56" s="402"/>
      <c r="K56" s="402"/>
      <c r="L56" s="417"/>
      <c r="M56" s="418"/>
      <c r="N56" s="419"/>
      <c r="O56" s="398" t="s">
        <v>51175</v>
      </c>
      <c r="Q56" s="425"/>
      <c r="R56" s="422"/>
      <c r="S56" s="422"/>
      <c r="T56" s="422"/>
      <c r="V56" s="391"/>
      <c r="W56" s="391"/>
      <c r="X56" s="392"/>
      <c r="Y56" s="391"/>
      <c r="Z56" s="391"/>
      <c r="AA56" s="391"/>
      <c r="AB56" s="391"/>
    </row>
    <row r="57" spans="2:28" ht="29.25" thickBot="1">
      <c r="B57" s="426" t="s">
        <v>18792</v>
      </c>
      <c r="C57" s="394" t="s">
        <v>50982</v>
      </c>
      <c r="D57" s="402"/>
      <c r="E57" s="402"/>
      <c r="F57" s="402"/>
      <c r="G57" s="402"/>
      <c r="H57" s="402"/>
      <c r="I57" s="402"/>
      <c r="J57" s="396" t="s">
        <v>50346</v>
      </c>
      <c r="K57" s="402"/>
      <c r="L57" s="398" t="s">
        <v>51176</v>
      </c>
      <c r="M57" s="398" t="s">
        <v>51177</v>
      </c>
      <c r="N57" s="398" t="s">
        <v>51178</v>
      </c>
      <c r="O57" s="420"/>
      <c r="Q57" s="423" t="s">
        <v>51179</v>
      </c>
      <c r="R57" s="420" t="s">
        <v>51180</v>
      </c>
      <c r="S57" s="420" t="s">
        <v>51181</v>
      </c>
      <c r="T57" s="420"/>
      <c r="V57" s="391"/>
      <c r="W57" s="391"/>
      <c r="X57" s="392"/>
      <c r="Y57" s="391"/>
      <c r="Z57" s="391"/>
      <c r="AA57" s="391"/>
      <c r="AB57" s="391"/>
    </row>
    <row r="58" spans="2:28" ht="29.25" thickBot="1">
      <c r="B58" s="427"/>
      <c r="C58" s="394" t="s">
        <v>50982</v>
      </c>
      <c r="D58" s="402"/>
      <c r="E58" s="402"/>
      <c r="F58" s="402"/>
      <c r="G58" s="402"/>
      <c r="H58" s="396" t="s">
        <v>50346</v>
      </c>
      <c r="I58" s="402"/>
      <c r="J58" s="402"/>
      <c r="K58" s="402"/>
      <c r="L58" s="398" t="s">
        <v>51182</v>
      </c>
      <c r="M58" s="398" t="s">
        <v>51183</v>
      </c>
      <c r="N58" s="398" t="s">
        <v>51184</v>
      </c>
      <c r="O58" s="422"/>
      <c r="Q58" s="425"/>
      <c r="R58" s="422"/>
      <c r="S58" s="422"/>
      <c r="T58" s="422"/>
      <c r="V58" s="391"/>
      <c r="W58" s="391"/>
      <c r="X58" s="392"/>
      <c r="Y58" s="391"/>
      <c r="Z58" s="391"/>
      <c r="AA58" s="391"/>
      <c r="AB58" s="391"/>
    </row>
    <row r="59" spans="2:28" ht="29.25" thickBot="1">
      <c r="B59" s="427"/>
      <c r="C59" s="394" t="s">
        <v>50982</v>
      </c>
      <c r="D59" s="402"/>
      <c r="E59" s="402"/>
      <c r="F59" s="396" t="s">
        <v>50404</v>
      </c>
      <c r="G59" s="402"/>
      <c r="H59" s="402"/>
      <c r="I59" s="402"/>
      <c r="J59" s="402"/>
      <c r="K59" s="408"/>
      <c r="L59" s="398" t="s">
        <v>51185</v>
      </c>
      <c r="M59" s="398" t="s">
        <v>51186</v>
      </c>
      <c r="N59" s="398" t="s">
        <v>51187</v>
      </c>
      <c r="O59" s="398"/>
      <c r="Q59" s="405" t="s">
        <v>51188</v>
      </c>
      <c r="R59" s="398" t="s">
        <v>51189</v>
      </c>
      <c r="S59" s="398" t="s">
        <v>51190</v>
      </c>
      <c r="T59" s="398"/>
      <c r="V59" s="391"/>
      <c r="W59" s="391"/>
      <c r="X59" s="392"/>
      <c r="Y59" s="391"/>
      <c r="Z59" s="391"/>
      <c r="AA59" s="391"/>
      <c r="AB59" s="391"/>
    </row>
    <row r="60" spans="2:28" ht="29.25" thickBot="1">
      <c r="B60" s="428"/>
      <c r="C60" s="394" t="s">
        <v>50982</v>
      </c>
      <c r="D60" s="396" t="s">
        <v>51191</v>
      </c>
      <c r="E60" s="402"/>
      <c r="F60" s="402"/>
      <c r="G60" s="402"/>
      <c r="H60" s="402"/>
      <c r="I60" s="402"/>
      <c r="J60" s="402"/>
      <c r="K60" s="408"/>
      <c r="L60" s="398" t="s">
        <v>51192</v>
      </c>
      <c r="M60" s="398" t="s">
        <v>51193</v>
      </c>
      <c r="N60" s="398" t="s">
        <v>51194</v>
      </c>
      <c r="O60" s="398"/>
      <c r="Q60" s="405" t="s">
        <v>51195</v>
      </c>
      <c r="R60" s="398" t="s">
        <v>51196</v>
      </c>
      <c r="S60" s="398" t="s">
        <v>51197</v>
      </c>
      <c r="T60" s="398"/>
      <c r="V60" s="391"/>
      <c r="W60" s="391"/>
      <c r="X60" s="392"/>
      <c r="Y60" s="391"/>
      <c r="Z60" s="391"/>
      <c r="AA60" s="391"/>
      <c r="AB60" s="391"/>
    </row>
    <row r="61" spans="2:28" ht="29.25" thickBot="1">
      <c r="B61" s="426" t="s">
        <v>4655</v>
      </c>
      <c r="C61" s="394" t="s">
        <v>50982</v>
      </c>
      <c r="D61" s="396" t="s">
        <v>50357</v>
      </c>
      <c r="E61" s="402"/>
      <c r="F61" s="402"/>
      <c r="G61" s="402"/>
      <c r="H61" s="402"/>
      <c r="I61" s="402"/>
      <c r="J61" s="402"/>
      <c r="K61" s="402"/>
      <c r="L61" s="398" t="s">
        <v>51198</v>
      </c>
      <c r="M61" s="398" t="s">
        <v>51199</v>
      </c>
      <c r="N61" s="398" t="s">
        <v>51200</v>
      </c>
      <c r="O61" s="420"/>
      <c r="Q61" s="423" t="s">
        <v>51201</v>
      </c>
      <c r="R61" s="420" t="s">
        <v>51202</v>
      </c>
      <c r="S61" s="420" t="s">
        <v>51203</v>
      </c>
      <c r="T61" s="420"/>
      <c r="V61" s="391"/>
      <c r="W61" s="391"/>
      <c r="X61" s="392"/>
      <c r="Y61" s="391"/>
      <c r="Z61" s="391"/>
      <c r="AA61" s="391"/>
      <c r="AB61" s="391"/>
    </row>
    <row r="62" spans="2:28" ht="29.25" thickBot="1">
      <c r="B62" s="428"/>
      <c r="C62" s="394" t="s">
        <v>50982</v>
      </c>
      <c r="D62" s="396" t="s">
        <v>50357</v>
      </c>
      <c r="E62" s="402"/>
      <c r="F62" s="402"/>
      <c r="G62" s="402"/>
      <c r="H62" s="402"/>
      <c r="I62" s="402"/>
      <c r="J62" s="402"/>
      <c r="K62" s="402"/>
      <c r="L62" s="398" t="s">
        <v>51204</v>
      </c>
      <c r="M62" s="398" t="s">
        <v>51205</v>
      </c>
      <c r="N62" s="398" t="s">
        <v>51206</v>
      </c>
      <c r="O62" s="422"/>
      <c r="Q62" s="425"/>
      <c r="R62" s="422"/>
      <c r="S62" s="422"/>
      <c r="T62" s="422"/>
      <c r="V62" s="391"/>
      <c r="W62" s="391"/>
      <c r="X62" s="392"/>
      <c r="Y62" s="391"/>
      <c r="Z62" s="391"/>
      <c r="AA62" s="391"/>
      <c r="AB62" s="391"/>
    </row>
    <row r="63" spans="2:28" ht="29.25" thickBot="1">
      <c r="B63" s="394" t="s">
        <v>15561</v>
      </c>
      <c r="C63" s="394" t="s">
        <v>50982</v>
      </c>
      <c r="D63" s="402"/>
      <c r="E63" s="402"/>
      <c r="F63" s="396" t="s">
        <v>50418</v>
      </c>
      <c r="G63" s="396" t="s">
        <v>50389</v>
      </c>
      <c r="H63" s="396" t="s">
        <v>50406</v>
      </c>
      <c r="I63" s="402"/>
      <c r="J63" s="402"/>
      <c r="K63" s="402"/>
      <c r="L63" s="398" t="s">
        <v>51207</v>
      </c>
      <c r="M63" s="398" t="s">
        <v>51208</v>
      </c>
      <c r="N63" s="398" t="s">
        <v>51209</v>
      </c>
      <c r="O63" s="398"/>
      <c r="Q63" s="405" t="s">
        <v>51210</v>
      </c>
      <c r="R63" s="398" t="s">
        <v>51211</v>
      </c>
      <c r="S63" s="398" t="s">
        <v>51212</v>
      </c>
      <c r="T63" s="398"/>
      <c r="V63" s="391"/>
      <c r="W63" s="391"/>
      <c r="X63" s="392"/>
      <c r="Y63" s="391"/>
      <c r="Z63" s="391"/>
      <c r="AA63" s="391"/>
      <c r="AB63" s="391"/>
    </row>
    <row r="64" spans="2:28" ht="29.25" thickBot="1">
      <c r="B64" s="427" t="s">
        <v>51348</v>
      </c>
      <c r="C64" s="394" t="s">
        <v>50982</v>
      </c>
      <c r="D64" s="402"/>
      <c r="E64" s="402"/>
      <c r="F64" s="402"/>
      <c r="G64" s="402"/>
      <c r="H64" s="396" t="s">
        <v>50007</v>
      </c>
      <c r="I64" s="406" t="s">
        <v>50984</v>
      </c>
      <c r="J64" s="402"/>
      <c r="K64" s="402"/>
      <c r="L64" s="398" t="s">
        <v>51213</v>
      </c>
      <c r="M64" s="398" t="s">
        <v>51214</v>
      </c>
      <c r="N64" s="398" t="s">
        <v>51215</v>
      </c>
      <c r="O64" s="398"/>
      <c r="Q64" s="424"/>
      <c r="R64" s="421"/>
      <c r="S64" s="421"/>
      <c r="T64" s="421"/>
      <c r="V64" s="391"/>
      <c r="W64" s="391"/>
      <c r="X64" s="392"/>
      <c r="Y64" s="391"/>
      <c r="Z64" s="391"/>
      <c r="AA64" s="391"/>
      <c r="AB64" s="391"/>
    </row>
    <row r="65" spans="2:28" ht="29.25" thickBot="1">
      <c r="B65" s="427"/>
      <c r="C65" s="394" t="s">
        <v>5295</v>
      </c>
      <c r="D65" s="402"/>
      <c r="E65" s="402"/>
      <c r="F65" s="402"/>
      <c r="G65" s="402"/>
      <c r="H65" s="396" t="s">
        <v>50014</v>
      </c>
      <c r="I65" s="406" t="s">
        <v>51216</v>
      </c>
      <c r="J65" s="402"/>
      <c r="K65" s="402"/>
      <c r="L65" s="417"/>
      <c r="M65" s="418"/>
      <c r="N65" s="419"/>
      <c r="O65" s="398" t="s">
        <v>51217</v>
      </c>
      <c r="Q65" s="424"/>
      <c r="R65" s="421"/>
      <c r="S65" s="421"/>
      <c r="T65" s="421"/>
      <c r="V65" s="391"/>
      <c r="W65" s="391"/>
      <c r="X65" s="392"/>
      <c r="Y65" s="391"/>
      <c r="Z65" s="391"/>
      <c r="AA65" s="391"/>
      <c r="AB65" s="391"/>
    </row>
    <row r="66" spans="2:28" ht="29.25" thickBot="1">
      <c r="B66" s="427"/>
      <c r="C66" s="394" t="s">
        <v>50982</v>
      </c>
      <c r="D66" s="396" t="s">
        <v>50007</v>
      </c>
      <c r="E66" s="402"/>
      <c r="F66" s="402"/>
      <c r="G66" s="402"/>
      <c r="H66" s="402"/>
      <c r="I66" s="402"/>
      <c r="J66" s="402"/>
      <c r="K66" s="402"/>
      <c r="L66" s="398" t="s">
        <v>51218</v>
      </c>
      <c r="M66" s="398" t="s">
        <v>51219</v>
      </c>
      <c r="N66" s="398" t="s">
        <v>51220</v>
      </c>
      <c r="O66" s="398"/>
      <c r="Q66" s="424"/>
      <c r="R66" s="421"/>
      <c r="S66" s="421"/>
      <c r="T66" s="421"/>
      <c r="V66" s="391"/>
      <c r="W66" s="391"/>
      <c r="X66" s="392"/>
      <c r="Y66" s="391"/>
      <c r="Z66" s="391"/>
      <c r="AA66" s="391"/>
      <c r="AB66" s="391"/>
    </row>
    <row r="67" spans="2:28" ht="29.25" thickBot="1">
      <c r="B67" s="428"/>
      <c r="C67" s="394" t="s">
        <v>5295</v>
      </c>
      <c r="D67" s="396" t="s">
        <v>50014</v>
      </c>
      <c r="E67" s="402"/>
      <c r="F67" s="402"/>
      <c r="G67" s="402"/>
      <c r="H67" s="402"/>
      <c r="I67" s="402"/>
      <c r="J67" s="402"/>
      <c r="K67" s="402"/>
      <c r="L67" s="417"/>
      <c r="M67" s="418"/>
      <c r="N67" s="419"/>
      <c r="O67" s="398" t="s">
        <v>51221</v>
      </c>
      <c r="Q67" s="425"/>
      <c r="R67" s="422"/>
      <c r="S67" s="422"/>
      <c r="T67" s="422"/>
      <c r="V67" s="391"/>
      <c r="W67" s="391"/>
      <c r="X67" s="392"/>
      <c r="Y67" s="391"/>
      <c r="Z67" s="391"/>
      <c r="AA67" s="391"/>
      <c r="AB67" s="391"/>
    </row>
    <row r="68" spans="2:28" ht="29.25" thickBot="1">
      <c r="B68" s="426" t="s">
        <v>4692</v>
      </c>
      <c r="C68" s="394" t="s">
        <v>50982</v>
      </c>
      <c r="D68" s="402"/>
      <c r="E68" s="402"/>
      <c r="F68" s="396" t="s">
        <v>50592</v>
      </c>
      <c r="G68" s="402"/>
      <c r="H68" s="402"/>
      <c r="I68" s="402"/>
      <c r="J68" s="402"/>
      <c r="K68" s="402"/>
      <c r="L68" s="398" t="s">
        <v>51222</v>
      </c>
      <c r="M68" s="398" t="s">
        <v>51223</v>
      </c>
      <c r="N68" s="398" t="s">
        <v>51224</v>
      </c>
      <c r="O68" s="398"/>
      <c r="Q68" s="423" t="s">
        <v>51225</v>
      </c>
      <c r="R68" s="420" t="s">
        <v>51226</v>
      </c>
      <c r="S68" s="420" t="s">
        <v>51227</v>
      </c>
      <c r="T68" s="420" t="s">
        <v>51228</v>
      </c>
      <c r="V68" s="391"/>
      <c r="W68" s="391"/>
      <c r="X68" s="392"/>
      <c r="Y68" s="391"/>
      <c r="Z68" s="391"/>
      <c r="AA68" s="391"/>
      <c r="AB68" s="391"/>
    </row>
    <row r="69" spans="2:28" ht="29.25" thickBot="1">
      <c r="B69" s="427"/>
      <c r="C69" s="394" t="s">
        <v>5295</v>
      </c>
      <c r="D69" s="402"/>
      <c r="E69" s="402"/>
      <c r="F69" s="396" t="s">
        <v>50596</v>
      </c>
      <c r="G69" s="402"/>
      <c r="H69" s="402"/>
      <c r="I69" s="402"/>
      <c r="J69" s="402"/>
      <c r="K69" s="402"/>
      <c r="L69" s="417"/>
      <c r="M69" s="418"/>
      <c r="N69" s="419"/>
      <c r="O69" s="398" t="s">
        <v>51229</v>
      </c>
      <c r="Q69" s="424"/>
      <c r="R69" s="421"/>
      <c r="S69" s="421"/>
      <c r="T69" s="421"/>
      <c r="V69" s="391"/>
      <c r="W69" s="391"/>
      <c r="X69" s="392"/>
      <c r="Y69" s="391"/>
      <c r="Z69" s="391"/>
      <c r="AA69" s="391"/>
      <c r="AB69" s="391"/>
    </row>
    <row r="70" spans="2:28" ht="29.25" thickBot="1">
      <c r="B70" s="427"/>
      <c r="C70" s="394" t="s">
        <v>50982</v>
      </c>
      <c r="D70" s="402"/>
      <c r="E70" s="402"/>
      <c r="F70" s="396" t="s">
        <v>50592</v>
      </c>
      <c r="G70" s="402"/>
      <c r="H70" s="402"/>
      <c r="I70" s="402"/>
      <c r="J70" s="402"/>
      <c r="K70" s="402"/>
      <c r="L70" s="398" t="s">
        <v>51230</v>
      </c>
      <c r="M70" s="398" t="s">
        <v>51231</v>
      </c>
      <c r="N70" s="398" t="s">
        <v>51232</v>
      </c>
      <c r="O70" s="398"/>
      <c r="Q70" s="424"/>
      <c r="R70" s="421"/>
      <c r="S70" s="421"/>
      <c r="T70" s="421"/>
      <c r="V70" s="391"/>
      <c r="W70" s="391"/>
      <c r="X70" s="392"/>
      <c r="Y70" s="391"/>
      <c r="Z70" s="391"/>
      <c r="AA70" s="391"/>
      <c r="AB70" s="391"/>
    </row>
    <row r="71" spans="2:28" ht="29.25" thickBot="1">
      <c r="B71" s="427"/>
      <c r="C71" s="394" t="s">
        <v>5295</v>
      </c>
      <c r="D71" s="402"/>
      <c r="E71" s="402"/>
      <c r="F71" s="396" t="s">
        <v>50596</v>
      </c>
      <c r="G71" s="402"/>
      <c r="H71" s="402"/>
      <c r="I71" s="402"/>
      <c r="J71" s="402"/>
      <c r="K71" s="402"/>
      <c r="L71" s="417"/>
      <c r="M71" s="418"/>
      <c r="N71" s="419"/>
      <c r="O71" s="398" t="s">
        <v>51233</v>
      </c>
      <c r="Q71" s="424"/>
      <c r="R71" s="421"/>
      <c r="S71" s="421"/>
      <c r="T71" s="421"/>
      <c r="V71" s="391"/>
      <c r="W71" s="391"/>
      <c r="X71" s="392"/>
      <c r="Y71" s="391"/>
      <c r="Z71" s="391"/>
      <c r="AA71" s="391"/>
      <c r="AB71" s="391"/>
    </row>
    <row r="72" spans="2:28" ht="29.25" thickBot="1">
      <c r="B72" s="427"/>
      <c r="C72" s="394" t="s">
        <v>50982</v>
      </c>
      <c r="D72" s="402"/>
      <c r="E72" s="402"/>
      <c r="F72" s="402"/>
      <c r="G72" s="402"/>
      <c r="H72" s="396" t="s">
        <v>50592</v>
      </c>
      <c r="I72" s="402"/>
      <c r="J72" s="402"/>
      <c r="K72" s="402"/>
      <c r="L72" s="398" t="s">
        <v>51234</v>
      </c>
      <c r="M72" s="398" t="s">
        <v>51235</v>
      </c>
      <c r="N72" s="398" t="s">
        <v>51236</v>
      </c>
      <c r="O72" s="398"/>
      <c r="Q72" s="424"/>
      <c r="R72" s="421"/>
      <c r="S72" s="421"/>
      <c r="T72" s="421"/>
      <c r="V72" s="391"/>
      <c r="W72" s="391"/>
      <c r="X72" s="392"/>
      <c r="Y72" s="391"/>
      <c r="Z72" s="391"/>
      <c r="AA72" s="391"/>
      <c r="AB72" s="391"/>
    </row>
    <row r="73" spans="2:28" ht="29.25" thickBot="1">
      <c r="B73" s="427"/>
      <c r="C73" s="394" t="s">
        <v>5295</v>
      </c>
      <c r="D73" s="402"/>
      <c r="E73" s="402"/>
      <c r="F73" s="402"/>
      <c r="G73" s="402"/>
      <c r="H73" s="396" t="s">
        <v>50596</v>
      </c>
      <c r="I73" s="402"/>
      <c r="J73" s="402"/>
      <c r="K73" s="402"/>
      <c r="L73" s="417"/>
      <c r="M73" s="418"/>
      <c r="N73" s="419"/>
      <c r="O73" s="398" t="s">
        <v>51237</v>
      </c>
      <c r="Q73" s="425"/>
      <c r="R73" s="422"/>
      <c r="S73" s="422"/>
      <c r="T73" s="422"/>
      <c r="V73" s="391"/>
      <c r="W73" s="391"/>
      <c r="X73" s="392"/>
      <c r="Y73" s="391"/>
      <c r="Z73" s="391"/>
      <c r="AA73" s="391"/>
      <c r="AB73" s="391"/>
    </row>
    <row r="74" spans="2:28" ht="29.25" thickBot="1">
      <c r="B74" s="427"/>
      <c r="C74" s="394" t="s">
        <v>50982</v>
      </c>
      <c r="D74" s="402"/>
      <c r="E74" s="402"/>
      <c r="F74" s="402"/>
      <c r="G74" s="402"/>
      <c r="H74" s="402"/>
      <c r="I74" s="402"/>
      <c r="J74" s="396" t="s">
        <v>50592</v>
      </c>
      <c r="K74" s="402"/>
      <c r="L74" s="398" t="s">
        <v>51238</v>
      </c>
      <c r="M74" s="398" t="s">
        <v>51239</v>
      </c>
      <c r="N74" s="398" t="s">
        <v>51240</v>
      </c>
      <c r="O74" s="398"/>
      <c r="Q74" s="423" t="s">
        <v>51241</v>
      </c>
      <c r="R74" s="429" t="s">
        <v>51242</v>
      </c>
      <c r="S74" s="429" t="s">
        <v>51243</v>
      </c>
      <c r="T74" s="420" t="s">
        <v>51244</v>
      </c>
      <c r="V74" s="391"/>
      <c r="W74" s="391"/>
      <c r="X74" s="392"/>
      <c r="Y74" s="391"/>
      <c r="Z74" s="391"/>
      <c r="AA74" s="391"/>
      <c r="AB74" s="391"/>
    </row>
    <row r="75" spans="2:28" ht="29.25" thickBot="1">
      <c r="B75" s="428"/>
      <c r="C75" s="394" t="s">
        <v>5295</v>
      </c>
      <c r="D75" s="402"/>
      <c r="E75" s="402"/>
      <c r="F75" s="402"/>
      <c r="G75" s="402"/>
      <c r="H75" s="402"/>
      <c r="I75" s="402"/>
      <c r="J75" s="396" t="s">
        <v>50596</v>
      </c>
      <c r="K75" s="402"/>
      <c r="L75" s="417"/>
      <c r="M75" s="418"/>
      <c r="N75" s="419"/>
      <c r="O75" s="398" t="s">
        <v>51245</v>
      </c>
      <c r="Q75" s="425"/>
      <c r="R75" s="430"/>
      <c r="S75" s="430"/>
      <c r="T75" s="422"/>
      <c r="V75" s="391"/>
      <c r="W75" s="391"/>
      <c r="X75" s="392"/>
      <c r="Y75" s="391"/>
      <c r="Z75" s="391"/>
      <c r="AA75" s="391"/>
      <c r="AB75" s="391"/>
    </row>
    <row r="76" spans="2:28" ht="29.25" thickBot="1">
      <c r="B76" s="426" t="s">
        <v>12231</v>
      </c>
      <c r="C76" s="394" t="s">
        <v>50982</v>
      </c>
      <c r="D76" s="402"/>
      <c r="E76" s="402"/>
      <c r="F76" s="402"/>
      <c r="G76" s="402"/>
      <c r="H76" s="396" t="s">
        <v>50592</v>
      </c>
      <c r="I76" s="402"/>
      <c r="J76" s="402"/>
      <c r="K76" s="402"/>
      <c r="L76" s="398" t="s">
        <v>51246</v>
      </c>
      <c r="M76" s="398" t="s">
        <v>51247</v>
      </c>
      <c r="N76" s="398" t="s">
        <v>51248</v>
      </c>
      <c r="O76" s="398"/>
      <c r="Q76" s="423" t="s">
        <v>51249</v>
      </c>
      <c r="R76" s="429" t="s">
        <v>51250</v>
      </c>
      <c r="S76" s="429" t="s">
        <v>51251</v>
      </c>
      <c r="T76" s="420" t="s">
        <v>51252</v>
      </c>
      <c r="V76" s="391"/>
      <c r="W76" s="391"/>
      <c r="X76" s="392"/>
      <c r="Y76" s="391"/>
      <c r="Z76" s="391"/>
      <c r="AA76" s="391"/>
      <c r="AB76" s="391"/>
    </row>
    <row r="77" spans="2:28" ht="29.25" thickBot="1">
      <c r="B77" s="427"/>
      <c r="C77" s="394" t="s">
        <v>5295</v>
      </c>
      <c r="D77" s="402"/>
      <c r="E77" s="402"/>
      <c r="F77" s="402"/>
      <c r="G77" s="402"/>
      <c r="H77" s="396" t="s">
        <v>50596</v>
      </c>
      <c r="I77" s="402"/>
      <c r="J77" s="402"/>
      <c r="K77" s="402"/>
      <c r="L77" s="417"/>
      <c r="M77" s="418"/>
      <c r="N77" s="419"/>
      <c r="O77" s="398" t="s">
        <v>51253</v>
      </c>
      <c r="Q77" s="424"/>
      <c r="R77" s="431"/>
      <c r="S77" s="431"/>
      <c r="T77" s="421"/>
      <c r="V77" s="391"/>
      <c r="W77" s="391"/>
      <c r="X77" s="392"/>
      <c r="Y77" s="391"/>
      <c r="Z77" s="391"/>
      <c r="AA77" s="391"/>
      <c r="AB77" s="391"/>
    </row>
    <row r="78" spans="2:28" ht="29.25" thickBot="1">
      <c r="B78" s="427"/>
      <c r="C78" s="394" t="s">
        <v>50982</v>
      </c>
      <c r="D78" s="396" t="s">
        <v>51254</v>
      </c>
      <c r="E78" s="409" t="s">
        <v>50983</v>
      </c>
      <c r="F78" s="402"/>
      <c r="G78" s="402"/>
      <c r="H78" s="402"/>
      <c r="I78" s="402"/>
      <c r="J78" s="402"/>
      <c r="K78" s="402"/>
      <c r="L78" s="398" t="s">
        <v>51255</v>
      </c>
      <c r="M78" s="398" t="s">
        <v>51256</v>
      </c>
      <c r="N78" s="398" t="s">
        <v>51257</v>
      </c>
      <c r="O78" s="398"/>
      <c r="Q78" s="424"/>
      <c r="R78" s="431"/>
      <c r="S78" s="431"/>
      <c r="T78" s="421"/>
      <c r="V78" s="391"/>
      <c r="W78" s="391"/>
      <c r="X78" s="392"/>
      <c r="Y78" s="391"/>
      <c r="Z78" s="391"/>
      <c r="AA78" s="391"/>
      <c r="AB78" s="391"/>
    </row>
    <row r="79" spans="2:28" ht="29.25" thickBot="1">
      <c r="B79" s="428"/>
      <c r="C79" s="394" t="s">
        <v>5295</v>
      </c>
      <c r="D79" s="396" t="s">
        <v>51258</v>
      </c>
      <c r="E79" s="409" t="s">
        <v>51259</v>
      </c>
      <c r="F79" s="402"/>
      <c r="G79" s="402"/>
      <c r="H79" s="402"/>
      <c r="I79" s="402"/>
      <c r="J79" s="402"/>
      <c r="K79" s="402"/>
      <c r="L79" s="417"/>
      <c r="M79" s="418"/>
      <c r="N79" s="419"/>
      <c r="O79" s="398" t="s">
        <v>51260</v>
      </c>
      <c r="Q79" s="425"/>
      <c r="R79" s="430"/>
      <c r="S79" s="430"/>
      <c r="T79" s="422"/>
      <c r="V79" s="391"/>
      <c r="W79" s="391"/>
      <c r="X79" s="392"/>
      <c r="Y79" s="391"/>
      <c r="Z79" s="391"/>
      <c r="AA79" s="391"/>
      <c r="AB79" s="391"/>
    </row>
    <row r="80" spans="2:28" ht="29.25" thickBot="1">
      <c r="B80" s="426" t="s">
        <v>4385</v>
      </c>
      <c r="C80" s="394" t="s">
        <v>50982</v>
      </c>
      <c r="D80" s="402"/>
      <c r="E80" s="402"/>
      <c r="F80" s="402"/>
      <c r="G80" s="402"/>
      <c r="H80" s="396" t="s">
        <v>50428</v>
      </c>
      <c r="I80" s="402"/>
      <c r="J80" s="402"/>
      <c r="K80" s="402"/>
      <c r="L80" s="398" t="s">
        <v>51261</v>
      </c>
      <c r="M80" s="398" t="s">
        <v>51262</v>
      </c>
      <c r="N80" s="398" t="s">
        <v>51263</v>
      </c>
      <c r="O80" s="420"/>
      <c r="Q80" s="423" t="s">
        <v>51264</v>
      </c>
      <c r="R80" s="420" t="s">
        <v>51265</v>
      </c>
      <c r="S80" s="420" t="s">
        <v>51266</v>
      </c>
      <c r="T80" s="420"/>
      <c r="V80" s="391"/>
      <c r="W80" s="391"/>
      <c r="X80" s="392"/>
      <c r="Y80" s="391"/>
      <c r="Z80" s="391"/>
      <c r="AA80" s="391"/>
      <c r="AB80" s="391"/>
    </row>
    <row r="81" spans="2:28" ht="29.25" thickBot="1">
      <c r="B81" s="427"/>
      <c r="C81" s="394" t="s">
        <v>50982</v>
      </c>
      <c r="D81" s="396" t="s">
        <v>51267</v>
      </c>
      <c r="E81" s="402"/>
      <c r="F81" s="402"/>
      <c r="G81" s="402"/>
      <c r="H81" s="402"/>
      <c r="I81" s="402"/>
      <c r="J81" s="402"/>
      <c r="K81" s="402"/>
      <c r="L81" s="398" t="s">
        <v>51268</v>
      </c>
      <c r="M81" s="398" t="s">
        <v>51269</v>
      </c>
      <c r="N81" s="398" t="s">
        <v>51270</v>
      </c>
      <c r="O81" s="421"/>
      <c r="Q81" s="424"/>
      <c r="R81" s="421"/>
      <c r="S81" s="421"/>
      <c r="T81" s="421"/>
      <c r="V81" s="391"/>
      <c r="W81" s="391"/>
      <c r="X81" s="392"/>
      <c r="Y81" s="391"/>
      <c r="Z81" s="391"/>
      <c r="AA81" s="391"/>
      <c r="AB81" s="391"/>
    </row>
    <row r="82" spans="2:28" ht="29.25" thickBot="1">
      <c r="B82" s="428"/>
      <c r="C82" s="394" t="s">
        <v>50982</v>
      </c>
      <c r="D82" s="402"/>
      <c r="E82" s="402"/>
      <c r="F82" s="402"/>
      <c r="G82" s="402"/>
      <c r="H82" s="396" t="s">
        <v>50428</v>
      </c>
      <c r="I82" s="402"/>
      <c r="J82" s="402"/>
      <c r="K82" s="402"/>
      <c r="L82" s="398" t="s">
        <v>51271</v>
      </c>
      <c r="M82" s="398" t="s">
        <v>51272</v>
      </c>
      <c r="N82" s="398" t="s">
        <v>51273</v>
      </c>
      <c r="O82" s="422"/>
      <c r="Q82" s="425"/>
      <c r="R82" s="422"/>
      <c r="S82" s="422"/>
      <c r="T82" s="422"/>
      <c r="V82" s="391"/>
      <c r="W82" s="391"/>
      <c r="X82" s="392"/>
      <c r="Y82" s="391"/>
      <c r="Z82" s="391"/>
      <c r="AA82" s="391"/>
      <c r="AB82" s="391"/>
    </row>
    <row r="83" spans="2:28" ht="29.25" thickBot="1">
      <c r="B83" s="426" t="s">
        <v>4407</v>
      </c>
      <c r="C83" s="394" t="s">
        <v>50982</v>
      </c>
      <c r="D83" s="402"/>
      <c r="E83" s="402"/>
      <c r="F83" s="402"/>
      <c r="G83" s="402"/>
      <c r="H83" s="396" t="s">
        <v>50269</v>
      </c>
      <c r="I83" s="402"/>
      <c r="J83" s="402"/>
      <c r="K83" s="402"/>
      <c r="L83" s="398" t="s">
        <v>51274</v>
      </c>
      <c r="M83" s="398" t="s">
        <v>51275</v>
      </c>
      <c r="N83" s="398" t="s">
        <v>51276</v>
      </c>
      <c r="O83" s="398"/>
      <c r="Q83" s="423" t="s">
        <v>51277</v>
      </c>
      <c r="R83" s="420" t="s">
        <v>51278</v>
      </c>
      <c r="S83" s="420" t="s">
        <v>51279</v>
      </c>
      <c r="T83" s="420" t="s">
        <v>51280</v>
      </c>
      <c r="V83" s="391"/>
      <c r="W83" s="391"/>
      <c r="X83" s="392"/>
      <c r="Y83" s="391"/>
      <c r="Z83" s="391"/>
      <c r="AA83" s="391"/>
      <c r="AB83" s="391"/>
    </row>
    <row r="84" spans="2:28" ht="29.25" thickBot="1">
      <c r="B84" s="428"/>
      <c r="C84" s="394" t="s">
        <v>5295</v>
      </c>
      <c r="D84" s="402"/>
      <c r="E84" s="402"/>
      <c r="F84" s="402"/>
      <c r="G84" s="402"/>
      <c r="H84" s="396" t="s">
        <v>50271</v>
      </c>
      <c r="I84" s="402"/>
      <c r="J84" s="402"/>
      <c r="K84" s="402"/>
      <c r="L84" s="417"/>
      <c r="M84" s="418"/>
      <c r="N84" s="419"/>
      <c r="O84" s="398" t="s">
        <v>51281</v>
      </c>
      <c r="Q84" s="425"/>
      <c r="R84" s="422"/>
      <c r="S84" s="422"/>
      <c r="T84" s="422"/>
      <c r="V84" s="391"/>
      <c r="W84" s="391"/>
      <c r="X84" s="392"/>
      <c r="Y84" s="391"/>
      <c r="Z84" s="391"/>
      <c r="AA84" s="391"/>
      <c r="AB84" s="391"/>
    </row>
    <row r="85" spans="2:28" ht="29.25" thickBot="1">
      <c r="B85" s="426" t="s">
        <v>4435</v>
      </c>
      <c r="C85" s="394" t="s">
        <v>50982</v>
      </c>
      <c r="D85" s="396" t="s">
        <v>50379</v>
      </c>
      <c r="E85" s="402"/>
      <c r="F85" s="402"/>
      <c r="G85" s="402"/>
      <c r="H85" s="402"/>
      <c r="I85" s="402"/>
      <c r="J85" s="402"/>
      <c r="K85" s="402"/>
      <c r="L85" s="398" t="s">
        <v>51282</v>
      </c>
      <c r="M85" s="398" t="s">
        <v>51283</v>
      </c>
      <c r="N85" s="398" t="s">
        <v>51284</v>
      </c>
      <c r="O85" s="398"/>
      <c r="Q85" s="423" t="s">
        <v>51285</v>
      </c>
      <c r="R85" s="420" t="s">
        <v>51286</v>
      </c>
      <c r="S85" s="420" t="s">
        <v>51287</v>
      </c>
      <c r="T85" s="420" t="s">
        <v>51288</v>
      </c>
      <c r="V85" s="391"/>
      <c r="W85" s="391"/>
      <c r="X85" s="392"/>
      <c r="Y85" s="391"/>
      <c r="Z85" s="391"/>
      <c r="AA85" s="391"/>
      <c r="AB85" s="391"/>
    </row>
    <row r="86" spans="2:28" ht="29.25" thickBot="1">
      <c r="B86" s="427"/>
      <c r="C86" s="394" t="s">
        <v>5295</v>
      </c>
      <c r="D86" s="396" t="s">
        <v>50381</v>
      </c>
      <c r="E86" s="402"/>
      <c r="F86" s="402"/>
      <c r="G86" s="402"/>
      <c r="H86" s="402"/>
      <c r="I86" s="402"/>
      <c r="J86" s="402"/>
      <c r="K86" s="402"/>
      <c r="L86" s="417"/>
      <c r="M86" s="418"/>
      <c r="N86" s="419"/>
      <c r="O86" s="398" t="s">
        <v>51289</v>
      </c>
      <c r="Q86" s="424"/>
      <c r="R86" s="421"/>
      <c r="S86" s="421"/>
      <c r="T86" s="421"/>
      <c r="V86" s="391"/>
      <c r="W86" s="391"/>
      <c r="X86" s="392"/>
      <c r="Y86" s="391"/>
      <c r="Z86" s="391"/>
      <c r="AA86" s="391"/>
      <c r="AB86" s="391"/>
    </row>
    <row r="87" spans="2:28" ht="29.25" thickBot="1">
      <c r="B87" s="427"/>
      <c r="C87" s="394" t="s">
        <v>50982</v>
      </c>
      <c r="D87" s="396" t="s">
        <v>50379</v>
      </c>
      <c r="E87" s="402"/>
      <c r="F87" s="402"/>
      <c r="G87" s="402"/>
      <c r="H87" s="402"/>
      <c r="I87" s="402"/>
      <c r="J87" s="402"/>
      <c r="K87" s="402"/>
      <c r="L87" s="398" t="s">
        <v>51290</v>
      </c>
      <c r="M87" s="398" t="s">
        <v>51291</v>
      </c>
      <c r="N87" s="398" t="s">
        <v>51292</v>
      </c>
      <c r="O87" s="398"/>
      <c r="Q87" s="424"/>
      <c r="R87" s="421"/>
      <c r="S87" s="421"/>
      <c r="T87" s="421"/>
      <c r="V87" s="391"/>
      <c r="W87" s="391"/>
      <c r="X87" s="392"/>
      <c r="Y87" s="391"/>
      <c r="Z87" s="391"/>
      <c r="AA87" s="391"/>
      <c r="AB87" s="391"/>
    </row>
    <row r="88" spans="2:28" ht="29.25" thickBot="1">
      <c r="B88" s="427"/>
      <c r="C88" s="394" t="s">
        <v>5295</v>
      </c>
      <c r="D88" s="396" t="s">
        <v>50381</v>
      </c>
      <c r="E88" s="402"/>
      <c r="F88" s="402"/>
      <c r="G88" s="402"/>
      <c r="H88" s="402"/>
      <c r="I88" s="402"/>
      <c r="J88" s="402"/>
      <c r="K88" s="402"/>
      <c r="L88" s="417"/>
      <c r="M88" s="418"/>
      <c r="N88" s="419"/>
      <c r="O88" s="398" t="s">
        <v>51293</v>
      </c>
      <c r="Q88" s="425"/>
      <c r="R88" s="422"/>
      <c r="S88" s="422"/>
      <c r="T88" s="422"/>
      <c r="V88" s="391"/>
      <c r="W88" s="391"/>
      <c r="X88" s="392"/>
      <c r="Y88" s="391"/>
      <c r="Z88" s="391"/>
      <c r="AA88" s="391"/>
      <c r="AB88" s="391"/>
    </row>
    <row r="89" spans="2:28" ht="29.25" thickBot="1">
      <c r="B89" s="427"/>
      <c r="C89" s="394" t="s">
        <v>50982</v>
      </c>
      <c r="D89" s="396"/>
      <c r="E89" s="402"/>
      <c r="F89" s="402"/>
      <c r="G89" s="402"/>
      <c r="H89" s="396" t="s">
        <v>50396</v>
      </c>
      <c r="I89" s="402"/>
      <c r="J89" s="402"/>
      <c r="K89" s="402"/>
      <c r="L89" s="398" t="s">
        <v>51294</v>
      </c>
      <c r="M89" s="398" t="s">
        <v>51295</v>
      </c>
      <c r="N89" s="398" t="s">
        <v>51296</v>
      </c>
      <c r="O89" s="398"/>
      <c r="Q89" s="423" t="s">
        <v>51297</v>
      </c>
      <c r="R89" s="420" t="s">
        <v>51298</v>
      </c>
      <c r="S89" s="420" t="s">
        <v>51299</v>
      </c>
      <c r="T89" s="420" t="s">
        <v>51300</v>
      </c>
      <c r="V89" s="391"/>
      <c r="W89" s="391"/>
      <c r="X89" s="392"/>
      <c r="Y89" s="391"/>
      <c r="Z89" s="391"/>
      <c r="AA89" s="391"/>
      <c r="AB89" s="391"/>
    </row>
    <row r="90" spans="2:28" ht="29.25" thickBot="1">
      <c r="B90" s="427"/>
      <c r="C90" s="394" t="s">
        <v>5295</v>
      </c>
      <c r="D90" s="402"/>
      <c r="E90" s="402"/>
      <c r="F90" s="402"/>
      <c r="G90" s="402"/>
      <c r="H90" s="396" t="s">
        <v>50398</v>
      </c>
      <c r="I90" s="402"/>
      <c r="J90" s="402"/>
      <c r="K90" s="402"/>
      <c r="L90" s="417"/>
      <c r="M90" s="418"/>
      <c r="N90" s="419"/>
      <c r="O90" s="398" t="s">
        <v>51301</v>
      </c>
      <c r="Q90" s="424"/>
      <c r="R90" s="421"/>
      <c r="S90" s="421"/>
      <c r="T90" s="421"/>
      <c r="V90" s="391"/>
      <c r="W90" s="391"/>
      <c r="X90" s="392"/>
      <c r="Y90" s="391"/>
      <c r="Z90" s="391"/>
      <c r="AA90" s="391"/>
      <c r="AB90" s="391"/>
    </row>
    <row r="91" spans="2:28" ht="29.25" thickBot="1">
      <c r="B91" s="427"/>
      <c r="C91" s="394" t="s">
        <v>50982</v>
      </c>
      <c r="D91" s="402"/>
      <c r="E91" s="402"/>
      <c r="F91" s="402"/>
      <c r="G91" s="402"/>
      <c r="H91" s="402"/>
      <c r="I91" s="402"/>
      <c r="J91" s="396" t="s">
        <v>50396</v>
      </c>
      <c r="K91" s="402"/>
      <c r="L91" s="398" t="s">
        <v>51302</v>
      </c>
      <c r="M91" s="398" t="s">
        <v>51303</v>
      </c>
      <c r="N91" s="398" t="s">
        <v>51304</v>
      </c>
      <c r="O91" s="398"/>
      <c r="Q91" s="424"/>
      <c r="R91" s="421"/>
      <c r="S91" s="421"/>
      <c r="T91" s="421"/>
      <c r="V91" s="391"/>
      <c r="W91" s="391"/>
      <c r="X91" s="392"/>
      <c r="Y91" s="391"/>
      <c r="Z91" s="391"/>
      <c r="AA91" s="391"/>
      <c r="AB91" s="391"/>
    </row>
    <row r="92" spans="2:28" ht="29.25" thickBot="1">
      <c r="B92" s="427"/>
      <c r="C92" s="394" t="s">
        <v>5295</v>
      </c>
      <c r="D92" s="402"/>
      <c r="E92" s="402"/>
      <c r="F92" s="402"/>
      <c r="G92" s="402"/>
      <c r="H92" s="402"/>
      <c r="I92" s="402"/>
      <c r="J92" s="396" t="s">
        <v>50398</v>
      </c>
      <c r="K92" s="402"/>
      <c r="L92" s="417"/>
      <c r="M92" s="418"/>
      <c r="N92" s="419"/>
      <c r="O92" s="398" t="s">
        <v>51305</v>
      </c>
      <c r="Q92" s="424"/>
      <c r="R92" s="421"/>
      <c r="S92" s="421"/>
      <c r="T92" s="421"/>
      <c r="V92" s="391"/>
      <c r="W92" s="391"/>
      <c r="X92" s="392"/>
      <c r="Y92" s="391"/>
      <c r="Z92" s="391"/>
      <c r="AA92" s="391"/>
      <c r="AB92" s="391"/>
    </row>
    <row r="93" spans="2:28" ht="29.25" thickBot="1">
      <c r="B93" s="427"/>
      <c r="C93" s="394" t="s">
        <v>50982</v>
      </c>
      <c r="D93" s="402"/>
      <c r="E93" s="402"/>
      <c r="F93" s="396" t="s">
        <v>50379</v>
      </c>
      <c r="G93" s="402"/>
      <c r="H93" s="402"/>
      <c r="I93" s="402"/>
      <c r="J93" s="402"/>
      <c r="K93" s="402"/>
      <c r="L93" s="398" t="s">
        <v>51310</v>
      </c>
      <c r="M93" s="398" t="s">
        <v>51311</v>
      </c>
      <c r="N93" s="398" t="s">
        <v>51312</v>
      </c>
      <c r="O93" s="398"/>
      <c r="Q93" s="424"/>
      <c r="R93" s="421"/>
      <c r="S93" s="421"/>
      <c r="T93" s="421"/>
      <c r="V93" s="391"/>
      <c r="W93" s="391"/>
      <c r="X93" s="392"/>
      <c r="Y93" s="391"/>
      <c r="Z93" s="391"/>
      <c r="AA93" s="391"/>
      <c r="AB93" s="391"/>
    </row>
    <row r="94" spans="2:28" ht="29.25" thickBot="1">
      <c r="B94" s="427"/>
      <c r="C94" s="394" t="s">
        <v>5295</v>
      </c>
      <c r="D94" s="402"/>
      <c r="E94" s="402"/>
      <c r="F94" s="396" t="s">
        <v>50381</v>
      </c>
      <c r="G94" s="402"/>
      <c r="H94" s="402"/>
      <c r="I94" s="402"/>
      <c r="J94" s="402"/>
      <c r="K94" s="402"/>
      <c r="L94" s="417"/>
      <c r="M94" s="418"/>
      <c r="N94" s="419"/>
      <c r="O94" s="398" t="s">
        <v>51317</v>
      </c>
      <c r="Q94" s="425"/>
      <c r="R94" s="422"/>
      <c r="S94" s="422"/>
      <c r="T94" s="422"/>
      <c r="V94" s="391"/>
      <c r="W94" s="391"/>
      <c r="X94" s="392"/>
      <c r="Y94" s="391"/>
      <c r="Z94" s="391"/>
    </row>
    <row r="95" spans="2:28" ht="29.25" thickBot="1">
      <c r="B95" s="427"/>
      <c r="C95" s="394" t="s">
        <v>50982</v>
      </c>
      <c r="D95" s="402"/>
      <c r="E95" s="402"/>
      <c r="F95" s="396" t="s">
        <v>50379</v>
      </c>
      <c r="G95" s="402"/>
      <c r="H95" s="402"/>
      <c r="I95" s="402"/>
      <c r="J95" s="402"/>
      <c r="K95" s="402"/>
      <c r="L95" s="398" t="s">
        <v>51318</v>
      </c>
      <c r="M95" s="398" t="s">
        <v>51319</v>
      </c>
      <c r="N95" s="398" t="s">
        <v>51320</v>
      </c>
      <c r="O95" s="398"/>
      <c r="Q95" s="423" t="s">
        <v>51313</v>
      </c>
      <c r="R95" s="420" t="s">
        <v>51314</v>
      </c>
      <c r="S95" s="420" t="s">
        <v>51315</v>
      </c>
      <c r="T95" s="420" t="s">
        <v>51316</v>
      </c>
      <c r="V95" s="391"/>
      <c r="W95" s="391"/>
      <c r="X95" s="392"/>
      <c r="Y95" s="391"/>
      <c r="Z95" s="391"/>
    </row>
    <row r="96" spans="2:28" ht="29.25" thickBot="1">
      <c r="B96" s="427"/>
      <c r="C96" s="394" t="s">
        <v>5295</v>
      </c>
      <c r="D96" s="402"/>
      <c r="E96" s="402"/>
      <c r="F96" s="396" t="s">
        <v>50381</v>
      </c>
      <c r="G96" s="402"/>
      <c r="H96" s="402"/>
      <c r="I96" s="402"/>
      <c r="J96" s="402"/>
      <c r="K96" s="402"/>
      <c r="L96" s="417"/>
      <c r="M96" s="418"/>
      <c r="N96" s="419"/>
      <c r="O96" s="398" t="s">
        <v>51321</v>
      </c>
      <c r="Q96" s="424"/>
      <c r="R96" s="421"/>
      <c r="S96" s="421"/>
      <c r="T96" s="421"/>
      <c r="V96" s="391"/>
      <c r="W96" s="391"/>
      <c r="X96" s="392"/>
      <c r="Y96" s="391"/>
      <c r="Z96" s="391"/>
    </row>
    <row r="97" spans="2:26" ht="29.25" thickBot="1">
      <c r="B97" s="427"/>
      <c r="C97" s="394" t="s">
        <v>50982</v>
      </c>
      <c r="D97" s="402"/>
      <c r="E97" s="402"/>
      <c r="F97" s="402"/>
      <c r="G97" s="402"/>
      <c r="H97" s="396" t="s">
        <v>50396</v>
      </c>
      <c r="I97" s="402"/>
      <c r="J97" s="402"/>
      <c r="K97" s="402"/>
      <c r="L97" s="398" t="s">
        <v>51306</v>
      </c>
      <c r="M97" s="398" t="s">
        <v>51307</v>
      </c>
      <c r="N97" s="398" t="s">
        <v>51308</v>
      </c>
      <c r="O97" s="398"/>
      <c r="Q97" s="424"/>
      <c r="R97" s="421"/>
      <c r="S97" s="421"/>
      <c r="T97" s="421"/>
      <c r="V97" s="391"/>
      <c r="W97" s="391"/>
      <c r="X97" s="392"/>
      <c r="Y97" s="391"/>
      <c r="Z97" s="391"/>
    </row>
    <row r="98" spans="2:26" ht="29.25" thickBot="1">
      <c r="B98" s="427"/>
      <c r="C98" s="394" t="s">
        <v>5295</v>
      </c>
      <c r="D98" s="402"/>
      <c r="E98" s="402"/>
      <c r="F98" s="402"/>
      <c r="G98" s="402"/>
      <c r="H98" s="396" t="s">
        <v>50398</v>
      </c>
      <c r="I98" s="402"/>
      <c r="J98" s="402"/>
      <c r="K98" s="402"/>
      <c r="L98" s="417"/>
      <c r="M98" s="418"/>
      <c r="N98" s="419"/>
      <c r="O98" s="398" t="s">
        <v>51309</v>
      </c>
      <c r="Q98" s="424"/>
      <c r="R98" s="421"/>
      <c r="S98" s="421"/>
      <c r="T98" s="421"/>
      <c r="V98" s="391"/>
      <c r="W98" s="391"/>
      <c r="X98" s="392"/>
      <c r="Y98" s="391"/>
      <c r="Z98" s="391"/>
    </row>
    <row r="99" spans="2:26" ht="29.25" thickBot="1">
      <c r="B99" s="427"/>
      <c r="C99" s="394" t="s">
        <v>50982</v>
      </c>
      <c r="D99" s="402"/>
      <c r="E99" s="402"/>
      <c r="F99" s="402"/>
      <c r="G99" s="402"/>
      <c r="H99" s="410"/>
      <c r="I99" s="396" t="s">
        <v>51322</v>
      </c>
      <c r="J99" s="402"/>
      <c r="K99" s="402"/>
      <c r="L99" s="398" t="s">
        <v>51323</v>
      </c>
      <c r="M99" s="398" t="s">
        <v>51324</v>
      </c>
      <c r="N99" s="398" t="s">
        <v>51325</v>
      </c>
      <c r="O99" s="398"/>
      <c r="Q99" s="424"/>
      <c r="R99" s="421"/>
      <c r="S99" s="421"/>
      <c r="T99" s="421"/>
      <c r="V99" s="391"/>
      <c r="W99" s="391"/>
      <c r="X99" s="392"/>
      <c r="Y99" s="391"/>
      <c r="Z99" s="391"/>
    </row>
    <row r="100" spans="2:26" ht="29.25" thickBot="1">
      <c r="B100" s="428"/>
      <c r="C100" s="394" t="s">
        <v>5295</v>
      </c>
      <c r="D100" s="402"/>
      <c r="E100" s="402"/>
      <c r="F100" s="402"/>
      <c r="G100" s="402"/>
      <c r="H100" s="402"/>
      <c r="I100" s="396" t="s">
        <v>51326</v>
      </c>
      <c r="J100" s="402"/>
      <c r="K100" s="402"/>
      <c r="L100" s="417"/>
      <c r="M100" s="418"/>
      <c r="N100" s="419"/>
      <c r="O100" s="398" t="s">
        <v>51327</v>
      </c>
      <c r="Q100" s="425"/>
      <c r="R100" s="422"/>
      <c r="S100" s="422"/>
      <c r="T100" s="422"/>
    </row>
    <row r="102" spans="2:26" ht="51">
      <c r="D102" s="411" t="s">
        <v>51328</v>
      </c>
      <c r="E102" s="389" t="s">
        <v>51329</v>
      </c>
    </row>
    <row r="103" spans="2:26">
      <c r="E103" s="389" t="s">
        <v>51330</v>
      </c>
    </row>
  </sheetData>
  <mergeCells count="179">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 ref="B12:B13"/>
    <mergeCell ref="Q12:Q13"/>
    <mergeCell ref="R12:R13"/>
    <mergeCell ref="S12:S13"/>
    <mergeCell ref="T12:T13"/>
    <mergeCell ref="L13:N13"/>
    <mergeCell ref="R8:R11"/>
    <mergeCell ref="S8:S11"/>
    <mergeCell ref="T8:T11"/>
    <mergeCell ref="L9:N9"/>
    <mergeCell ref="L11:N11"/>
    <mergeCell ref="V17:X17"/>
    <mergeCell ref="B18:B20"/>
    <mergeCell ref="O19:O20"/>
    <mergeCell ref="Q19:Q20"/>
    <mergeCell ref="R19:R20"/>
    <mergeCell ref="S19:S20"/>
    <mergeCell ref="T19:T20"/>
    <mergeCell ref="B14:B17"/>
    <mergeCell ref="O14:O16"/>
    <mergeCell ref="Q14:Q16"/>
    <mergeCell ref="R14:R16"/>
    <mergeCell ref="S14:S16"/>
    <mergeCell ref="T14:T16"/>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S49:S52"/>
    <mergeCell ref="Q40:Q44"/>
    <mergeCell ref="R40:R44"/>
    <mergeCell ref="S40:S44"/>
    <mergeCell ref="T40:T44"/>
    <mergeCell ref="L41:N41"/>
    <mergeCell ref="L44:N44"/>
    <mergeCell ref="S34:S35"/>
    <mergeCell ref="L35:N35"/>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7"/>
    <mergeCell ref="Q64:Q67"/>
    <mergeCell ref="R64:R67"/>
    <mergeCell ref="S64:S67"/>
    <mergeCell ref="T64:T67"/>
    <mergeCell ref="L65:N65"/>
    <mergeCell ref="L67:N67"/>
    <mergeCell ref="B61:B62"/>
    <mergeCell ref="O61:O62"/>
    <mergeCell ref="Q61:Q62"/>
    <mergeCell ref="R61:R62"/>
    <mergeCell ref="S61:S62"/>
    <mergeCell ref="T61:T6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83:B84"/>
    <mergeCell ref="Q83:Q84"/>
    <mergeCell ref="R83:R84"/>
    <mergeCell ref="S83:S84"/>
    <mergeCell ref="T83:T84"/>
    <mergeCell ref="L84:N84"/>
    <mergeCell ref="B80:B82"/>
    <mergeCell ref="O80:O82"/>
    <mergeCell ref="Q80:Q82"/>
    <mergeCell ref="R80:R82"/>
    <mergeCell ref="S80:S82"/>
    <mergeCell ref="T80:T82"/>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D11"/>
  <sheetViews>
    <sheetView workbookViewId="0">
      <selection activeCell="F21" sqref="F21"/>
    </sheetView>
  </sheetViews>
  <sheetFormatPr defaultRowHeight="25.5"/>
  <cols>
    <col min="2" max="2" width="3.83203125" customWidth="1"/>
    <col min="4" max="4" width="38.5" customWidth="1"/>
  </cols>
  <sheetData>
    <row r="2" spans="2:4">
      <c r="B2" t="s">
        <v>51331</v>
      </c>
    </row>
    <row r="4" spans="2:4">
      <c r="B4" s="412">
        <v>1</v>
      </c>
      <c r="C4" s="412" t="s">
        <v>51332</v>
      </c>
      <c r="D4" s="412" t="s">
        <v>51333</v>
      </c>
    </row>
    <row r="5" spans="2:4">
      <c r="B5" s="412">
        <v>2</v>
      </c>
      <c r="C5" s="412" t="s">
        <v>51334</v>
      </c>
      <c r="D5" s="412" t="s">
        <v>51335</v>
      </c>
    </row>
    <row r="6" spans="2:4">
      <c r="B6" s="412">
        <v>3</v>
      </c>
      <c r="C6" s="412" t="s">
        <v>51336</v>
      </c>
      <c r="D6" s="412" t="s">
        <v>51337</v>
      </c>
    </row>
    <row r="7" spans="2:4">
      <c r="B7" s="412">
        <v>4</v>
      </c>
      <c r="C7" s="412" t="s">
        <v>51338</v>
      </c>
      <c r="D7" s="412" t="s">
        <v>51339</v>
      </c>
    </row>
    <row r="8" spans="2:4">
      <c r="B8" s="413">
        <v>5</v>
      </c>
      <c r="C8" s="413" t="s">
        <v>51340</v>
      </c>
      <c r="D8" s="413" t="s">
        <v>51341</v>
      </c>
    </row>
    <row r="9" spans="2:4">
      <c r="B9" s="413">
        <v>6</v>
      </c>
      <c r="C9" s="413" t="s">
        <v>51342</v>
      </c>
      <c r="D9" s="413" t="s">
        <v>51343</v>
      </c>
    </row>
    <row r="10" spans="2:4">
      <c r="B10" s="413">
        <v>7</v>
      </c>
      <c r="C10" s="413" t="s">
        <v>51344</v>
      </c>
      <c r="D10" s="413" t="s">
        <v>51345</v>
      </c>
    </row>
    <row r="11" spans="2:4">
      <c r="B11" s="413">
        <v>8</v>
      </c>
      <c r="C11" s="413" t="s">
        <v>51346</v>
      </c>
      <c r="D11" s="413" t="s">
        <v>51347</v>
      </c>
    </row>
  </sheetData>
  <phoneticPr fontId="1"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9"/>
  <sheetViews>
    <sheetView zoomScale="80" zoomScaleNormal="80" workbookViewId="0">
      <pane ySplit="4" topLeftCell="A3838" activePane="bottomLeft" state="frozen"/>
      <selection pane="bottomLeft" activeCell="I3838" sqref="I3838"/>
    </sheetView>
  </sheetViews>
  <sheetFormatPr defaultRowHeight="25.5" outlineLevelCol="1"/>
  <cols>
    <col min="1" max="1" width="6" style="16" customWidth="1"/>
    <col min="2" max="3" width="6" style="22" customWidth="1" outlineLevel="1"/>
    <col min="4" max="4" width="7.6640625" style="22" customWidth="1"/>
    <col min="5" max="5" width="8.9140625" style="65" bestFit="1" customWidth="1"/>
    <col min="6" max="6" width="7.58203125" style="22" bestFit="1" customWidth="1"/>
    <col min="7" max="7" width="8" style="66" customWidth="1"/>
    <col min="8" max="8" width="8.75" style="22" hidden="1" customWidth="1" outlineLevel="1"/>
    <col min="9" max="9" width="24.1640625" style="67" customWidth="1" collapsed="1"/>
    <col min="10" max="10" width="8.6640625" style="22"/>
    <col min="12" max="12" width="6.33203125" style="22" bestFit="1" customWidth="1"/>
    <col min="13" max="13" width="7.08203125" style="22" customWidth="1"/>
    <col min="14" max="14" width="8.58203125" style="68" customWidth="1"/>
    <col min="15" max="15" width="6.33203125" style="22" bestFit="1" customWidth="1"/>
    <col min="17" max="17" width="8.83203125" style="22" customWidth="1" outlineLevel="1"/>
    <col min="18" max="19" width="5.5" style="65" customWidth="1"/>
    <col min="20" max="20" width="6.4140625" style="69" bestFit="1" customWidth="1"/>
    <col min="21" max="21" width="6.33203125" style="69" bestFit="1" customWidth="1"/>
    <col min="22" max="22" width="7.5" style="16" hidden="1" customWidth="1" outlineLevel="1"/>
    <col min="23" max="23" width="9.5" style="16" customWidth="1" collapsed="1"/>
    <col min="24" max="24" width="5.1640625" style="20" customWidth="1"/>
    <col min="25" max="27" width="5.08203125" style="16" customWidth="1"/>
    <col min="28" max="28" width="5.08203125" style="9" customWidth="1"/>
    <col min="29" max="30" width="10" style="22" customWidth="1"/>
    <col min="31" max="32" width="6.9140625" style="16" customWidth="1"/>
    <col min="33" max="33" width="9.08203125" style="16" customWidth="1"/>
    <col min="34" max="34" width="5.4140625" style="22" customWidth="1"/>
    <col min="35" max="35" width="17.9140625" style="22" customWidth="1"/>
    <col min="36" max="36" width="12.25" style="16" customWidth="1"/>
    <col min="37" max="37" width="9.1640625" style="16" bestFit="1" customWidth="1"/>
    <col min="38" max="38" width="11.08203125" style="16" customWidth="1"/>
    <col min="39" max="39" width="11.33203125" style="16" customWidth="1"/>
    <col min="40" max="40" width="12" style="16" customWidth="1"/>
    <col min="41" max="41" width="13.9140625" style="16" customWidth="1"/>
    <col min="42" max="42" width="13.25" style="16" bestFit="1" customWidth="1"/>
    <col min="43" max="16384" width="8.6640625" style="16"/>
  </cols>
  <sheetData>
    <row r="1" spans="1:35" s="6" customFormat="1" ht="31.5">
      <c r="A1" s="2">
        <f xml:space="preserve"> COLUMN()</f>
        <v>1</v>
      </c>
      <c r="B1" s="3">
        <f t="shared" ref="B1:V1" si="0" xml:space="preserve"> COLUMN()</f>
        <v>2</v>
      </c>
      <c r="C1" s="3">
        <f t="shared" si="0"/>
        <v>3</v>
      </c>
      <c r="D1" s="3">
        <f t="shared" si="0"/>
        <v>4</v>
      </c>
      <c r="E1" s="3">
        <f t="shared" si="0"/>
        <v>5</v>
      </c>
      <c r="F1" s="3">
        <f t="shared" si="0"/>
        <v>6</v>
      </c>
      <c r="G1" s="3">
        <f t="shared" si="0"/>
        <v>7</v>
      </c>
      <c r="H1" s="3">
        <f t="shared" si="0"/>
        <v>8</v>
      </c>
      <c r="I1" s="4">
        <f t="shared" si="0"/>
        <v>9</v>
      </c>
      <c r="J1" s="3">
        <f t="shared" si="0"/>
        <v>10</v>
      </c>
      <c r="K1" s="3">
        <f t="shared" si="0"/>
        <v>11</v>
      </c>
      <c r="L1" s="3">
        <f t="shared" si="0"/>
        <v>12</v>
      </c>
      <c r="M1" s="5"/>
      <c r="N1" s="3">
        <f t="shared" si="0"/>
        <v>14</v>
      </c>
      <c r="O1" s="3"/>
      <c r="P1" s="3">
        <f t="shared" si="0"/>
        <v>16</v>
      </c>
      <c r="Q1" s="3">
        <f t="shared" si="0"/>
        <v>17</v>
      </c>
      <c r="R1" s="3">
        <f t="shared" si="0"/>
        <v>18</v>
      </c>
      <c r="S1" s="3">
        <f t="shared" si="0"/>
        <v>19</v>
      </c>
      <c r="T1" s="3">
        <f t="shared" si="0"/>
        <v>20</v>
      </c>
      <c r="U1" s="3">
        <f t="shared" si="0"/>
        <v>21</v>
      </c>
      <c r="V1" s="4">
        <f t="shared" si="0"/>
        <v>22</v>
      </c>
      <c r="Y1" s="7" t="str">
        <f xml:space="preserve"> LEFT(D2)</f>
        <v>力</v>
      </c>
      <c r="Z1" s="8">
        <v>41</v>
      </c>
      <c r="AA1" s="9" t="s">
        <v>4125</v>
      </c>
      <c r="AB1" s="10" t="s">
        <v>49622</v>
      </c>
      <c r="AC1" s="9" t="s">
        <v>49541</v>
      </c>
      <c r="AD1" s="9" t="s">
        <v>49542</v>
      </c>
      <c r="AE1" s="9" t="s">
        <v>50206</v>
      </c>
    </row>
    <row r="2" spans="1:35" s="6" customFormat="1" ht="31.5">
      <c r="A2" s="11"/>
      <c r="B2" s="11"/>
      <c r="C2" s="11"/>
      <c r="D2" s="7" t="s">
        <v>440</v>
      </c>
      <c r="E2" s="12"/>
      <c r="F2" s="12"/>
      <c r="G2" s="11"/>
      <c r="H2" s="11"/>
      <c r="I2" s="13"/>
      <c r="J2" s="11"/>
      <c r="K2" s="12"/>
      <c r="L2" s="12"/>
      <c r="M2" s="14"/>
      <c r="N2" s="12"/>
      <c r="O2" s="12"/>
      <c r="P2" s="15"/>
      <c r="Q2" s="15"/>
      <c r="R2" s="11"/>
      <c r="S2" s="11"/>
      <c r="T2" s="11"/>
      <c r="U2" s="11"/>
      <c r="V2" s="13"/>
      <c r="Y2" s="7" t="str">
        <f xml:space="preserve"> RIGHT(D2,1)</f>
        <v>迍</v>
      </c>
      <c r="Z2" s="8">
        <v>125</v>
      </c>
      <c r="AA2" s="9" t="s">
        <v>8670</v>
      </c>
      <c r="AB2" s="9" t="s">
        <v>50244</v>
      </c>
      <c r="AC2" s="9" t="s">
        <v>50867</v>
      </c>
      <c r="AD2" s="9" t="s">
        <v>50866</v>
      </c>
      <c r="AE2" s="9" t="s">
        <v>49696</v>
      </c>
      <c r="AF2" s="9"/>
    </row>
    <row r="3" spans="1:35">
      <c r="B3" s="17"/>
      <c r="C3" s="17"/>
      <c r="D3" s="18"/>
      <c r="E3" s="19"/>
      <c r="F3" s="18"/>
      <c r="G3" s="9"/>
      <c r="H3" s="17"/>
      <c r="I3" s="20"/>
      <c r="J3" s="16"/>
      <c r="K3" s="18"/>
      <c r="L3" s="18"/>
      <c r="M3" s="21"/>
      <c r="N3" s="18"/>
      <c r="O3" s="18"/>
      <c r="P3" s="19"/>
      <c r="Q3" s="19"/>
      <c r="R3" s="9"/>
      <c r="S3" s="9"/>
      <c r="T3" s="16"/>
      <c r="U3" s="16"/>
      <c r="V3" s="20"/>
      <c r="X3" s="16"/>
      <c r="Z3" s="9"/>
      <c r="AB3" s="16"/>
      <c r="AD3" s="16"/>
      <c r="AH3" s="16"/>
      <c r="AI3" s="16"/>
    </row>
    <row r="4" spans="1:35" s="29" customFormat="1" ht="18">
      <c r="A4" s="23" t="s">
        <v>44627</v>
      </c>
      <c r="B4" s="24" t="s">
        <v>44628</v>
      </c>
      <c r="C4" s="24" t="s">
        <v>44629</v>
      </c>
      <c r="D4" s="23" t="s">
        <v>44630</v>
      </c>
      <c r="E4" s="23" t="s">
        <v>44631</v>
      </c>
      <c r="F4" s="23" t="s">
        <v>44632</v>
      </c>
      <c r="G4" s="25" t="s">
        <v>44633</v>
      </c>
      <c r="H4" s="25" t="s">
        <v>44634</v>
      </c>
      <c r="I4" s="26" t="s">
        <v>44635</v>
      </c>
      <c r="J4" s="23" t="s">
        <v>44636</v>
      </c>
      <c r="K4" s="24" t="s">
        <v>44637</v>
      </c>
      <c r="L4" s="24" t="s">
        <v>44638</v>
      </c>
      <c r="M4" s="24" t="s">
        <v>44639</v>
      </c>
      <c r="N4" s="24" t="s">
        <v>44640</v>
      </c>
      <c r="O4" s="24" t="s">
        <v>44641</v>
      </c>
      <c r="P4" s="27" t="s">
        <v>44642</v>
      </c>
      <c r="Q4" s="27" t="s">
        <v>44643</v>
      </c>
      <c r="R4" s="27" t="s">
        <v>44644</v>
      </c>
      <c r="S4" s="27" t="s">
        <v>44645</v>
      </c>
      <c r="T4" s="27" t="s">
        <v>44646</v>
      </c>
      <c r="U4" s="27" t="s">
        <v>44647</v>
      </c>
      <c r="V4" s="28" t="s">
        <v>44648</v>
      </c>
      <c r="W4" s="27" t="s">
        <v>44649</v>
      </c>
      <c r="X4" s="27"/>
    </row>
    <row r="5" spans="1:35" ht="94.5">
      <c r="A5" s="30">
        <v>1</v>
      </c>
      <c r="B5" s="30" cm="1">
        <f t="array" ref="B5" xml:space="preserve"> MATCH(TRUE, ISNUMBER( SEARCH( LEFT(小韻資料表[[#This Row],[切語]],1), 切語上字資料表[切語上字集]) ), 0)</f>
        <v>9</v>
      </c>
      <c r="C5" s="30" cm="1">
        <f t="array" ref="C5" xml:space="preserve"> MATCH(TRUE, ISNUMBER( SEARCH( RIGHT(小韻資料表[[#This Row],[切語]],1), 切語下字資料表[切語下字集]) ), 0)</f>
        <v>1</v>
      </c>
      <c r="D5" s="31" t="s">
        <v>0</v>
      </c>
      <c r="E5" s="32" t="str">
        <f xml:space="preserve"> _xlfn.CONCAT(小韻資料表[[#This Row],[聲母拼音碼]],小韻資料表[[#This Row],[韻母拼音碼]],小韻資料表[[#This Row],[調號]])</f>
        <v>tong1</v>
      </c>
      <c r="F5" s="31" t="s">
        <v>3908</v>
      </c>
      <c r="G5" s="33" t="s">
        <v>44650</v>
      </c>
      <c r="H5" s="30">
        <v>1</v>
      </c>
      <c r="I5" s="34" t="s">
        <v>44651</v>
      </c>
      <c r="J5" s="30">
        <f xml:space="preserve"> LEN(小韻資料表[[#This Row],[小韻字集]])</f>
        <v>22</v>
      </c>
      <c r="K5" s="35" t="str" cm="1">
        <f t="array" ref="K5" xml:space="preserve"> INDEX(切語上字資料表[聲母], 小韻資料表[[#This Row],[上字表識別號]])</f>
        <v>端</v>
      </c>
      <c r="L5" s="35" t="str" cm="1">
        <f t="array" ref="L5" xml:space="preserve"> INDEX(切語上字資料表[聲母標音], 小韻資料表[[#This Row],[上字表識別號]])</f>
        <v>t</v>
      </c>
      <c r="M5" s="36" t="str" cm="1">
        <f t="array" ref="M5" xml:space="preserve"> INDEX(切語上字資料表[發音部位], 小韻資料表[[#This Row],[上字表識別號]])</f>
        <v>舌頭音</v>
      </c>
      <c r="N5" s="35" t="str" cm="1">
        <f t="array" ref="N5" xml:space="preserve"> INDEX(切語上字資料表[清濁], 小韻資料表[[#This Row],[上字表識別號]])</f>
        <v>全清</v>
      </c>
      <c r="O5" s="37" t="str" cm="1">
        <f t="array" ref="O5" xml:space="preserve"> INDEX(切語上字資料表[發送收], 小韻資料表[[#This Row],[上字表識別號]])</f>
        <v>發聲</v>
      </c>
      <c r="P5" s="32" t="str" cm="1">
        <f t="array" ref="P5" xml:space="preserve"> INDEX(切語下字資料表[韻母], 小韻資料表[[#This Row],[下字表識別號]])</f>
        <v>東開1舒聲</v>
      </c>
      <c r="Q5" s="32" t="str" cm="1">
        <f t="array" ref="Q5" xml:space="preserve"> INDEX(切語下字資料表[韻母標音], 小韻資料表[[#This Row],[下字表識別號]])</f>
        <v>ong</v>
      </c>
      <c r="R5" s="35" t="str" cm="1">
        <f t="array" ref="R5" xml:space="preserve"> INDEX(切語下字資料表[調], 小韻資料表[[#This Row],[下字表識別號]])</f>
        <v>平</v>
      </c>
      <c r="S5" s="35">
        <f xml:space="preserve">  INDEX(調號, MATCH( (RIGHT(小韻資料表[[#This Row],[清濁]]) &amp; 小韻資料表[[#This Row],[調]]), 聲調, 0))</f>
        <v>1</v>
      </c>
      <c r="T5" s="30" t="s">
        <v>1</v>
      </c>
      <c r="U5" s="30" t="s">
        <v>1</v>
      </c>
      <c r="V5" s="38" t="s">
        <v>1</v>
      </c>
      <c r="W5" s="30" t="s">
        <v>1</v>
      </c>
      <c r="X5" s="16"/>
      <c r="AA5" s="9"/>
      <c r="AB5" s="16"/>
      <c r="AC5" s="16"/>
      <c r="AD5" s="16"/>
      <c r="AH5" s="16"/>
      <c r="AI5" s="16"/>
    </row>
    <row r="6" spans="1:35" ht="189">
      <c r="A6" s="30">
        <v>2</v>
      </c>
      <c r="B6" s="30" cm="1">
        <f t="array" ref="B6" xml:space="preserve"> MATCH(TRUE, ISNUMBER( SEARCH( LEFT(小韻資料表[[#This Row],[切語]],1), 切語上字資料表[切語上字集]) ), 0)</f>
        <v>11</v>
      </c>
      <c r="C6" s="30" cm="1">
        <f t="array" ref="C6" xml:space="preserve"> MATCH(TRUE, ISNUMBER( SEARCH( RIGHT(小韻資料表[[#This Row],[切語]],1), 切語下字資料表[切語下字集]) ), 0)</f>
        <v>1</v>
      </c>
      <c r="D6" s="31" t="s">
        <v>2</v>
      </c>
      <c r="E6" s="32" t="str">
        <f xml:space="preserve"> _xlfn.CONCAT(小韻資料表[[#This Row],[聲母拼音碼]],小韻資料表[[#This Row],[韻母拼音碼]],小韻資料表[[#This Row],[調號]])</f>
        <v>tong5</v>
      </c>
      <c r="F6" s="31" t="s">
        <v>4068</v>
      </c>
      <c r="G6" s="33" t="s">
        <v>44650</v>
      </c>
      <c r="H6" s="30">
        <v>2</v>
      </c>
      <c r="I6" s="34" t="s">
        <v>44652</v>
      </c>
      <c r="J6" s="30">
        <f xml:space="preserve"> LEN(小韻資料表[[#This Row],[小韻字集]])</f>
        <v>58</v>
      </c>
      <c r="K6" s="35" t="str" cm="1">
        <f t="array" ref="K6" xml:space="preserve"> INDEX(切語上字資料表[聲母], 小韻資料表[[#This Row],[上字表識別號]])</f>
        <v>定</v>
      </c>
      <c r="L6" s="35" t="str" cm="1">
        <f t="array" ref="L6" xml:space="preserve"> INDEX(切語上字資料表[聲母標音], 小韻資料表[[#This Row],[上字表識別號]])</f>
        <v>t</v>
      </c>
      <c r="M6" s="36" t="str" cm="1">
        <f t="array" ref="M6" xml:space="preserve"> INDEX(切語上字資料表[發音部位], 小韻資料表[[#This Row],[上字表識別號]])</f>
        <v>舌頭音</v>
      </c>
      <c r="N6" s="35" t="str" cm="1">
        <f t="array" ref="N6" xml:space="preserve"> INDEX(切語上字資料表[清濁], 小韻資料表[[#This Row],[上字表識別號]])</f>
        <v>全濁</v>
      </c>
      <c r="O6" s="37" cm="1">
        <f t="array" ref="O6" xml:space="preserve"> INDEX(切語上字資料表[發送收], 小韻資料表[[#This Row],[上字表識別號]])</f>
        <v>0</v>
      </c>
      <c r="P6" s="32" t="str" cm="1">
        <f t="array" ref="P6" xml:space="preserve"> INDEX(切語下字資料表[韻母], 小韻資料表[[#This Row],[下字表識別號]])</f>
        <v>東開1舒聲</v>
      </c>
      <c r="Q6" s="32" t="str" cm="1">
        <f t="array" ref="Q6" xml:space="preserve"> INDEX(切語下字資料表[韻母標音], 小韻資料表[[#This Row],[下字表識別號]])</f>
        <v>ong</v>
      </c>
      <c r="R6" s="35" t="str" cm="1">
        <f t="array" ref="R6" xml:space="preserve"> INDEX(切語下字資料表[調], 小韻資料表[[#This Row],[下字表識別號]])</f>
        <v>平</v>
      </c>
      <c r="S6" s="35">
        <f xml:space="preserve">  INDEX(調號, MATCH( (RIGHT(小韻資料表[[#This Row],[清濁]]) &amp; 小韻資料表[[#This Row],[調]]), 聲調, 0))</f>
        <v>5</v>
      </c>
      <c r="T6" s="30" t="s">
        <v>1</v>
      </c>
      <c r="U6" s="30" t="s">
        <v>1</v>
      </c>
      <c r="V6" s="38" t="s">
        <v>1</v>
      </c>
      <c r="W6" s="30" t="s">
        <v>1</v>
      </c>
      <c r="X6" s="16"/>
      <c r="AA6" s="9"/>
      <c r="AB6" s="16"/>
      <c r="AC6" s="16"/>
      <c r="AD6" s="16"/>
      <c r="AH6" s="16"/>
      <c r="AI6" s="16"/>
    </row>
    <row r="7" spans="1:35" ht="31.5">
      <c r="A7" s="30">
        <v>3</v>
      </c>
      <c r="B7" s="30" cm="1">
        <f t="array" ref="B7" xml:space="preserve"> MATCH(TRUE, ISNUMBER( SEARCH( LEFT(小韻資料表[[#This Row],[切語]],1), 切語上字資料表[切語上字集]) ), 0)</f>
        <v>13</v>
      </c>
      <c r="C7" s="30" cm="1">
        <f t="array" ref="C7" xml:space="preserve"> MATCH(TRUE, ISNUMBER( SEARCH( RIGHT(小韻資料表[[#This Row],[切語]],1), 切語下字資料表[切語下字集]) ), 0)</f>
        <v>5</v>
      </c>
      <c r="D7" s="31" t="s">
        <v>3</v>
      </c>
      <c r="E7" s="32" t="str">
        <f xml:space="preserve"> _xlfn.CONCAT(小韻資料表[[#This Row],[聲母拼音碼]],小韻資料表[[#This Row],[韻母拼音碼]],小韻資料表[[#This Row],[調號]])</f>
        <v>tiong1</v>
      </c>
      <c r="F7" s="31" t="s">
        <v>3877</v>
      </c>
      <c r="G7" s="33" t="s">
        <v>44650</v>
      </c>
      <c r="H7" s="30">
        <v>3</v>
      </c>
      <c r="I7" s="34" t="s">
        <v>44653</v>
      </c>
      <c r="J7" s="30">
        <f xml:space="preserve"> LEN(小韻資料表[[#This Row],[小韻字集]])</f>
        <v>5</v>
      </c>
      <c r="K7" s="35" t="str" cm="1">
        <f t="array" ref="K7" xml:space="preserve"> INDEX(切語上字資料表[聲母], 小韻資料表[[#This Row],[上字表識別號]])</f>
        <v>知</v>
      </c>
      <c r="L7" s="35" t="str" cm="1">
        <f t="array" ref="L7" xml:space="preserve"> INDEX(切語上字資料表[聲母標音], 小韻資料表[[#This Row],[上字表識別號]])</f>
        <v>t</v>
      </c>
      <c r="M7" s="36" t="str" cm="1">
        <f t="array" ref="M7" xml:space="preserve"> INDEX(切語上字資料表[發音部位], 小韻資料表[[#This Row],[上字表識別號]])</f>
        <v>舌上音</v>
      </c>
      <c r="N7" s="35" t="str" cm="1">
        <f t="array" ref="N7" xml:space="preserve"> INDEX(切語上字資料表[清濁], 小韻資料表[[#This Row],[上字表識別號]])</f>
        <v>全清</v>
      </c>
      <c r="O7" s="37" t="str" cm="1">
        <f t="array" ref="O7" xml:space="preserve"> INDEX(切語上字資料表[發送收], 小韻資料表[[#This Row],[上字表識別號]])</f>
        <v>發聲</v>
      </c>
      <c r="P7" s="32" t="str" cm="1">
        <f t="array" ref="P7" xml:space="preserve"> INDEX(切語下字資料表[韻母], 小韻資料表[[#This Row],[下字表識別號]])</f>
        <v>東開3舒聲</v>
      </c>
      <c r="Q7" s="32" t="str" cm="1">
        <f t="array" ref="Q7" xml:space="preserve"> INDEX(切語下字資料表[韻母標音], 小韻資料表[[#This Row],[下字表識別號]])</f>
        <v>iong</v>
      </c>
      <c r="R7" s="35" t="str" cm="1">
        <f t="array" ref="R7" xml:space="preserve"> INDEX(切語下字資料表[調], 小韻資料表[[#This Row],[下字表識別號]])</f>
        <v>平</v>
      </c>
      <c r="S7" s="35">
        <f xml:space="preserve">  INDEX(調號, MATCH( (RIGHT(小韻資料表[[#This Row],[清濁]]) &amp; 小韻資料表[[#This Row],[調]]), 聲調, 0))</f>
        <v>1</v>
      </c>
      <c r="T7" s="30" t="s">
        <v>1</v>
      </c>
      <c r="U7" s="30" t="s">
        <v>1</v>
      </c>
      <c r="V7" s="38" t="s">
        <v>1</v>
      </c>
      <c r="W7" s="30" t="s">
        <v>1</v>
      </c>
      <c r="X7" s="16"/>
      <c r="AA7" s="9"/>
      <c r="AB7" s="16"/>
      <c r="AC7" s="16"/>
      <c r="AD7" s="16"/>
      <c r="AH7" s="16"/>
      <c r="AI7" s="16"/>
    </row>
    <row r="8" spans="1:35" ht="31.5">
      <c r="A8" s="30">
        <v>4</v>
      </c>
      <c r="B8" s="30" cm="1">
        <f t="array" ref="B8" xml:space="preserve"> MATCH(TRUE, ISNUMBER( SEARCH( LEFT(小韻資料表[[#This Row],[切語]],1), 切語上字資料表[切語上字集]) ), 0)</f>
        <v>15</v>
      </c>
      <c r="C8" s="30" cm="1">
        <f t="array" ref="C8" xml:space="preserve"> MATCH(TRUE, ISNUMBER( SEARCH( RIGHT(小韻資料表[[#This Row],[切語]],1), 切語下字資料表[切語下字集]) ), 0)</f>
        <v>5</v>
      </c>
      <c r="D8" s="31" t="s">
        <v>4</v>
      </c>
      <c r="E8" s="32" t="str">
        <f xml:space="preserve"> _xlfn.CONCAT(小韻資料表[[#This Row],[聲母拼音碼]],小韻資料表[[#This Row],[韻母拼音碼]],小韻資料表[[#This Row],[調號]])</f>
        <v>tiong5</v>
      </c>
      <c r="F8" s="31" t="s">
        <v>5393</v>
      </c>
      <c r="G8" s="33" t="s">
        <v>44650</v>
      </c>
      <c r="H8" s="30">
        <v>4</v>
      </c>
      <c r="I8" s="34" t="s">
        <v>44654</v>
      </c>
      <c r="J8" s="30">
        <f xml:space="preserve"> LEN(小韻資料表[[#This Row],[小韻字集]])</f>
        <v>8</v>
      </c>
      <c r="K8" s="35" t="str" cm="1">
        <f t="array" ref="K8" xml:space="preserve"> INDEX(切語上字資料表[聲母], 小韻資料表[[#This Row],[上字表識別號]])</f>
        <v>澄</v>
      </c>
      <c r="L8" s="35" t="str" cm="1">
        <f t="array" ref="L8" xml:space="preserve"> INDEX(切語上字資料表[聲母標音], 小韻資料表[[#This Row],[上字表識別號]])</f>
        <v>t</v>
      </c>
      <c r="M8" s="36" t="str" cm="1">
        <f t="array" ref="M8" xml:space="preserve"> INDEX(切語上字資料表[發音部位], 小韻資料表[[#This Row],[上字表識別號]])</f>
        <v>舌上音</v>
      </c>
      <c r="N8" s="35" t="str" cm="1">
        <f t="array" ref="N8" xml:space="preserve"> INDEX(切語上字資料表[清濁], 小韻資料表[[#This Row],[上字表識別號]])</f>
        <v>全濁</v>
      </c>
      <c r="O8" s="37" cm="1">
        <f t="array" ref="O8" xml:space="preserve"> INDEX(切語上字資料表[發送收], 小韻資料表[[#This Row],[上字表識別號]])</f>
        <v>0</v>
      </c>
      <c r="P8" s="32" t="str" cm="1">
        <f t="array" ref="P8" xml:space="preserve"> INDEX(切語下字資料表[韻母], 小韻資料表[[#This Row],[下字表識別號]])</f>
        <v>東開3舒聲</v>
      </c>
      <c r="Q8" s="32" t="str" cm="1">
        <f t="array" ref="Q8" xml:space="preserve"> INDEX(切語下字資料表[韻母標音], 小韻資料表[[#This Row],[下字表識別號]])</f>
        <v>iong</v>
      </c>
      <c r="R8" s="35" t="str" cm="1">
        <f t="array" ref="R8" xml:space="preserve"> INDEX(切語下字資料表[調], 小韻資料表[[#This Row],[下字表識別號]])</f>
        <v>平</v>
      </c>
      <c r="S8" s="35">
        <f xml:space="preserve">  INDEX(調號, MATCH( (RIGHT(小韻資料表[[#This Row],[清濁]]) &amp; 小韻資料表[[#This Row],[調]]), 聲調, 0))</f>
        <v>5</v>
      </c>
      <c r="T8" s="30" t="s">
        <v>1</v>
      </c>
      <c r="U8" s="30" t="s">
        <v>1</v>
      </c>
      <c r="V8" s="38" t="s">
        <v>1</v>
      </c>
      <c r="W8" s="30" t="s">
        <v>1</v>
      </c>
      <c r="X8" s="16"/>
      <c r="AA8" s="9"/>
      <c r="AB8" s="16"/>
      <c r="AC8" s="16"/>
      <c r="AD8" s="16"/>
      <c r="AH8" s="16"/>
      <c r="AI8" s="16"/>
    </row>
    <row r="9" spans="1:35" ht="63">
      <c r="A9" s="30">
        <v>5</v>
      </c>
      <c r="B9" s="30" cm="1">
        <f t="array" ref="B9" xml:space="preserve"> MATCH(TRUE, ISNUMBER( SEARCH( LEFT(小韻資料表[[#This Row],[切語]],1), 切語上字資料表[切語上字集]) ), 0)</f>
        <v>27</v>
      </c>
      <c r="C9" s="30" cm="1">
        <f t="array" ref="C9" xml:space="preserve"> MATCH(TRUE, ISNUMBER( SEARCH( RIGHT(小韻資料表[[#This Row],[切語]],1), 切語下字資料表[切語下字集]) ), 0)</f>
        <v>5</v>
      </c>
      <c r="D9" s="31" t="s">
        <v>5</v>
      </c>
      <c r="E9" s="32" t="str">
        <f xml:space="preserve"> _xlfn.CONCAT(小韻資料表[[#This Row],[聲母拼音碼]],小韻資料表[[#This Row],[韻母拼音碼]],小韻資料表[[#This Row],[調號]])</f>
        <v>ciong1</v>
      </c>
      <c r="F9" s="31" t="s">
        <v>3894</v>
      </c>
      <c r="G9" s="33" t="s">
        <v>44650</v>
      </c>
      <c r="H9" s="30">
        <v>5</v>
      </c>
      <c r="I9" s="34" t="s">
        <v>44655</v>
      </c>
      <c r="J9" s="30">
        <f xml:space="preserve"> LEN(小韻資料表[[#This Row],[小韻字集]])</f>
        <v>18</v>
      </c>
      <c r="K9" s="35" t="str" cm="1">
        <f t="array" ref="K9" xml:space="preserve"> INDEX(切語上字資料表[聲母], 小韻資料表[[#This Row],[上字表識別號]])</f>
        <v>章</v>
      </c>
      <c r="L9" s="35" t="str" cm="1">
        <f t="array" ref="L9" xml:space="preserve"> INDEX(切語上字資料表[聲母標音], 小韻資料表[[#This Row],[上字表識別號]])</f>
        <v>c</v>
      </c>
      <c r="M9" s="36" t="str" cm="1">
        <f t="array" ref="M9" xml:space="preserve"> INDEX(切語上字資料表[發音部位], 小韻資料表[[#This Row],[上字表識別號]])</f>
        <v>正齒近舌上</v>
      </c>
      <c r="N9" s="35" t="str" cm="1">
        <f t="array" ref="N9" xml:space="preserve"> INDEX(切語上字資料表[清濁], 小韻資料表[[#This Row],[上字表識別號]])</f>
        <v>全清</v>
      </c>
      <c r="O9" s="37" t="str" cm="1">
        <f t="array" ref="O9" xml:space="preserve"> INDEX(切語上字資料表[發送收], 小韻資料表[[#This Row],[上字表識別號]])</f>
        <v>發聲</v>
      </c>
      <c r="P9" s="32" t="str" cm="1">
        <f t="array" ref="P9" xml:space="preserve"> INDEX(切語下字資料表[韻母], 小韻資料表[[#This Row],[下字表識別號]])</f>
        <v>東開3舒聲</v>
      </c>
      <c r="Q9" s="32" t="str" cm="1">
        <f t="array" ref="Q9" xml:space="preserve"> INDEX(切語下字資料表[韻母標音], 小韻資料表[[#This Row],[下字表識別號]])</f>
        <v>iong</v>
      </c>
      <c r="R9" s="35" t="str" cm="1">
        <f t="array" ref="R9" xml:space="preserve"> INDEX(切語下字資料表[調], 小韻資料表[[#This Row],[下字表識別號]])</f>
        <v>平</v>
      </c>
      <c r="S9" s="35">
        <f xml:space="preserve">  INDEX(調號, MATCH( (RIGHT(小韻資料表[[#This Row],[清濁]]) &amp; 小韻資料表[[#This Row],[調]]), 聲調, 0))</f>
        <v>1</v>
      </c>
      <c r="T9" s="30" t="s">
        <v>1</v>
      </c>
      <c r="U9" s="30" t="s">
        <v>1</v>
      </c>
      <c r="V9" s="38" t="s">
        <v>44656</v>
      </c>
      <c r="W9" s="30" t="s">
        <v>1</v>
      </c>
      <c r="X9" s="16"/>
      <c r="AA9" s="9"/>
      <c r="AB9" s="16"/>
      <c r="AC9" s="16"/>
      <c r="AD9" s="16"/>
      <c r="AH9" s="16"/>
      <c r="AI9" s="16"/>
    </row>
    <row r="10" spans="1:35" ht="31.5">
      <c r="A10" s="30">
        <v>6</v>
      </c>
      <c r="B10" s="30" cm="1">
        <f t="array" ref="B10" xml:space="preserve"> MATCH(TRUE, ISNUMBER( SEARCH( LEFT(小韻資料表[[#This Row],[切語]],1), 切語上字資料表[切語上字集]) ), 0)</f>
        <v>14</v>
      </c>
      <c r="C10" s="30" cm="1">
        <f t="array" ref="C10" xml:space="preserve"> MATCH(TRUE, ISNUMBER( SEARCH( RIGHT(小韻資料表[[#This Row],[切語]],1), 切語下字資料表[切語下字集]) ), 0)</f>
        <v>5</v>
      </c>
      <c r="D10" s="31" t="s">
        <v>6</v>
      </c>
      <c r="E10" s="32" t="str">
        <f xml:space="preserve"> _xlfn.CONCAT(小韻資料表[[#This Row],[聲母拼音碼]],小韻資料表[[#This Row],[韻母拼音碼]],小韻資料表[[#This Row],[調號]])</f>
        <v>thiong1</v>
      </c>
      <c r="F10" s="31" t="s">
        <v>5412</v>
      </c>
      <c r="G10" s="33" t="s">
        <v>44650</v>
      </c>
      <c r="H10" s="30">
        <v>6</v>
      </c>
      <c r="I10" s="34" t="s">
        <v>44657</v>
      </c>
      <c r="J10" s="30">
        <f xml:space="preserve"> LEN(小韻資料表[[#This Row],[小韻字集]])</f>
        <v>3</v>
      </c>
      <c r="K10" s="35" t="str" cm="1">
        <f t="array" ref="K10" xml:space="preserve"> INDEX(切語上字資料表[聲母], 小韻資料表[[#This Row],[上字表識別號]])</f>
        <v>徹</v>
      </c>
      <c r="L10" s="35" t="str" cm="1">
        <f t="array" ref="L10" xml:space="preserve"> INDEX(切語上字資料表[聲母標音], 小韻資料表[[#This Row],[上字表識別號]])</f>
        <v>th</v>
      </c>
      <c r="M10" s="36" t="str" cm="1">
        <f t="array" ref="M10" xml:space="preserve"> INDEX(切語上字資料表[發音部位], 小韻資料表[[#This Row],[上字表識別號]])</f>
        <v>舌上音</v>
      </c>
      <c r="N10" s="35" t="str" cm="1">
        <f t="array" ref="N10" xml:space="preserve"> INDEX(切語上字資料表[清濁], 小韻資料表[[#This Row],[上字表識別號]])</f>
        <v>次清</v>
      </c>
      <c r="O10" s="37" t="str" cm="1">
        <f t="array" ref="O10" xml:space="preserve"> INDEX(切語上字資料表[發送收], 小韻資料表[[#This Row],[上字表識別號]])</f>
        <v>送氣</v>
      </c>
      <c r="P10" s="32" t="str" cm="1">
        <f t="array" ref="P10" xml:space="preserve"> INDEX(切語下字資料表[韻母], 小韻資料表[[#This Row],[下字表識別號]])</f>
        <v>東開3舒聲</v>
      </c>
      <c r="Q10" s="32" t="str" cm="1">
        <f t="array" ref="Q10" xml:space="preserve"> INDEX(切語下字資料表[韻母標音], 小韻資料表[[#This Row],[下字表識別號]])</f>
        <v>iong</v>
      </c>
      <c r="R10" s="35" t="str" cm="1">
        <f t="array" ref="R10" xml:space="preserve"> INDEX(切語下字資料表[調], 小韻資料表[[#This Row],[下字表識別號]])</f>
        <v>平</v>
      </c>
      <c r="S10" s="35">
        <f xml:space="preserve">  INDEX(調號, MATCH( (RIGHT(小韻資料表[[#This Row],[清濁]]) &amp; 小韻資料表[[#This Row],[調]]), 聲調, 0))</f>
        <v>1</v>
      </c>
      <c r="T10" s="30" t="s">
        <v>1</v>
      </c>
      <c r="U10" s="30" t="s">
        <v>1</v>
      </c>
      <c r="V10" s="38" t="s">
        <v>1</v>
      </c>
      <c r="W10" s="30" t="s">
        <v>1</v>
      </c>
      <c r="X10" s="16"/>
      <c r="AA10" s="9"/>
      <c r="AB10" s="16"/>
      <c r="AC10" s="16"/>
      <c r="AD10" s="16"/>
      <c r="AH10" s="16"/>
      <c r="AI10" s="16"/>
    </row>
    <row r="11" spans="1:35" ht="31.5">
      <c r="A11" s="30">
        <v>7</v>
      </c>
      <c r="B11" s="30" cm="1">
        <f t="array" ref="B11" xml:space="preserve"> MATCH(TRUE, ISNUMBER( SEARCH( LEFT(小韻資料表[[#This Row],[切語]],1), 切語上字資料表[切語上字集]) ), 0)</f>
        <v>30</v>
      </c>
      <c r="C11" s="30" cm="1">
        <f t="array" ref="C11" xml:space="preserve"> MATCH(TRUE, ISNUMBER( SEARCH( RIGHT(小韻資料表[[#This Row],[切語]],1), 切語下字資料表[切語下字集]) ), 0)</f>
        <v>5</v>
      </c>
      <c r="D11" s="31" t="s">
        <v>7</v>
      </c>
      <c r="E11" s="32" t="str">
        <f xml:space="preserve"> _xlfn.CONCAT(小韻資料表[[#This Row],[聲母拼音碼]],小韻資料表[[#This Row],[韻母拼音碼]],小韻資料表[[#This Row],[調號]])</f>
        <v>ciong5</v>
      </c>
      <c r="F11" s="31" t="s">
        <v>4226</v>
      </c>
      <c r="G11" s="33" t="s">
        <v>44650</v>
      </c>
      <c r="H11" s="30">
        <v>7</v>
      </c>
      <c r="I11" s="34" t="s">
        <v>44658</v>
      </c>
      <c r="J11" s="30">
        <f xml:space="preserve"> LEN(小韻資料表[[#This Row],[小韻字集]])</f>
        <v>5</v>
      </c>
      <c r="K11" s="35" t="str" cm="1">
        <f t="array" ref="K11" xml:space="preserve"> INDEX(切語上字資料表[聲母], 小韻資料表[[#This Row],[上字表識別號]])</f>
        <v>崇</v>
      </c>
      <c r="L11" s="35" t="str" cm="1">
        <f t="array" ref="L11" xml:space="preserve"> INDEX(切語上字資料表[聲母標音], 小韻資料表[[#This Row],[上字表識別號]])</f>
        <v>c</v>
      </c>
      <c r="M11" s="36" t="str" cm="1">
        <f t="array" ref="M11" xml:space="preserve"> INDEX(切語上字資料表[發音部位], 小韻資料表[[#This Row],[上字表識別號]])</f>
        <v>正齒近齒頭</v>
      </c>
      <c r="N11" s="35" t="str" cm="1">
        <f t="array" ref="N11" xml:space="preserve"> INDEX(切語上字資料表[清濁], 小韻資料表[[#This Row],[上字表識別號]])</f>
        <v>全濁</v>
      </c>
      <c r="O11" s="37" cm="1">
        <f t="array" ref="O11" xml:space="preserve"> INDEX(切語上字資料表[發送收], 小韻資料表[[#This Row],[上字表識別號]])</f>
        <v>0</v>
      </c>
      <c r="P11" s="32" t="str" cm="1">
        <f t="array" ref="P11" xml:space="preserve"> INDEX(切語下字資料表[韻母], 小韻資料表[[#This Row],[下字表識別號]])</f>
        <v>東開3舒聲</v>
      </c>
      <c r="Q11" s="32" t="str" cm="1">
        <f t="array" ref="Q11" xml:space="preserve"> INDEX(切語下字資料表[韻母標音], 小韻資料表[[#This Row],[下字表識別號]])</f>
        <v>iong</v>
      </c>
      <c r="R11" s="35" t="str" cm="1">
        <f t="array" ref="R11" xml:space="preserve"> INDEX(切語下字資料表[調], 小韻資料表[[#This Row],[下字表識別號]])</f>
        <v>平</v>
      </c>
      <c r="S11" s="35">
        <f xml:space="preserve">  INDEX(調號, MATCH( (RIGHT(小韻資料表[[#This Row],[清濁]]) &amp; 小韻資料表[[#This Row],[調]]), 聲調, 0))</f>
        <v>5</v>
      </c>
      <c r="T11" s="30" t="s">
        <v>1</v>
      </c>
      <c r="U11" s="30" t="s">
        <v>1</v>
      </c>
      <c r="V11" s="38" t="s">
        <v>1</v>
      </c>
      <c r="W11" s="30" t="s">
        <v>1</v>
      </c>
      <c r="X11" s="16"/>
      <c r="AA11" s="9"/>
      <c r="AB11" s="16"/>
      <c r="AC11" s="16"/>
      <c r="AD11" s="16"/>
      <c r="AH11" s="16"/>
      <c r="AI11" s="16"/>
    </row>
    <row r="12" spans="1:35" ht="63">
      <c r="A12" s="30">
        <v>8</v>
      </c>
      <c r="B12" s="30" cm="1">
        <f t="array" ref="B12" xml:space="preserve"> MATCH(TRUE, ISNUMBER( SEARCH( LEFT(小韻資料表[[#This Row],[切語]],1), 切語上字資料表[切語上字集]) ), 0)</f>
        <v>24</v>
      </c>
      <c r="C12" s="30" cm="1">
        <f t="array" ref="C12" xml:space="preserve"> MATCH(TRUE, ISNUMBER( SEARCH( RIGHT(小韻資料表[[#This Row],[切語]],1), 切語下字資料表[切語下字集]) ), 0)</f>
        <v>5</v>
      </c>
      <c r="D12" s="31" t="s">
        <v>8</v>
      </c>
      <c r="E12" s="32" t="str">
        <f xml:space="preserve"> _xlfn.CONCAT(小韻資料表[[#This Row],[聲母拼音碼]],小韻資料表[[#This Row],[韻母拼音碼]],小韻資料表[[#This Row],[調號]])</f>
        <v>siong1</v>
      </c>
      <c r="F12" s="31" t="s">
        <v>5417</v>
      </c>
      <c r="G12" s="33" t="s">
        <v>44650</v>
      </c>
      <c r="H12" s="30">
        <v>8</v>
      </c>
      <c r="I12" s="34" t="s">
        <v>44659</v>
      </c>
      <c r="J12" s="30">
        <f xml:space="preserve"> LEN(小韻資料表[[#This Row],[小韻字集]])</f>
        <v>12</v>
      </c>
      <c r="K12" s="35" t="str" cm="1">
        <f t="array" ref="K12" xml:space="preserve"> INDEX(切語上字資料表[聲母], 小韻資料表[[#This Row],[上字表識別號]])</f>
        <v>心</v>
      </c>
      <c r="L12" s="35" t="str" cm="1">
        <f t="array" ref="L12" xml:space="preserve"> INDEX(切語上字資料表[聲母標音], 小韻資料表[[#This Row],[上字表識別號]])</f>
        <v>s</v>
      </c>
      <c r="M12" s="36" t="str" cm="1">
        <f t="array" ref="M12" xml:space="preserve"> INDEX(切語上字資料表[發音部位], 小韻資料表[[#This Row],[上字表識別號]])</f>
        <v>齒頭音</v>
      </c>
      <c r="N12" s="35" t="str" cm="1">
        <f t="array" ref="N12" xml:space="preserve"> INDEX(切語上字資料表[清濁], 小韻資料表[[#This Row],[上字表識別號]])</f>
        <v>全清</v>
      </c>
      <c r="O12" s="37" t="str" cm="1">
        <f t="array" ref="O12" xml:space="preserve"> INDEX(切語上字資料表[發送收], 小韻資料表[[#This Row],[上字表識別號]])</f>
        <v>送氣</v>
      </c>
      <c r="P12" s="32" t="str" cm="1">
        <f t="array" ref="P12" xml:space="preserve"> INDEX(切語下字資料表[韻母], 小韻資料表[[#This Row],[下字表識別號]])</f>
        <v>東開3舒聲</v>
      </c>
      <c r="Q12" s="32" t="str" cm="1">
        <f t="array" ref="Q12" xml:space="preserve"> INDEX(切語下字資料表[韻母標音], 小韻資料表[[#This Row],[下字表識別號]])</f>
        <v>iong</v>
      </c>
      <c r="R12" s="35" t="str" cm="1">
        <f t="array" ref="R12" xml:space="preserve"> INDEX(切語下字資料表[調], 小韻資料表[[#This Row],[下字表識別號]])</f>
        <v>平</v>
      </c>
      <c r="S12" s="35">
        <f xml:space="preserve">  INDEX(調號, MATCH( (RIGHT(小韻資料表[[#This Row],[清濁]]) &amp; 小韻資料表[[#This Row],[調]]), 聲調, 0))</f>
        <v>1</v>
      </c>
      <c r="T12" s="30" t="s">
        <v>1</v>
      </c>
      <c r="U12" s="30" t="s">
        <v>1</v>
      </c>
      <c r="V12" s="38" t="s">
        <v>1</v>
      </c>
      <c r="W12" s="30" t="s">
        <v>1</v>
      </c>
      <c r="X12" s="16"/>
      <c r="AA12" s="9"/>
      <c r="AB12" s="16"/>
      <c r="AC12" s="16"/>
      <c r="AD12" s="16"/>
      <c r="AH12" s="16"/>
      <c r="AI12" s="16"/>
    </row>
    <row r="13" spans="1:35" ht="63">
      <c r="A13" s="30">
        <v>9</v>
      </c>
      <c r="B13" s="30" cm="1">
        <f t="array" ref="B13" xml:space="preserve"> MATCH(TRUE, ISNUMBER( SEARCH( LEFT(小韻資料表[[#This Row],[切語]],1), 切語上字資料表[切語上字集]) ), 0)</f>
        <v>42</v>
      </c>
      <c r="C13" s="30" cm="1">
        <f t="array" ref="C13" xml:space="preserve"> MATCH(TRUE, ISNUMBER( SEARCH( RIGHT(小韻資料表[[#This Row],[切語]],1), 切語下字資料表[切語下字集]) ), 0)</f>
        <v>5</v>
      </c>
      <c r="D13" s="31" t="s">
        <v>9</v>
      </c>
      <c r="E13" s="32" t="str">
        <f xml:space="preserve"> _xlfn.CONCAT(小韻資料表[[#This Row],[聲母拼音碼]],小韻資料表[[#This Row],[韻母拼音碼]],小韻資料表[[#This Row],[調號]])</f>
        <v>jiong5</v>
      </c>
      <c r="F13" s="31" t="s">
        <v>3875</v>
      </c>
      <c r="G13" s="33" t="s">
        <v>44650</v>
      </c>
      <c r="H13" s="30">
        <v>9</v>
      </c>
      <c r="I13" s="34" t="s">
        <v>44660</v>
      </c>
      <c r="J13" s="30">
        <f xml:space="preserve"> LEN(小韻資料表[[#This Row],[小韻字集]])</f>
        <v>12</v>
      </c>
      <c r="K13" s="35" t="str" cm="1">
        <f t="array" ref="K13" xml:space="preserve"> INDEX(切語上字資料表[聲母], 小韻資料表[[#This Row],[上字表識別號]])</f>
        <v>日</v>
      </c>
      <c r="L13" s="35" t="str" cm="1">
        <f t="array" ref="L13" xml:space="preserve"> INDEX(切語上字資料表[聲母標音], 小韻資料表[[#This Row],[上字表識別號]])</f>
        <v>j</v>
      </c>
      <c r="M13" s="36" t="str" cm="1">
        <f t="array" ref="M13" xml:space="preserve"> INDEX(切語上字資料表[發音部位], 小韻資料表[[#This Row],[上字表識別號]])</f>
        <v>半齒</v>
      </c>
      <c r="N13" s="35" t="str" cm="1">
        <f t="array" ref="N13" xml:space="preserve"> INDEX(切語上字資料表[清濁], 小韻資料表[[#This Row],[上字表識別號]])</f>
        <v>次濁</v>
      </c>
      <c r="O13" s="37" t="str" cm="1">
        <f t="array" ref="O13" xml:space="preserve"> INDEX(切語上字資料表[發送收], 小韻資料表[[#This Row],[上字表識別號]])</f>
        <v>收聲</v>
      </c>
      <c r="P13" s="32" t="str" cm="1">
        <f t="array" ref="P13" xml:space="preserve"> INDEX(切語下字資料表[韻母], 小韻資料表[[#This Row],[下字表識別號]])</f>
        <v>東開3舒聲</v>
      </c>
      <c r="Q13" s="32" t="str" cm="1">
        <f t="array" ref="Q13" xml:space="preserve"> INDEX(切語下字資料表[韻母標音], 小韻資料表[[#This Row],[下字表識別號]])</f>
        <v>iong</v>
      </c>
      <c r="R13" s="35" t="str" cm="1">
        <f t="array" ref="R13" xml:space="preserve"> INDEX(切語下字資料表[調], 小韻資料表[[#This Row],[下字表識別號]])</f>
        <v>平</v>
      </c>
      <c r="S13" s="35">
        <f xml:space="preserve">  INDEX(調號, MATCH( (RIGHT(小韻資料表[[#This Row],[清濁]]) &amp; 小韻資料表[[#This Row],[調]]), 聲調, 0))</f>
        <v>5</v>
      </c>
      <c r="T13" s="30" t="s">
        <v>1</v>
      </c>
      <c r="U13" s="30" t="s">
        <v>1</v>
      </c>
      <c r="V13" s="38" t="s">
        <v>1</v>
      </c>
      <c r="W13" s="30" t="s">
        <v>1</v>
      </c>
      <c r="X13" s="16"/>
      <c r="AA13" s="9"/>
      <c r="AB13" s="16"/>
      <c r="AC13" s="16"/>
      <c r="AD13" s="16"/>
      <c r="AH13" s="16"/>
      <c r="AI13" s="16"/>
    </row>
    <row r="14" spans="1:35" ht="31.5">
      <c r="A14" s="30">
        <v>10</v>
      </c>
      <c r="B14" s="30" cm="1">
        <f t="array" ref="B14" xml:space="preserve"> MATCH(TRUE, ISNUMBER( SEARCH( LEFT(小韻資料表[[#This Row],[切語]],1), 切語上字資料表[切語上字集]) ), 0)</f>
        <v>17</v>
      </c>
      <c r="C14" s="30" cm="1">
        <f t="array" ref="C14" xml:space="preserve"> MATCH(TRUE, ISNUMBER( SEARCH( RIGHT(小韻資料表[[#This Row],[切語]],1), 切語下字資料表[切語下字集]) ), 0)</f>
        <v>5</v>
      </c>
      <c r="D14" s="31" t="s">
        <v>10</v>
      </c>
      <c r="E14" s="32" t="str">
        <f xml:space="preserve"> _xlfn.CONCAT(小韻資料表[[#This Row],[聲母拼音碼]],小韻資料表[[#This Row],[韻母拼音碼]],小韻資料表[[#This Row],[調號]])</f>
        <v>kiong1</v>
      </c>
      <c r="F14" s="31" t="s">
        <v>3872</v>
      </c>
      <c r="G14" s="33" t="s">
        <v>44650</v>
      </c>
      <c r="H14" s="30">
        <v>10</v>
      </c>
      <c r="I14" s="34" t="s">
        <v>44661</v>
      </c>
      <c r="J14" s="30">
        <f xml:space="preserve"> LEN(小韻資料表[[#This Row],[小韻字集]])</f>
        <v>6</v>
      </c>
      <c r="K14" s="35" t="str" cm="1">
        <f t="array" ref="K14" xml:space="preserve"> INDEX(切語上字資料表[聲母], 小韻資料表[[#This Row],[上字表識別號]])</f>
        <v>見</v>
      </c>
      <c r="L14" s="35" t="str" cm="1">
        <f t="array" ref="L14" xml:space="preserve"> INDEX(切語上字資料表[聲母標音], 小韻資料表[[#This Row],[上字表識別號]])</f>
        <v>k</v>
      </c>
      <c r="M14" s="36" t="str" cm="1">
        <f t="array" ref="M14" xml:space="preserve"> INDEX(切語上字資料表[發音部位], 小韻資料表[[#This Row],[上字表識別號]])</f>
        <v>牙音</v>
      </c>
      <c r="N14" s="35" t="str" cm="1">
        <f t="array" ref="N14" xml:space="preserve"> INDEX(切語上字資料表[清濁], 小韻資料表[[#This Row],[上字表識別號]])</f>
        <v>全清</v>
      </c>
      <c r="O14" s="37" t="str" cm="1">
        <f t="array" ref="O14" xml:space="preserve"> INDEX(切語上字資料表[發送收], 小韻資料表[[#This Row],[上字表識別號]])</f>
        <v>發聲</v>
      </c>
      <c r="P14" s="32" t="str" cm="1">
        <f t="array" ref="P14" xml:space="preserve"> INDEX(切語下字資料表[韻母], 小韻資料表[[#This Row],[下字表識別號]])</f>
        <v>東開3舒聲</v>
      </c>
      <c r="Q14" s="32" t="str" cm="1">
        <f t="array" ref="Q14" xml:space="preserve"> INDEX(切語下字資料表[韻母標音], 小韻資料表[[#This Row],[下字表識別號]])</f>
        <v>iong</v>
      </c>
      <c r="R14" s="35" t="str" cm="1">
        <f t="array" ref="R14" xml:space="preserve"> INDEX(切語下字資料表[調], 小韻資料表[[#This Row],[下字表識別號]])</f>
        <v>平</v>
      </c>
      <c r="S14" s="35">
        <f xml:space="preserve">  INDEX(調號, MATCH( (RIGHT(小韻資料表[[#This Row],[清濁]]) &amp; 小韻資料表[[#This Row],[調]]), 聲調, 0))</f>
        <v>1</v>
      </c>
      <c r="T14" s="30" t="s">
        <v>1</v>
      </c>
      <c r="U14" s="30" t="s">
        <v>1</v>
      </c>
      <c r="V14" s="38" t="s">
        <v>1</v>
      </c>
      <c r="W14" s="30" t="s">
        <v>1</v>
      </c>
      <c r="X14" s="16"/>
      <c r="AA14" s="9"/>
      <c r="AB14" s="16"/>
      <c r="AC14" s="16"/>
      <c r="AD14" s="16"/>
      <c r="AH14" s="16"/>
      <c r="AI14" s="16"/>
    </row>
    <row r="15" spans="1:35" ht="31.5">
      <c r="A15" s="30">
        <v>11</v>
      </c>
      <c r="B15" s="30" cm="1">
        <f t="array" ref="B15" xml:space="preserve"> MATCH(TRUE, ISNUMBER( SEARCH( LEFT(小韻資料表[[#This Row],[切語]],1), 切語上字資料表[切語上字集]) ), 0)</f>
        <v>39</v>
      </c>
      <c r="C15" s="30" cm="1">
        <f t="array" ref="C15" xml:space="preserve"> MATCH(TRUE, ISNUMBER( SEARCH( RIGHT(小韻資料表[[#This Row],[切語]],1), 切語下字資料表[切語下字集]) ), 0)</f>
        <v>5</v>
      </c>
      <c r="D15" s="31" t="s">
        <v>11</v>
      </c>
      <c r="E15" s="32" t="str">
        <f xml:space="preserve"> _xlfn.CONCAT(小韻資料表[[#This Row],[聲母拼音碼]],小韻資料表[[#This Row],[韻母拼音碼]],小韻資料表[[#This Row],[調號]])</f>
        <v>Øiong5</v>
      </c>
      <c r="F15" s="31" t="s">
        <v>3881</v>
      </c>
      <c r="G15" s="33" t="s">
        <v>44650</v>
      </c>
      <c r="H15" s="30">
        <v>11</v>
      </c>
      <c r="I15" s="34" t="s">
        <v>44662</v>
      </c>
      <c r="J15" s="30">
        <f xml:space="preserve"> LEN(小韻資料表[[#This Row],[小韻字集]])</f>
        <v>3</v>
      </c>
      <c r="K15" s="35" t="str" cm="1">
        <f t="array" ref="K15" xml:space="preserve"> INDEX(切語上字資料表[聲母], 小韻資料表[[#This Row],[上字表識別號]])</f>
        <v>以</v>
      </c>
      <c r="L15" s="35" t="str" cm="1">
        <f t="array" ref="L15" xml:space="preserve"> INDEX(切語上字資料表[聲母標音], 小韻資料表[[#This Row],[上字表識別號]])</f>
        <v>Ø</v>
      </c>
      <c r="M15" s="36" t="str" cm="1">
        <f t="array" ref="M15" xml:space="preserve"> INDEX(切語上字資料表[發音部位], 小韻資料表[[#This Row],[上字表識別號]])</f>
        <v>喉音</v>
      </c>
      <c r="N15" s="35" t="str" cm="1">
        <f t="array" ref="N15" xml:space="preserve"> INDEX(切語上字資料表[清濁], 小韻資料表[[#This Row],[上字表識別號]])</f>
        <v>次濁</v>
      </c>
      <c r="O15" s="37" t="str" cm="1">
        <f t="array" ref="O15" xml:space="preserve"> INDEX(切語上字資料表[發送收], 小韻資料表[[#This Row],[上字表識別號]])</f>
        <v>發聲</v>
      </c>
      <c r="P15" s="32" t="str" cm="1">
        <f t="array" ref="P15" xml:space="preserve"> INDEX(切語下字資料表[韻母], 小韻資料表[[#This Row],[下字表識別號]])</f>
        <v>東開3舒聲</v>
      </c>
      <c r="Q15" s="32" t="str" cm="1">
        <f t="array" ref="Q15" xml:space="preserve"> INDEX(切語下字資料表[韻母標音], 小韻資料表[[#This Row],[下字表識別號]])</f>
        <v>iong</v>
      </c>
      <c r="R15" s="35" t="str" cm="1">
        <f t="array" ref="R15" xml:space="preserve"> INDEX(切語下字資料表[調], 小韻資料表[[#This Row],[下字表識別號]])</f>
        <v>平</v>
      </c>
      <c r="S15" s="35">
        <f xml:space="preserve">  INDEX(調號, MATCH( (RIGHT(小韻資料表[[#This Row],[清濁]]) &amp; 小韻資料表[[#This Row],[調]]), 聲調, 0))</f>
        <v>5</v>
      </c>
      <c r="T15" s="30" t="s">
        <v>1</v>
      </c>
      <c r="U15" s="30" t="s">
        <v>1</v>
      </c>
      <c r="V15" s="38" t="s">
        <v>1</v>
      </c>
      <c r="W15" s="30"/>
      <c r="X15" s="16"/>
      <c r="AA15" s="9"/>
      <c r="AB15" s="16"/>
      <c r="AC15" s="16"/>
      <c r="AD15" s="16"/>
      <c r="AH15" s="16"/>
      <c r="AI15" s="16"/>
    </row>
    <row r="16" spans="1:35" ht="31.5">
      <c r="A16" s="30">
        <v>12</v>
      </c>
      <c r="B16" s="30" cm="1">
        <f t="array" ref="B16" xml:space="preserve"> MATCH(TRUE, ISNUMBER( SEARCH( LEFT(小韻資料表[[#This Row],[切語]],1), 切語上字資料表[切語上字集]) ), 0)</f>
        <v>40</v>
      </c>
      <c r="C16" s="30" cm="1">
        <f t="array" ref="C16" xml:space="preserve"> MATCH(TRUE, ISNUMBER( SEARCH( RIGHT(小韻資料表[[#This Row],[切語]],1), 切語下字資料表[切語下字集]) ), 0)</f>
        <v>5</v>
      </c>
      <c r="D16" s="31" t="s">
        <v>12</v>
      </c>
      <c r="E16" s="32" t="str">
        <f xml:space="preserve"> _xlfn.CONCAT(小韻資料表[[#This Row],[聲母拼音碼]],小韻資料表[[#This Row],[韻母拼音碼]],小韻資料表[[#This Row],[調號]])</f>
        <v>Øiong5</v>
      </c>
      <c r="F16" s="31" t="s">
        <v>5440</v>
      </c>
      <c r="G16" s="33" t="s">
        <v>44650</v>
      </c>
      <c r="H16" s="30">
        <v>12</v>
      </c>
      <c r="I16" s="34" t="s">
        <v>44663</v>
      </c>
      <c r="J16" s="30">
        <f xml:space="preserve"> LEN(小韻資料表[[#This Row],[小韻字集]])</f>
        <v>2</v>
      </c>
      <c r="K16" s="35" t="str" cm="1">
        <f t="array" ref="K16" xml:space="preserve"> INDEX(切語上字資料表[聲母], 小韻資料表[[#This Row],[上字表識別號]])</f>
        <v>云</v>
      </c>
      <c r="L16" s="35" t="str" cm="1">
        <f t="array" ref="L16" xml:space="preserve"> INDEX(切語上字資料表[聲母標音], 小韻資料表[[#This Row],[上字表識別號]])</f>
        <v>Ø</v>
      </c>
      <c r="M16" s="36" t="str" cm="1">
        <f t="array" ref="M16" xml:space="preserve"> INDEX(切語上字資料表[發音部位], 小韻資料表[[#This Row],[上字表識別號]])</f>
        <v>喉音</v>
      </c>
      <c r="N16" s="35" t="str" cm="1">
        <f t="array" ref="N16" xml:space="preserve"> INDEX(切語上字資料表[清濁], 小韻資料表[[#This Row],[上字表識別號]])</f>
        <v>次濁</v>
      </c>
      <c r="O16" s="37" t="str" cm="1">
        <f t="array" ref="O16" xml:space="preserve"> INDEX(切語上字資料表[發送收], 小韻資料表[[#This Row],[上字表識別號]])</f>
        <v>發聲</v>
      </c>
      <c r="P16" s="32" t="str" cm="1">
        <f t="array" ref="P16" xml:space="preserve"> INDEX(切語下字資料表[韻母], 小韻資料表[[#This Row],[下字表識別號]])</f>
        <v>東開3舒聲</v>
      </c>
      <c r="Q16" s="32" t="str" cm="1">
        <f t="array" ref="Q16" xml:space="preserve"> INDEX(切語下字資料表[韻母標音], 小韻資料表[[#This Row],[下字表識別號]])</f>
        <v>iong</v>
      </c>
      <c r="R16" s="35" t="str" cm="1">
        <f t="array" ref="R16" xml:space="preserve"> INDEX(切語下字資料表[調], 小韻資料表[[#This Row],[下字表識別號]])</f>
        <v>平</v>
      </c>
      <c r="S16" s="35">
        <f xml:space="preserve">  INDEX(調號, MATCH( (RIGHT(小韻資料表[[#This Row],[清濁]]) &amp; 小韻資料表[[#This Row],[調]]), 聲調, 0))</f>
        <v>5</v>
      </c>
      <c r="T16" s="30" t="s">
        <v>1</v>
      </c>
      <c r="U16" s="30" t="s">
        <v>1</v>
      </c>
      <c r="V16" s="38" t="s">
        <v>1</v>
      </c>
      <c r="W16" s="30" t="s">
        <v>1</v>
      </c>
      <c r="X16" s="16"/>
      <c r="AA16" s="9"/>
      <c r="AB16" s="16"/>
      <c r="AC16" s="16"/>
      <c r="AD16" s="16"/>
      <c r="AH16" s="16"/>
      <c r="AI16" s="16"/>
    </row>
    <row r="17" spans="1:35" ht="31.5">
      <c r="A17" s="30">
        <v>13</v>
      </c>
      <c r="B17" s="30" cm="1">
        <f t="array" ref="B17" xml:space="preserve"> MATCH(TRUE, ISNUMBER( SEARCH( LEFT(小韻資料表[[#This Row],[切語]],1), 切語上字資料表[切語上字集]) ), 0)</f>
        <v>4</v>
      </c>
      <c r="C17" s="30" cm="1">
        <f t="array" ref="C17" xml:space="preserve"> MATCH(TRUE, ISNUMBER( SEARCH( RIGHT(小韻資料表[[#This Row],[切語]],1), 切語下字資料表[切語下字集]) ), 0)</f>
        <v>5</v>
      </c>
      <c r="D17" s="31" t="s">
        <v>13</v>
      </c>
      <c r="E17" s="32" t="str">
        <f xml:space="preserve"> _xlfn.CONCAT(小韻資料表[[#This Row],[聲母拼音碼]],小韻資料表[[#This Row],[韻母拼音碼]],小韻資料表[[#This Row],[調號]])</f>
        <v>miong5</v>
      </c>
      <c r="F17" s="31" t="s">
        <v>5442</v>
      </c>
      <c r="G17" s="33" t="s">
        <v>44650</v>
      </c>
      <c r="H17" s="30">
        <v>13</v>
      </c>
      <c r="I17" s="34" t="s">
        <v>44664</v>
      </c>
      <c r="J17" s="30">
        <f xml:space="preserve"> LEN(小韻資料表[[#This Row],[小韻字集]])</f>
        <v>9</v>
      </c>
      <c r="K17" s="35" t="str" cm="1">
        <f t="array" ref="K17" xml:space="preserve"> INDEX(切語上字資料表[聲母], 小韻資料表[[#This Row],[上字表識別號]])</f>
        <v>明</v>
      </c>
      <c r="L17" s="35" t="str" cm="1">
        <f t="array" ref="L17" xml:space="preserve"> INDEX(切語上字資料表[聲母標音], 小韻資料表[[#This Row],[上字表識別號]])</f>
        <v>m</v>
      </c>
      <c r="M17" s="36" t="str" cm="1">
        <f t="array" ref="M17" xml:space="preserve"> INDEX(切語上字資料表[發音部位], 小韻資料表[[#This Row],[上字表識別號]])</f>
        <v>重脣音</v>
      </c>
      <c r="N17" s="35" t="str" cm="1">
        <f t="array" ref="N17" xml:space="preserve"> INDEX(切語上字資料表[清濁], 小韻資料表[[#This Row],[上字表識別號]])</f>
        <v>次濁</v>
      </c>
      <c r="O17" s="37" t="str" cm="1">
        <f t="array" ref="O17" xml:space="preserve"> INDEX(切語上字資料表[發送收], 小韻資料表[[#This Row],[上字表識別號]])</f>
        <v>收聲</v>
      </c>
      <c r="P17" s="32" t="str" cm="1">
        <f t="array" ref="P17" xml:space="preserve"> INDEX(切語下字資料表[韻母], 小韻資料表[[#This Row],[下字表識別號]])</f>
        <v>東開3舒聲</v>
      </c>
      <c r="Q17" s="32" t="str" cm="1">
        <f t="array" ref="Q17" xml:space="preserve"> INDEX(切語下字資料表[韻母標音], 小韻資料表[[#This Row],[下字表識別號]])</f>
        <v>iong</v>
      </c>
      <c r="R17" s="35" t="str" cm="1">
        <f t="array" ref="R17" xml:space="preserve"> INDEX(切語下字資料表[調], 小韻資料表[[#This Row],[下字表識別號]])</f>
        <v>平</v>
      </c>
      <c r="S17" s="35">
        <f xml:space="preserve">  INDEX(調號, MATCH( (RIGHT(小韻資料表[[#This Row],[清濁]]) &amp; 小韻資料表[[#This Row],[調]]), 聲調, 0))</f>
        <v>5</v>
      </c>
      <c r="T17" s="30" t="s">
        <v>1</v>
      </c>
      <c r="U17" s="30" t="s">
        <v>1</v>
      </c>
      <c r="V17" s="38" t="s">
        <v>1</v>
      </c>
      <c r="W17" s="30" t="s">
        <v>1</v>
      </c>
      <c r="X17" s="16"/>
      <c r="AA17" s="9"/>
      <c r="AB17" s="16"/>
      <c r="AC17" s="16"/>
      <c r="AD17" s="16"/>
      <c r="AH17" s="16"/>
      <c r="AI17" s="16"/>
    </row>
    <row r="18" spans="1:35" ht="31.5">
      <c r="A18" s="30">
        <v>14</v>
      </c>
      <c r="B18" s="30" cm="1">
        <f t="array" ref="B18" xml:space="preserve"> MATCH(TRUE, ISNUMBER( SEARCH( LEFT(小韻資料表[[#This Row],[切語]],1), 切語上字資料表[切語上字集]) ), 0)</f>
        <v>18</v>
      </c>
      <c r="C18" s="30" cm="1">
        <f t="array" ref="C18" xml:space="preserve"> MATCH(TRUE, ISNUMBER( SEARCH( RIGHT(小韻資料表[[#This Row],[切語]],1), 切語下字資料表[切語下字集]) ), 0)</f>
        <v>5</v>
      </c>
      <c r="D18" s="31" t="s">
        <v>14</v>
      </c>
      <c r="E18" s="32" t="str">
        <f xml:space="preserve"> _xlfn.CONCAT(小韻資料表[[#This Row],[聲母拼音碼]],小韻資料表[[#This Row],[韻母拼音碼]],小韻資料表[[#This Row],[調號]])</f>
        <v>khiong1</v>
      </c>
      <c r="F18" s="31" t="s">
        <v>5448</v>
      </c>
      <c r="G18" s="33" t="s">
        <v>44650</v>
      </c>
      <c r="H18" s="30">
        <v>14</v>
      </c>
      <c r="I18" s="34" t="s">
        <v>44665</v>
      </c>
      <c r="J18" s="30">
        <f xml:space="preserve"> LEN(小韻資料表[[#This Row],[小韻字集]])</f>
        <v>10</v>
      </c>
      <c r="K18" s="35" t="str" cm="1">
        <f t="array" ref="K18" xml:space="preserve"> INDEX(切語上字資料表[聲母], 小韻資料表[[#This Row],[上字表識別號]])</f>
        <v>溪</v>
      </c>
      <c r="L18" s="35" t="str" cm="1">
        <f t="array" ref="L18" xml:space="preserve"> INDEX(切語上字資料表[聲母標音], 小韻資料表[[#This Row],[上字表識別號]])</f>
        <v>kh</v>
      </c>
      <c r="M18" s="36" t="str" cm="1">
        <f t="array" ref="M18" xml:space="preserve"> INDEX(切語上字資料表[發音部位], 小韻資料表[[#This Row],[上字表識別號]])</f>
        <v>牙音</v>
      </c>
      <c r="N18" s="35" t="str" cm="1">
        <f t="array" ref="N18" xml:space="preserve"> INDEX(切語上字資料表[清濁], 小韻資料表[[#This Row],[上字表識別號]])</f>
        <v>次清</v>
      </c>
      <c r="O18" s="37" t="str" cm="1">
        <f t="array" ref="O18" xml:space="preserve"> INDEX(切語上字資料表[發送收], 小韻資料表[[#This Row],[上字表識別號]])</f>
        <v>送氣</v>
      </c>
      <c r="P18" s="32" t="str" cm="1">
        <f t="array" ref="P18" xml:space="preserve"> INDEX(切語下字資料表[韻母], 小韻資料表[[#This Row],[下字表識別號]])</f>
        <v>東開3舒聲</v>
      </c>
      <c r="Q18" s="32" t="str" cm="1">
        <f t="array" ref="Q18" xml:space="preserve"> INDEX(切語下字資料表[韻母標音], 小韻資料表[[#This Row],[下字表識別號]])</f>
        <v>iong</v>
      </c>
      <c r="R18" s="35" t="str" cm="1">
        <f t="array" ref="R18" xml:space="preserve"> INDEX(切語下字資料表[調], 小韻資料表[[#This Row],[下字表識別號]])</f>
        <v>平</v>
      </c>
      <c r="S18" s="35">
        <f xml:space="preserve">  INDEX(調號, MATCH( (RIGHT(小韻資料表[[#This Row],[清濁]]) &amp; 小韻資料表[[#This Row],[調]]), 聲調, 0))</f>
        <v>1</v>
      </c>
      <c r="T18" s="30" t="s">
        <v>1</v>
      </c>
      <c r="U18" s="30" t="s">
        <v>1</v>
      </c>
      <c r="V18" s="38" t="s">
        <v>1</v>
      </c>
      <c r="W18" s="30" t="s">
        <v>1</v>
      </c>
      <c r="X18" s="16"/>
      <c r="AA18" s="9"/>
      <c r="AB18" s="16"/>
      <c r="AC18" s="16"/>
      <c r="AD18" s="16"/>
      <c r="AH18" s="16"/>
      <c r="AI18" s="16"/>
    </row>
    <row r="19" spans="1:35" ht="31.5">
      <c r="A19" s="30">
        <v>15</v>
      </c>
      <c r="B19" s="30" cm="1">
        <f t="array" ref="B19" xml:space="preserve"> MATCH(TRUE, ISNUMBER( SEARCH( LEFT(小韻資料表[[#This Row],[切語]],1), 切語上字資料表[切語上字集]) ), 0)</f>
        <v>19</v>
      </c>
      <c r="C19" s="30" cm="1">
        <f t="array" ref="C19" xml:space="preserve"> MATCH(TRUE, ISNUMBER( SEARCH( RIGHT(小韻資料表[[#This Row],[切語]],1), 切語下字資料表[切語下字集]) ), 0)</f>
        <v>5</v>
      </c>
      <c r="D19" s="31" t="s">
        <v>15</v>
      </c>
      <c r="E19" s="32" t="str">
        <f xml:space="preserve"> _xlfn.CONCAT(小韻資料表[[#This Row],[聲母拼音碼]],小韻資料表[[#This Row],[韻母拼音碼]],小韻資料表[[#This Row],[調號]])</f>
        <v>kiong5</v>
      </c>
      <c r="F19" s="31" t="s">
        <v>5454</v>
      </c>
      <c r="G19" s="33" t="s">
        <v>44650</v>
      </c>
      <c r="H19" s="30">
        <v>15</v>
      </c>
      <c r="I19" s="34" t="s">
        <v>44666</v>
      </c>
      <c r="J19" s="30">
        <f xml:space="preserve"> LEN(小韻資料表[[#This Row],[小韻字集]])</f>
        <v>4</v>
      </c>
      <c r="K19" s="35" t="str" cm="1">
        <f t="array" ref="K19" xml:space="preserve"> INDEX(切語上字資料表[聲母], 小韻資料表[[#This Row],[上字表識別號]])</f>
        <v>群</v>
      </c>
      <c r="L19" s="35" t="str" cm="1">
        <f t="array" ref="L19" xml:space="preserve"> INDEX(切語上字資料表[聲母標音], 小韻資料表[[#This Row],[上字表識別號]])</f>
        <v>k</v>
      </c>
      <c r="M19" s="36" t="str" cm="1">
        <f t="array" ref="M19" xml:space="preserve"> INDEX(切語上字資料表[發音部位], 小韻資料表[[#This Row],[上字表識別號]])</f>
        <v>牙音</v>
      </c>
      <c r="N19" s="35" t="str" cm="1">
        <f t="array" ref="N19" xml:space="preserve"> INDEX(切語上字資料表[清濁], 小韻資料表[[#This Row],[上字表識別號]])</f>
        <v>全濁</v>
      </c>
      <c r="O19" s="37" cm="1">
        <f t="array" ref="O19" xml:space="preserve"> INDEX(切語上字資料表[發送收], 小韻資料表[[#This Row],[上字表識別號]])</f>
        <v>0</v>
      </c>
      <c r="P19" s="32" t="str" cm="1">
        <f t="array" ref="P19" xml:space="preserve"> INDEX(切語下字資料表[韻母], 小韻資料表[[#This Row],[下字表識別號]])</f>
        <v>東開3舒聲</v>
      </c>
      <c r="Q19" s="32" t="str" cm="1">
        <f t="array" ref="Q19" xml:space="preserve"> INDEX(切語下字資料表[韻母標音], 小韻資料表[[#This Row],[下字表識別號]])</f>
        <v>iong</v>
      </c>
      <c r="R19" s="35" t="str" cm="1">
        <f t="array" ref="R19" xml:space="preserve"> INDEX(切語下字資料表[調], 小韻資料表[[#This Row],[下字表識別號]])</f>
        <v>平</v>
      </c>
      <c r="S19" s="35">
        <f xml:space="preserve">  INDEX(調號, MATCH( (RIGHT(小韻資料表[[#This Row],[清濁]]) &amp; 小韻資料表[[#This Row],[調]]), 聲調, 0))</f>
        <v>5</v>
      </c>
      <c r="T19" s="30" t="s">
        <v>1</v>
      </c>
      <c r="U19" s="30" t="s">
        <v>1</v>
      </c>
      <c r="V19" s="38" t="s">
        <v>1</v>
      </c>
      <c r="W19" s="30" t="s">
        <v>1</v>
      </c>
      <c r="X19" s="16"/>
      <c r="AA19" s="9"/>
      <c r="AB19" s="16"/>
      <c r="AC19" s="16"/>
      <c r="AD19" s="16"/>
      <c r="AH19" s="16"/>
      <c r="AI19" s="16"/>
    </row>
    <row r="20" spans="1:35" ht="31.5">
      <c r="A20" s="30">
        <v>16</v>
      </c>
      <c r="B20" s="30" cm="1">
        <f t="array" ref="B20" xml:space="preserve"> MATCH(TRUE, ISNUMBER( SEARCH( LEFT(小韻資料表[[#This Row],[切語]],1), 切語上字資料表[切語上字集]) ), 0)</f>
        <v>7</v>
      </c>
      <c r="C20" s="30" cm="1">
        <f t="array" ref="C20" xml:space="preserve"> MATCH(TRUE, ISNUMBER( SEARCH( RIGHT(小韻資料表[[#This Row],[切語]],1), 切語下字資料表[切語下字集]) ), 0)</f>
        <v>5</v>
      </c>
      <c r="D20" s="31" t="s">
        <v>16</v>
      </c>
      <c r="E20" s="32" t="str">
        <f xml:space="preserve"> _xlfn.CONCAT(小韻資料表[[#This Row],[聲母拼音碼]],小韻資料表[[#This Row],[韻母拼音碼]],小韻資料表[[#This Row],[調號]])</f>
        <v>hiong5</v>
      </c>
      <c r="F20" s="31" t="s">
        <v>4777</v>
      </c>
      <c r="G20" s="33" t="s">
        <v>44650</v>
      </c>
      <c r="H20" s="30">
        <v>16</v>
      </c>
      <c r="I20" s="34" t="s">
        <v>44667</v>
      </c>
      <c r="J20" s="30">
        <f xml:space="preserve"> LEN(小韻資料表[[#This Row],[小韻字集]])</f>
        <v>8</v>
      </c>
      <c r="K20" s="35" t="str" cm="1">
        <f t="array" ref="K20" xml:space="preserve"> INDEX(切語上字資料表[聲母], 小韻資料表[[#This Row],[上字表識別號]])</f>
        <v>奉</v>
      </c>
      <c r="L20" s="35" t="str" cm="1">
        <f t="array" ref="L20" xml:space="preserve"> INDEX(切語上字資料表[聲母標音], 小韻資料表[[#This Row],[上字表識別號]])</f>
        <v>h</v>
      </c>
      <c r="M20" s="36" t="str" cm="1">
        <f t="array" ref="M20" xml:space="preserve"> INDEX(切語上字資料表[發音部位], 小韻資料表[[#This Row],[上字表識別號]])</f>
        <v>輕脣音</v>
      </c>
      <c r="N20" s="35" t="str" cm="1">
        <f t="array" ref="N20" xml:space="preserve"> INDEX(切語上字資料表[清濁], 小韻資料表[[#This Row],[上字表識別號]])</f>
        <v>全濁</v>
      </c>
      <c r="O20" s="37" cm="1">
        <f t="array" ref="O20" xml:space="preserve"> INDEX(切語上字資料表[發送收], 小韻資料表[[#This Row],[上字表識別號]])</f>
        <v>0</v>
      </c>
      <c r="P20" s="32" t="str" cm="1">
        <f t="array" ref="P20" xml:space="preserve"> INDEX(切語下字資料表[韻母], 小韻資料表[[#This Row],[下字表識別號]])</f>
        <v>東開3舒聲</v>
      </c>
      <c r="Q20" s="32" t="str" cm="1">
        <f t="array" ref="Q20" xml:space="preserve"> INDEX(切語下字資料表[韻母標音], 小韻資料表[[#This Row],[下字表識別號]])</f>
        <v>iong</v>
      </c>
      <c r="R20" s="35" t="str" cm="1">
        <f t="array" ref="R20" xml:space="preserve"> INDEX(切語下字資料表[調], 小韻資料表[[#This Row],[下字表識別號]])</f>
        <v>平</v>
      </c>
      <c r="S20" s="35">
        <f xml:space="preserve">  INDEX(調號, MATCH( (RIGHT(小韻資料表[[#This Row],[清濁]]) &amp; 小韻資料表[[#This Row],[調]]), 聲調, 0))</f>
        <v>5</v>
      </c>
      <c r="T20" s="30" t="s">
        <v>1</v>
      </c>
      <c r="U20" s="30" t="s">
        <v>1</v>
      </c>
      <c r="V20" s="38" t="s">
        <v>1</v>
      </c>
      <c r="W20" s="30" t="s">
        <v>1</v>
      </c>
      <c r="X20" s="16"/>
      <c r="AA20" s="9"/>
      <c r="AB20" s="16"/>
      <c r="AC20" s="16"/>
      <c r="AD20" s="16"/>
      <c r="AH20" s="16"/>
      <c r="AI20" s="16"/>
    </row>
    <row r="21" spans="1:35" ht="31.5">
      <c r="A21" s="30">
        <v>17</v>
      </c>
      <c r="B21" s="30" cm="1">
        <f t="array" ref="B21" xml:space="preserve"> MATCH(TRUE, ISNUMBER( SEARCH( LEFT(小韻資料表[[#This Row],[切語]],1), 切語上字資料表[切語上字集]) ), 0)</f>
        <v>5</v>
      </c>
      <c r="C21" s="30" cm="1">
        <f t="array" ref="C21" xml:space="preserve"> MATCH(TRUE, ISNUMBER( SEARCH( RIGHT(小韻資料表[[#This Row],[切語]],1), 切語下字資料表[切語下字集]) ), 0)</f>
        <v>5</v>
      </c>
      <c r="D21" s="31" t="s">
        <v>17</v>
      </c>
      <c r="E21" s="32" t="str">
        <f xml:space="preserve"> _xlfn.CONCAT(小韻資料表[[#This Row],[聲母拼音碼]],小韻資料表[[#This Row],[韻母拼音碼]],小韻資料表[[#This Row],[調號]])</f>
        <v>hiong1</v>
      </c>
      <c r="F21" s="31" t="s">
        <v>5462</v>
      </c>
      <c r="G21" s="33" t="s">
        <v>44650</v>
      </c>
      <c r="H21" s="30">
        <v>17</v>
      </c>
      <c r="I21" s="34" t="s">
        <v>44668</v>
      </c>
      <c r="J21" s="30">
        <f xml:space="preserve"> LEN(小韻資料表[[#This Row],[小韻字集]])</f>
        <v>8</v>
      </c>
      <c r="K21" s="35" t="str" cm="1">
        <f t="array" ref="K21" xml:space="preserve"> INDEX(切語上字資料表[聲母], 小韻資料表[[#This Row],[上字表識別號]])</f>
        <v>非</v>
      </c>
      <c r="L21" s="35" t="str" cm="1">
        <f t="array" ref="L21" xml:space="preserve"> INDEX(切語上字資料表[聲母標音], 小韻資料表[[#This Row],[上字表識別號]])</f>
        <v>h</v>
      </c>
      <c r="M21" s="36" t="str" cm="1">
        <f t="array" ref="M21" xml:space="preserve"> INDEX(切語上字資料表[發音部位], 小韻資料表[[#This Row],[上字表識別號]])</f>
        <v>輕脣音</v>
      </c>
      <c r="N21" s="35" t="str" cm="1">
        <f t="array" ref="N21" xml:space="preserve"> INDEX(切語上字資料表[清濁], 小韻資料表[[#This Row],[上字表識別號]])</f>
        <v>全清</v>
      </c>
      <c r="O21" s="37" t="str" cm="1">
        <f t="array" ref="O21" xml:space="preserve"> INDEX(切語上字資料表[發送收], 小韻資料表[[#This Row],[上字表識別號]])</f>
        <v>發聲</v>
      </c>
      <c r="P21" s="32" t="str" cm="1">
        <f t="array" ref="P21" xml:space="preserve"> INDEX(切語下字資料表[韻母], 小韻資料表[[#This Row],[下字表識別號]])</f>
        <v>東開3舒聲</v>
      </c>
      <c r="Q21" s="32" t="str" cm="1">
        <f t="array" ref="Q21" xml:space="preserve"> INDEX(切語下字資料表[韻母標音], 小韻資料表[[#This Row],[下字表識別號]])</f>
        <v>iong</v>
      </c>
      <c r="R21" s="35" t="str" cm="1">
        <f t="array" ref="R21" xml:space="preserve"> INDEX(切語下字資料表[調], 小韻資料表[[#This Row],[下字表識別號]])</f>
        <v>平</v>
      </c>
      <c r="S21" s="35">
        <f xml:space="preserve">  INDEX(調號, MATCH( (RIGHT(小韻資料表[[#This Row],[清濁]]) &amp; 小韻資料表[[#This Row],[調]]), 聲調, 0))</f>
        <v>1</v>
      </c>
      <c r="T21" s="30" t="s">
        <v>1</v>
      </c>
      <c r="U21" s="30" t="s">
        <v>1</v>
      </c>
      <c r="V21" s="38" t="s">
        <v>44669</v>
      </c>
      <c r="W21" s="30" t="s">
        <v>1</v>
      </c>
      <c r="X21" s="16"/>
      <c r="AA21" s="9"/>
      <c r="AB21" s="16"/>
      <c r="AC21" s="16"/>
      <c r="AD21" s="16"/>
      <c r="AH21" s="16"/>
      <c r="AI21" s="16"/>
    </row>
    <row r="22" spans="1:35" ht="31.5">
      <c r="A22" s="30">
        <v>18</v>
      </c>
      <c r="B22" s="30" cm="1">
        <f t="array" ref="B22" xml:space="preserve"> MATCH(TRUE, ISNUMBER( SEARCH( LEFT(小韻資料表[[#This Row],[切語]],1), 切語上字資料表[切語上字集]) ), 0)</f>
        <v>6</v>
      </c>
      <c r="C22" s="30" cm="1">
        <f t="array" ref="C22" xml:space="preserve"> MATCH(TRUE, ISNUMBER( SEARCH( RIGHT(小韻資料表[[#This Row],[切語]],1), 切語下字資料表[切語下字集]) ), 0)</f>
        <v>1</v>
      </c>
      <c r="D22" s="31" t="s">
        <v>18</v>
      </c>
      <c r="E22" s="32" t="str">
        <f xml:space="preserve"> _xlfn.CONCAT(小韻資料表[[#This Row],[聲母拼音碼]],小韻資料表[[#This Row],[韻母拼音碼]],小韻資料表[[#This Row],[調號]])</f>
        <v>hong1</v>
      </c>
      <c r="F22" s="31" t="s">
        <v>5469</v>
      </c>
      <c r="G22" s="33" t="s">
        <v>44650</v>
      </c>
      <c r="H22" s="30">
        <v>18</v>
      </c>
      <c r="I22" s="34" t="s">
        <v>44670</v>
      </c>
      <c r="J22" s="30">
        <f xml:space="preserve"> LEN(小韻資料表[[#This Row],[小韻字集]])</f>
        <v>8</v>
      </c>
      <c r="K22" s="35" t="str" cm="1">
        <f t="array" ref="K22" xml:space="preserve"> INDEX(切語上字資料表[聲母], 小韻資料表[[#This Row],[上字表識別號]])</f>
        <v>敷</v>
      </c>
      <c r="L22" s="35" t="str" cm="1">
        <f t="array" ref="L22" xml:space="preserve"> INDEX(切語上字資料表[聲母標音], 小韻資料表[[#This Row],[上字表識別號]])</f>
        <v>h</v>
      </c>
      <c r="M22" s="36" t="str" cm="1">
        <f t="array" ref="M22" xml:space="preserve"> INDEX(切語上字資料表[發音部位], 小韻資料表[[#This Row],[上字表識別號]])</f>
        <v>輕脣音</v>
      </c>
      <c r="N22" s="35" t="str" cm="1">
        <f t="array" ref="N22" xml:space="preserve"> INDEX(切語上字資料表[清濁], 小韻資料表[[#This Row],[上字表識別號]])</f>
        <v>次清</v>
      </c>
      <c r="O22" s="37" t="str" cm="1">
        <f t="array" ref="O22" xml:space="preserve"> INDEX(切語上字資料表[發送收], 小韻資料表[[#This Row],[上字表識別號]])</f>
        <v>送氣</v>
      </c>
      <c r="P22" s="32" t="str" cm="1">
        <f t="array" ref="P22" xml:space="preserve"> INDEX(切語下字資料表[韻母], 小韻資料表[[#This Row],[下字表識別號]])</f>
        <v>東開1舒聲</v>
      </c>
      <c r="Q22" s="32" t="str" cm="1">
        <f t="array" ref="Q22" xml:space="preserve"> INDEX(切語下字資料表[韻母標音], 小韻資料表[[#This Row],[下字表識別號]])</f>
        <v>ong</v>
      </c>
      <c r="R22" s="35" t="str" cm="1">
        <f t="array" ref="R22" xml:space="preserve"> INDEX(切語下字資料表[調], 小韻資料表[[#This Row],[下字表識別號]])</f>
        <v>平</v>
      </c>
      <c r="S22" s="35">
        <f xml:space="preserve">  INDEX(調號, MATCH( (RIGHT(小韻資料表[[#This Row],[清濁]]) &amp; 小韻資料表[[#This Row],[調]]), 聲調, 0))</f>
        <v>1</v>
      </c>
      <c r="T22" s="30" t="s">
        <v>1</v>
      </c>
      <c r="U22" s="30" t="s">
        <v>1</v>
      </c>
      <c r="V22" s="38" t="s">
        <v>1</v>
      </c>
      <c r="W22" s="30" t="s">
        <v>1</v>
      </c>
      <c r="X22" s="16"/>
      <c r="AA22" s="9"/>
      <c r="AB22" s="16"/>
      <c r="AC22" s="16"/>
      <c r="AD22" s="16"/>
      <c r="AH22" s="16"/>
      <c r="AI22" s="16"/>
    </row>
    <row r="23" spans="1:35" ht="31.5">
      <c r="A23" s="30">
        <v>19</v>
      </c>
      <c r="B23" s="30" cm="1">
        <f t="array" ref="B23" xml:space="preserve"> MATCH(TRUE, ISNUMBER( SEARCH( LEFT(小韻資料表[[#This Row],[切語]],1), 切語上字資料表[切語上字集]) ), 0)</f>
        <v>29</v>
      </c>
      <c r="C23" s="30" cm="1">
        <f t="array" ref="C23" xml:space="preserve"> MATCH(TRUE, ISNUMBER( SEARCH( RIGHT(小韻資料表[[#This Row],[切語]],1), 切語下字資料表[切語下字集]) ), 0)</f>
        <v>5</v>
      </c>
      <c r="D23" s="31" t="s">
        <v>19</v>
      </c>
      <c r="E23" s="32" t="str">
        <f xml:space="preserve"> _xlfn.CONCAT(小韻資料表[[#This Row],[聲母拼音碼]],小韻資料表[[#This Row],[韻母拼音碼]],小韻資料表[[#This Row],[調號]])</f>
        <v>chiong1</v>
      </c>
      <c r="F23" s="31" t="s">
        <v>4210</v>
      </c>
      <c r="G23" s="33" t="s">
        <v>44650</v>
      </c>
      <c r="H23" s="30">
        <v>19</v>
      </c>
      <c r="I23" s="34" t="s">
        <v>44671</v>
      </c>
      <c r="J23" s="30">
        <f xml:space="preserve"> LEN(小韻資料表[[#This Row],[小韻字集]])</f>
        <v>8</v>
      </c>
      <c r="K23" s="35" t="str" cm="1">
        <f t="array" ref="K23" xml:space="preserve"> INDEX(切語上字資料表[聲母], 小韻資料表[[#This Row],[上字表識別號]])</f>
        <v>昌</v>
      </c>
      <c r="L23" s="35" t="str" cm="1">
        <f t="array" ref="L23" xml:space="preserve"> INDEX(切語上字資料表[聲母標音], 小韻資料表[[#This Row],[上字表識別號]])</f>
        <v>ch</v>
      </c>
      <c r="M23" s="36" t="str" cm="1">
        <f t="array" ref="M23" xml:space="preserve"> INDEX(切語上字資料表[發音部位], 小韻資料表[[#This Row],[上字表識別號]])</f>
        <v>正齒近舌上</v>
      </c>
      <c r="N23" s="35" t="str" cm="1">
        <f t="array" ref="N23" xml:space="preserve"> INDEX(切語上字資料表[清濁], 小韻資料表[[#This Row],[上字表識別號]])</f>
        <v>次清</v>
      </c>
      <c r="O23" s="37" t="str" cm="1">
        <f t="array" ref="O23" xml:space="preserve"> INDEX(切語上字資料表[發送收], 小韻資料表[[#This Row],[上字表識別號]])</f>
        <v>送氣</v>
      </c>
      <c r="P23" s="32" t="str" cm="1">
        <f t="array" ref="P23" xml:space="preserve"> INDEX(切語下字資料表[韻母], 小韻資料表[[#This Row],[下字表識別號]])</f>
        <v>東開3舒聲</v>
      </c>
      <c r="Q23" s="32" t="str" cm="1">
        <f t="array" ref="Q23" xml:space="preserve"> INDEX(切語下字資料表[韻母標音], 小韻資料表[[#This Row],[下字表識別號]])</f>
        <v>iong</v>
      </c>
      <c r="R23" s="35" t="str" cm="1">
        <f t="array" ref="R23" xml:space="preserve"> INDEX(切語下字資料表[調], 小韻資料表[[#This Row],[下字表識別號]])</f>
        <v>平</v>
      </c>
      <c r="S23" s="35">
        <f xml:space="preserve">  INDEX(調號, MATCH( (RIGHT(小韻資料表[[#This Row],[清濁]]) &amp; 小韻資料表[[#This Row],[調]]), 聲調, 0))</f>
        <v>1</v>
      </c>
      <c r="T23" s="30" t="s">
        <v>1</v>
      </c>
      <c r="U23" s="30" t="s">
        <v>1</v>
      </c>
      <c r="V23" s="38" t="s">
        <v>1</v>
      </c>
      <c r="W23" s="30" t="s">
        <v>1</v>
      </c>
      <c r="X23" s="16"/>
      <c r="AA23" s="9"/>
      <c r="AB23" s="16"/>
      <c r="AC23" s="16"/>
      <c r="AD23" s="16"/>
      <c r="AH23" s="16"/>
      <c r="AI23" s="16"/>
    </row>
    <row r="24" spans="1:35" ht="31.5">
      <c r="A24" s="30">
        <v>20</v>
      </c>
      <c r="B24" s="30" cm="1">
        <f t="array" ref="B24" xml:space="preserve"> MATCH(TRUE, ISNUMBER( SEARCH( LEFT(小韻資料表[[#This Row],[切語]],1), 切語上字資料表[切語上字集]) ), 0)</f>
        <v>41</v>
      </c>
      <c r="C24" s="30" cm="1">
        <f t="array" ref="C24" xml:space="preserve"> MATCH(TRUE, ISNUMBER( SEARCH( RIGHT(小韻資料表[[#This Row],[切語]],1), 切語下字資料表[切語下字集]) ), 0)</f>
        <v>5</v>
      </c>
      <c r="D24" s="31" t="s">
        <v>20</v>
      </c>
      <c r="E24" s="32" t="str">
        <f xml:space="preserve"> _xlfn.CONCAT(小韻資料表[[#This Row],[聲母拼音碼]],小韻資料表[[#This Row],[韻母拼音碼]],小韻資料表[[#This Row],[調號]])</f>
        <v>liong5</v>
      </c>
      <c r="F24" s="31" t="s">
        <v>5483</v>
      </c>
      <c r="G24" s="33" t="s">
        <v>44650</v>
      </c>
      <c r="H24" s="30">
        <v>20</v>
      </c>
      <c r="I24" s="34" t="s">
        <v>44672</v>
      </c>
      <c r="J24" s="30">
        <f xml:space="preserve"> LEN(小韻資料表[[#This Row],[小韻字集]])</f>
        <v>7</v>
      </c>
      <c r="K24" s="35" t="str" cm="1">
        <f t="array" ref="K24" xml:space="preserve"> INDEX(切語上字資料表[聲母], 小韻資料表[[#This Row],[上字表識別號]])</f>
        <v>來</v>
      </c>
      <c r="L24" s="35" t="str" cm="1">
        <f t="array" ref="L24" xml:space="preserve"> INDEX(切語上字資料表[聲母標音], 小韻資料表[[#This Row],[上字表識別號]])</f>
        <v>l</v>
      </c>
      <c r="M24" s="36" t="str" cm="1">
        <f t="array" ref="M24" xml:space="preserve"> INDEX(切語上字資料表[發音部位], 小韻資料表[[#This Row],[上字表識別號]])</f>
        <v>半舌</v>
      </c>
      <c r="N24" s="35" t="str" cm="1">
        <f t="array" ref="N24" xml:space="preserve"> INDEX(切語上字資料表[清濁], 小韻資料表[[#This Row],[上字表識別號]])</f>
        <v>次濁</v>
      </c>
      <c r="O24" s="37" t="str" cm="1">
        <f t="array" ref="O24" xml:space="preserve"> INDEX(切語上字資料表[發送收], 小韻資料表[[#This Row],[上字表識別號]])</f>
        <v>收聲</v>
      </c>
      <c r="P24" s="32" t="str" cm="1">
        <f t="array" ref="P24" xml:space="preserve"> INDEX(切語下字資料表[韻母], 小韻資料表[[#This Row],[下字表識別號]])</f>
        <v>東開3舒聲</v>
      </c>
      <c r="Q24" s="32" t="str" cm="1">
        <f t="array" ref="Q24" xml:space="preserve"> INDEX(切語下字資料表[韻母標音], 小韻資料表[[#This Row],[下字表識別號]])</f>
        <v>iong</v>
      </c>
      <c r="R24" s="35" t="str" cm="1">
        <f t="array" ref="R24" xml:space="preserve"> INDEX(切語下字資料表[調], 小韻資料表[[#This Row],[下字表識別號]])</f>
        <v>平</v>
      </c>
      <c r="S24" s="35">
        <f xml:space="preserve">  INDEX(調號, MATCH( (RIGHT(小韻資料表[[#This Row],[清濁]]) &amp; 小韻資料表[[#This Row],[調]]), 聲調, 0))</f>
        <v>5</v>
      </c>
      <c r="T24" s="30" t="s">
        <v>1</v>
      </c>
      <c r="U24" s="30" t="s">
        <v>1</v>
      </c>
      <c r="V24" s="38" t="s">
        <v>1</v>
      </c>
      <c r="W24" s="30" t="s">
        <v>1</v>
      </c>
      <c r="X24" s="16"/>
      <c r="AA24" s="9"/>
      <c r="AB24" s="16"/>
      <c r="AC24" s="16"/>
      <c r="AD24" s="16"/>
      <c r="AH24" s="16"/>
      <c r="AI24" s="16"/>
    </row>
    <row r="25" spans="1:35" ht="63">
      <c r="A25" s="30">
        <v>21</v>
      </c>
      <c r="B25" s="30" cm="1">
        <f t="array" ref="B25" xml:space="preserve"> MATCH(TRUE, ISNUMBER( SEARCH( LEFT(小韻資料表[[#This Row],[切語]],1), 切語上字資料表[切語上字集]) ), 0)</f>
        <v>18</v>
      </c>
      <c r="C25" s="30" cm="1">
        <f t="array" ref="C25" xml:space="preserve"> MATCH(TRUE, ISNUMBER( SEARCH( RIGHT(小韻資料表[[#This Row],[切語]],1), 切語下字資料表[切語下字集]) ), 0)</f>
        <v>1</v>
      </c>
      <c r="D25" s="31" t="s">
        <v>21</v>
      </c>
      <c r="E25" s="32" t="str">
        <f xml:space="preserve"> _xlfn.CONCAT(小韻資料表[[#This Row],[聲母拼音碼]],小韻資料表[[#This Row],[韻母拼音碼]],小韻資料表[[#This Row],[調號]])</f>
        <v>khong1</v>
      </c>
      <c r="F25" s="31" t="s">
        <v>3892</v>
      </c>
      <c r="G25" s="33" t="s">
        <v>44650</v>
      </c>
      <c r="H25" s="30">
        <v>21</v>
      </c>
      <c r="I25" s="34" t="s">
        <v>44673</v>
      </c>
      <c r="J25" s="30">
        <f xml:space="preserve"> LEN(小韻資料表[[#This Row],[小韻字集]])</f>
        <v>17</v>
      </c>
      <c r="K25" s="35" t="str" cm="1">
        <f t="array" ref="K25" xml:space="preserve"> INDEX(切語上字資料表[聲母], 小韻資料表[[#This Row],[上字表識別號]])</f>
        <v>溪</v>
      </c>
      <c r="L25" s="35" t="str" cm="1">
        <f t="array" ref="L25" xml:space="preserve"> INDEX(切語上字資料表[聲母標音], 小韻資料表[[#This Row],[上字表識別號]])</f>
        <v>kh</v>
      </c>
      <c r="M25" s="36" t="str" cm="1">
        <f t="array" ref="M25" xml:space="preserve"> INDEX(切語上字資料表[發音部位], 小韻資料表[[#This Row],[上字表識別號]])</f>
        <v>牙音</v>
      </c>
      <c r="N25" s="35" t="str" cm="1">
        <f t="array" ref="N25" xml:space="preserve"> INDEX(切語上字資料表[清濁], 小韻資料表[[#This Row],[上字表識別號]])</f>
        <v>次清</v>
      </c>
      <c r="O25" s="37" t="str" cm="1">
        <f t="array" ref="O25" xml:space="preserve"> INDEX(切語上字資料表[發送收], 小韻資料表[[#This Row],[上字表識別號]])</f>
        <v>送氣</v>
      </c>
      <c r="P25" s="32" t="str" cm="1">
        <f t="array" ref="P25" xml:space="preserve"> INDEX(切語下字資料表[韻母], 小韻資料表[[#This Row],[下字表識別號]])</f>
        <v>東開1舒聲</v>
      </c>
      <c r="Q25" s="32" t="str" cm="1">
        <f t="array" ref="Q25" xml:space="preserve"> INDEX(切語下字資料表[韻母標音], 小韻資料表[[#This Row],[下字表識別號]])</f>
        <v>ong</v>
      </c>
      <c r="R25" s="35" t="str" cm="1">
        <f t="array" ref="R25" xml:space="preserve"> INDEX(切語下字資料表[調], 小韻資料表[[#This Row],[下字表識別號]])</f>
        <v>平</v>
      </c>
      <c r="S25" s="35">
        <f xml:space="preserve">  INDEX(調號, MATCH( (RIGHT(小韻資料表[[#This Row],[清濁]]) &amp; 小韻資料表[[#This Row],[調]]), 聲調, 0))</f>
        <v>1</v>
      </c>
      <c r="T25" s="30" t="s">
        <v>1</v>
      </c>
      <c r="U25" s="30" t="s">
        <v>1</v>
      </c>
      <c r="V25" s="38" t="s">
        <v>1</v>
      </c>
      <c r="W25" s="30" t="s">
        <v>1</v>
      </c>
      <c r="X25" s="16"/>
      <c r="AA25" s="9"/>
      <c r="AB25" s="16"/>
      <c r="AC25" s="16"/>
      <c r="AD25" s="16"/>
      <c r="AH25" s="16"/>
      <c r="AI25" s="16"/>
    </row>
    <row r="26" spans="1:35" ht="63">
      <c r="A26" s="30">
        <v>22</v>
      </c>
      <c r="B26" s="30" cm="1">
        <f t="array" ref="B26" xml:space="preserve"> MATCH(TRUE, ISNUMBER( SEARCH( LEFT(小韻資料表[[#This Row],[切語]],1), 切語上字資料表[切語上字集]) ), 0)</f>
        <v>17</v>
      </c>
      <c r="C26" s="30" cm="1">
        <f t="array" ref="C26" xml:space="preserve"> MATCH(TRUE, ISNUMBER( SEARCH( RIGHT(小韻資料表[[#This Row],[切語]],1), 切語下字資料表[切語下字集]) ), 0)</f>
        <v>1</v>
      </c>
      <c r="D26" s="31" t="s">
        <v>22</v>
      </c>
      <c r="E26" s="32" t="str">
        <f xml:space="preserve"> _xlfn.CONCAT(小韻資料表[[#This Row],[聲母拼音碼]],小韻資料表[[#This Row],[韻母拼音碼]],小韻資料表[[#This Row],[調號]])</f>
        <v>kong1</v>
      </c>
      <c r="F26" s="31" t="s">
        <v>3900</v>
      </c>
      <c r="G26" s="33" t="s">
        <v>44650</v>
      </c>
      <c r="H26" s="30">
        <v>22</v>
      </c>
      <c r="I26" s="34" t="s">
        <v>44674</v>
      </c>
      <c r="J26" s="30">
        <f xml:space="preserve"> LEN(小韻資料表[[#This Row],[小韻字集]])</f>
        <v>13</v>
      </c>
      <c r="K26" s="35" t="str" cm="1">
        <f t="array" ref="K26" xml:space="preserve"> INDEX(切語上字資料表[聲母], 小韻資料表[[#This Row],[上字表識別號]])</f>
        <v>見</v>
      </c>
      <c r="L26" s="35" t="str" cm="1">
        <f t="array" ref="L26" xml:space="preserve"> INDEX(切語上字資料表[聲母標音], 小韻資料表[[#This Row],[上字表識別號]])</f>
        <v>k</v>
      </c>
      <c r="M26" s="36" t="str" cm="1">
        <f t="array" ref="M26" xml:space="preserve"> INDEX(切語上字資料表[發音部位], 小韻資料表[[#This Row],[上字表識別號]])</f>
        <v>牙音</v>
      </c>
      <c r="N26" s="35" t="str" cm="1">
        <f t="array" ref="N26" xml:space="preserve"> INDEX(切語上字資料表[清濁], 小韻資料表[[#This Row],[上字表識別號]])</f>
        <v>全清</v>
      </c>
      <c r="O26" s="37" t="str" cm="1">
        <f t="array" ref="O26" xml:space="preserve"> INDEX(切語上字資料表[發送收], 小韻資料表[[#This Row],[上字表識別號]])</f>
        <v>發聲</v>
      </c>
      <c r="P26" s="32" t="str" cm="1">
        <f t="array" ref="P26" xml:space="preserve"> INDEX(切語下字資料表[韻母], 小韻資料表[[#This Row],[下字表識別號]])</f>
        <v>東開1舒聲</v>
      </c>
      <c r="Q26" s="32" t="str" cm="1">
        <f t="array" ref="Q26" xml:space="preserve"> INDEX(切語下字資料表[韻母標音], 小韻資料表[[#This Row],[下字表識別號]])</f>
        <v>ong</v>
      </c>
      <c r="R26" s="35" t="str" cm="1">
        <f t="array" ref="R26" xml:space="preserve"> INDEX(切語下字資料表[調], 小韻資料表[[#This Row],[下字表識別號]])</f>
        <v>平</v>
      </c>
      <c r="S26" s="35">
        <f xml:space="preserve">  INDEX(調號, MATCH( (RIGHT(小韻資料表[[#This Row],[清濁]]) &amp; 小韻資料表[[#This Row],[調]]), 聲調, 0))</f>
        <v>1</v>
      </c>
      <c r="T26" s="30" t="s">
        <v>1</v>
      </c>
      <c r="U26" s="30" t="s">
        <v>1</v>
      </c>
      <c r="V26" s="38" t="s">
        <v>1</v>
      </c>
      <c r="W26" s="30" t="s">
        <v>1</v>
      </c>
      <c r="X26" s="16"/>
      <c r="AA26" s="9"/>
      <c r="AB26" s="16"/>
      <c r="AC26" s="16"/>
      <c r="AD26" s="16"/>
      <c r="AH26" s="16"/>
      <c r="AI26" s="16"/>
    </row>
    <row r="27" spans="1:35" ht="126">
      <c r="A27" s="30">
        <v>23</v>
      </c>
      <c r="B27" s="30" cm="1">
        <f t="array" ref="B27" xml:space="preserve"> MATCH(TRUE, ISNUMBER( SEARCH( LEFT(小韻資料表[[#This Row],[切語]],1), 切語上字資料表[切語上字集]) ), 0)</f>
        <v>4</v>
      </c>
      <c r="C27" s="30" cm="1">
        <f t="array" ref="C27" xml:space="preserve"> MATCH(TRUE, ISNUMBER( SEARCH( RIGHT(小韻資料表[[#This Row],[切語]],1), 切語下字資料表[切語下字集]) ), 0)</f>
        <v>1</v>
      </c>
      <c r="D27" s="31" t="s">
        <v>23</v>
      </c>
      <c r="E27" s="32" t="str">
        <f xml:space="preserve"> _xlfn.CONCAT(小韻資料表[[#This Row],[聲母拼音碼]],小韻資料表[[#This Row],[韻母拼音碼]],小韻資料表[[#This Row],[調號]])</f>
        <v>mong5</v>
      </c>
      <c r="F27" s="31" t="s">
        <v>5514</v>
      </c>
      <c r="G27" s="33" t="s">
        <v>44650</v>
      </c>
      <c r="H27" s="30">
        <v>23</v>
      </c>
      <c r="I27" s="34" t="s">
        <v>44675</v>
      </c>
      <c r="J27" s="30">
        <f xml:space="preserve"> LEN(小韻資料表[[#This Row],[小韻字集]])</f>
        <v>32</v>
      </c>
      <c r="K27" s="35" t="str" cm="1">
        <f t="array" ref="K27" xml:space="preserve"> INDEX(切語上字資料表[聲母], 小韻資料表[[#This Row],[上字表識別號]])</f>
        <v>明</v>
      </c>
      <c r="L27" s="35" t="str" cm="1">
        <f t="array" ref="L27" xml:space="preserve"> INDEX(切語上字資料表[聲母標音], 小韻資料表[[#This Row],[上字表識別號]])</f>
        <v>m</v>
      </c>
      <c r="M27" s="36" t="str" cm="1">
        <f t="array" ref="M27" xml:space="preserve"> INDEX(切語上字資料表[發音部位], 小韻資料表[[#This Row],[上字表識別號]])</f>
        <v>重脣音</v>
      </c>
      <c r="N27" s="35" t="str" cm="1">
        <f t="array" ref="N27" xml:space="preserve"> INDEX(切語上字資料表[清濁], 小韻資料表[[#This Row],[上字表識別號]])</f>
        <v>次濁</v>
      </c>
      <c r="O27" s="37" t="str" cm="1">
        <f t="array" ref="O27" xml:space="preserve"> INDEX(切語上字資料表[發送收], 小韻資料表[[#This Row],[上字表識別號]])</f>
        <v>收聲</v>
      </c>
      <c r="P27" s="32" t="str" cm="1">
        <f t="array" ref="P27" xml:space="preserve"> INDEX(切語下字資料表[韻母], 小韻資料表[[#This Row],[下字表識別號]])</f>
        <v>東開1舒聲</v>
      </c>
      <c r="Q27" s="32" t="str" cm="1">
        <f t="array" ref="Q27" xml:space="preserve"> INDEX(切語下字資料表[韻母標音], 小韻資料表[[#This Row],[下字表識別號]])</f>
        <v>ong</v>
      </c>
      <c r="R27" s="35" t="str" cm="1">
        <f t="array" ref="R27" xml:space="preserve"> INDEX(切語下字資料表[調], 小韻資料表[[#This Row],[下字表識別號]])</f>
        <v>平</v>
      </c>
      <c r="S27" s="35">
        <f xml:space="preserve">  INDEX(調號, MATCH( (RIGHT(小韻資料表[[#This Row],[清濁]]) &amp; 小韻資料表[[#This Row],[調]]), 聲調, 0))</f>
        <v>5</v>
      </c>
      <c r="T27" s="30" t="s">
        <v>1</v>
      </c>
      <c r="U27" s="30" t="s">
        <v>1</v>
      </c>
      <c r="V27" s="38" t="s">
        <v>44676</v>
      </c>
      <c r="W27" s="30" t="s">
        <v>1</v>
      </c>
      <c r="X27" s="16"/>
      <c r="AA27" s="9"/>
      <c r="AB27" s="16"/>
      <c r="AC27" s="16"/>
      <c r="AD27" s="16"/>
      <c r="AH27" s="16"/>
      <c r="AI27" s="16"/>
    </row>
    <row r="28" spans="1:35" ht="126">
      <c r="A28" s="30">
        <v>24</v>
      </c>
      <c r="B28" s="30" cm="1">
        <f t="array" ref="B28" xml:space="preserve"> MATCH(TRUE, ISNUMBER( SEARCH( LEFT(小韻資料表[[#This Row],[切語]],1), 切語上字資料表[切語上字集]) ), 0)</f>
        <v>41</v>
      </c>
      <c r="C28" s="30" cm="1">
        <f t="array" ref="C28" xml:space="preserve"> MATCH(TRUE, ISNUMBER( SEARCH( RIGHT(小韻資料表[[#This Row],[切語]],1), 切語下字資料表[切語下字集]) ), 0)</f>
        <v>1</v>
      </c>
      <c r="D28" s="31" t="s">
        <v>24</v>
      </c>
      <c r="E28" s="32" t="str">
        <f xml:space="preserve"> _xlfn.CONCAT(小韻資料表[[#This Row],[聲母拼音碼]],小韻資料表[[#This Row],[韻母拼音碼]],小韻資料表[[#This Row],[調號]])</f>
        <v>long5</v>
      </c>
      <c r="F28" s="31" t="s">
        <v>5539</v>
      </c>
      <c r="G28" s="33" t="s">
        <v>44650</v>
      </c>
      <c r="H28" s="30">
        <v>24</v>
      </c>
      <c r="I28" s="34" t="s">
        <v>44677</v>
      </c>
      <c r="J28" s="30">
        <f xml:space="preserve"> LEN(小韻資料表[[#This Row],[小韻字集]])</f>
        <v>33</v>
      </c>
      <c r="K28" s="35" t="str" cm="1">
        <f t="array" ref="K28" xml:space="preserve"> INDEX(切語上字資料表[聲母], 小韻資料表[[#This Row],[上字表識別號]])</f>
        <v>來</v>
      </c>
      <c r="L28" s="35" t="str" cm="1">
        <f t="array" ref="L28" xml:space="preserve"> INDEX(切語上字資料表[聲母標音], 小韻資料表[[#This Row],[上字表識別號]])</f>
        <v>l</v>
      </c>
      <c r="M28" s="36" t="str" cm="1">
        <f t="array" ref="M28" xml:space="preserve"> INDEX(切語上字資料表[發音部位], 小韻資料表[[#This Row],[上字表識別號]])</f>
        <v>半舌</v>
      </c>
      <c r="N28" s="35" t="str" cm="1">
        <f t="array" ref="N28" xml:space="preserve"> INDEX(切語上字資料表[清濁], 小韻資料表[[#This Row],[上字表識別號]])</f>
        <v>次濁</v>
      </c>
      <c r="O28" s="37" t="str" cm="1">
        <f t="array" ref="O28" xml:space="preserve"> INDEX(切語上字資料表[發送收], 小韻資料表[[#This Row],[上字表識別號]])</f>
        <v>收聲</v>
      </c>
      <c r="P28" s="32" t="str" cm="1">
        <f t="array" ref="P28" xml:space="preserve"> INDEX(切語下字資料表[韻母], 小韻資料表[[#This Row],[下字表識別號]])</f>
        <v>東開1舒聲</v>
      </c>
      <c r="Q28" s="32" t="str" cm="1">
        <f t="array" ref="Q28" xml:space="preserve"> INDEX(切語下字資料表[韻母標音], 小韻資料表[[#This Row],[下字表識別號]])</f>
        <v>ong</v>
      </c>
      <c r="R28" s="35" t="str" cm="1">
        <f t="array" ref="R28" xml:space="preserve"> INDEX(切語下字資料表[調], 小韻資料表[[#This Row],[下字表識別號]])</f>
        <v>平</v>
      </c>
      <c r="S28" s="35">
        <f xml:space="preserve">  INDEX(調號, MATCH( (RIGHT(小韻資料表[[#This Row],[清濁]]) &amp; 小韻資料表[[#This Row],[調]]), 聲調, 0))</f>
        <v>5</v>
      </c>
      <c r="T28" s="30" t="s">
        <v>1</v>
      </c>
      <c r="U28" s="30" t="s">
        <v>1</v>
      </c>
      <c r="V28" s="38" t="s">
        <v>1</v>
      </c>
      <c r="W28" s="30" t="s">
        <v>1</v>
      </c>
      <c r="X28" s="16"/>
      <c r="AA28" s="9"/>
      <c r="AB28" s="16"/>
      <c r="AC28" s="16"/>
      <c r="AD28" s="16"/>
      <c r="AH28" s="16"/>
      <c r="AI28" s="16"/>
    </row>
    <row r="29" spans="1:35" ht="94.5">
      <c r="A29" s="30">
        <v>25</v>
      </c>
      <c r="B29" s="30" cm="1">
        <f t="array" ref="B29" xml:space="preserve"> MATCH(TRUE, ISNUMBER( SEARCH( LEFT(小韻資料表[[#This Row],[切語]],1), 切語上字資料表[切語上字集]) ), 0)</f>
        <v>38</v>
      </c>
      <c r="C29" s="30" cm="1">
        <f t="array" ref="C29" xml:space="preserve"> MATCH(TRUE, ISNUMBER( SEARCH( RIGHT(小韻資料表[[#This Row],[切語]],1), 切語下字資料表[切語下字集]) ), 0)</f>
        <v>1</v>
      </c>
      <c r="D29" s="31" t="s">
        <v>44678</v>
      </c>
      <c r="E29" s="32" t="str">
        <f xml:space="preserve"> _xlfn.CONCAT(小韻資料表[[#This Row],[聲母拼音碼]],小韻資料表[[#This Row],[韻母拼音碼]],小韻資料表[[#This Row],[調號]])</f>
        <v>hong5</v>
      </c>
      <c r="F29" s="31" t="s">
        <v>5566</v>
      </c>
      <c r="G29" s="33" t="s">
        <v>44650</v>
      </c>
      <c r="H29" s="30">
        <v>25</v>
      </c>
      <c r="I29" s="34" t="s">
        <v>44679</v>
      </c>
      <c r="J29" s="30">
        <f xml:space="preserve"> LEN(小韻資料表[[#This Row],[小韻字集]])</f>
        <v>25</v>
      </c>
      <c r="K29" s="35" t="str" cm="1">
        <f t="array" ref="K29" xml:space="preserve"> INDEX(切語上字資料表[聲母], 小韻資料表[[#This Row],[上字表識別號]])</f>
        <v>匣</v>
      </c>
      <c r="L29" s="35" t="str" cm="1">
        <f t="array" ref="L29" xml:space="preserve"> INDEX(切語上字資料表[聲母標音], 小韻資料表[[#This Row],[上字表識別號]])</f>
        <v>h</v>
      </c>
      <c r="M29" s="36" t="str" cm="1">
        <f t="array" ref="M29" xml:space="preserve"> INDEX(切語上字資料表[發音部位], 小韻資料表[[#This Row],[上字表識別號]])</f>
        <v>喉音</v>
      </c>
      <c r="N29" s="35" t="str" cm="1">
        <f t="array" ref="N29" xml:space="preserve"> INDEX(切語上字資料表[清濁], 小韻資料表[[#This Row],[上字表識別號]])</f>
        <v>全濁</v>
      </c>
      <c r="O29" s="37" t="str" cm="1">
        <f t="array" ref="O29" xml:space="preserve"> INDEX(切語上字資料表[發送收], 小韻資料表[[#This Row],[上字表識別號]])</f>
        <v>送氣</v>
      </c>
      <c r="P29" s="32" t="str" cm="1">
        <f t="array" ref="P29" xml:space="preserve"> INDEX(切語下字資料表[韻母], 小韻資料表[[#This Row],[下字表識別號]])</f>
        <v>東開1舒聲</v>
      </c>
      <c r="Q29" s="32" t="str" cm="1">
        <f t="array" ref="Q29" xml:space="preserve"> INDEX(切語下字資料表[韻母標音], 小韻資料表[[#This Row],[下字表識別號]])</f>
        <v>ong</v>
      </c>
      <c r="R29" s="35" t="str" cm="1">
        <f t="array" ref="R29" xml:space="preserve"> INDEX(切語下字資料表[調], 小韻資料表[[#This Row],[下字表識別號]])</f>
        <v>平</v>
      </c>
      <c r="S29" s="35">
        <f xml:space="preserve">  INDEX(調號, MATCH( (RIGHT(小韻資料表[[#This Row],[清濁]]) &amp; 小韻資料表[[#This Row],[調]]), 聲調, 0))</f>
        <v>5</v>
      </c>
      <c r="T29" s="30" t="s">
        <v>1</v>
      </c>
      <c r="U29" s="30" t="s">
        <v>1</v>
      </c>
      <c r="V29" s="39" t="s">
        <v>44680</v>
      </c>
      <c r="W29" s="40" t="s">
        <v>44681</v>
      </c>
      <c r="X29" s="41"/>
      <c r="AA29" s="9"/>
      <c r="AB29" s="16"/>
      <c r="AC29" s="16"/>
      <c r="AD29" s="16"/>
      <c r="AH29" s="16"/>
      <c r="AI29" s="16"/>
    </row>
    <row r="30" spans="1:35" ht="31.5">
      <c r="A30" s="30">
        <v>26</v>
      </c>
      <c r="B30" s="30" cm="1">
        <f t="array" ref="B30" xml:space="preserve"> MATCH(TRUE, ISNUMBER( SEARCH( LEFT(小韻資料表[[#This Row],[切語]],1), 切語上字資料表[切語上字集]) ), 0)</f>
        <v>23</v>
      </c>
      <c r="C30" s="30" cm="1">
        <f t="array" ref="C30" xml:space="preserve"> MATCH(TRUE, ISNUMBER( SEARCH( RIGHT(小韻資料表[[#This Row],[切語]],1), 切語下字資料表[切語下字集]) ), 0)</f>
        <v>1</v>
      </c>
      <c r="D30" s="31" t="s">
        <v>26</v>
      </c>
      <c r="E30" s="32" t="str">
        <f xml:space="preserve"> _xlfn.CONCAT(小韻資料表[[#This Row],[聲母拼音碼]],小韻資料表[[#This Row],[韻母拼音碼]],小韻資料表[[#This Row],[調號]])</f>
        <v>cong5</v>
      </c>
      <c r="F30" s="31" t="s">
        <v>5585</v>
      </c>
      <c r="G30" s="33" t="s">
        <v>44650</v>
      </c>
      <c r="H30" s="30">
        <v>26</v>
      </c>
      <c r="I30" s="34" t="s">
        <v>44682</v>
      </c>
      <c r="J30" s="30">
        <f xml:space="preserve"> LEN(小韻資料表[[#This Row],[小韻字集]])</f>
        <v>6</v>
      </c>
      <c r="K30" s="35" t="str" cm="1">
        <f t="array" ref="K30" xml:space="preserve"> INDEX(切語上字資料表[聲母], 小韻資料表[[#This Row],[上字表識別號]])</f>
        <v>從</v>
      </c>
      <c r="L30" s="35" t="str" cm="1">
        <f t="array" ref="L30" xml:space="preserve"> INDEX(切語上字資料表[聲母標音], 小韻資料表[[#This Row],[上字表識別號]])</f>
        <v>c</v>
      </c>
      <c r="M30" s="36" t="str" cm="1">
        <f t="array" ref="M30" xml:space="preserve"> INDEX(切語上字資料表[發音部位], 小韻資料表[[#This Row],[上字表識別號]])</f>
        <v>齒頭音</v>
      </c>
      <c r="N30" s="35" t="str" cm="1">
        <f t="array" ref="N30" xml:space="preserve"> INDEX(切語上字資料表[清濁], 小韻資料表[[#This Row],[上字表識別號]])</f>
        <v>全濁</v>
      </c>
      <c r="O30" s="37" cm="1">
        <f t="array" ref="O30" xml:space="preserve"> INDEX(切語上字資料表[發送收], 小韻資料表[[#This Row],[上字表識別號]])</f>
        <v>0</v>
      </c>
      <c r="P30" s="32" t="str" cm="1">
        <f t="array" ref="P30" xml:space="preserve"> INDEX(切語下字資料表[韻母], 小韻資料表[[#This Row],[下字表識別號]])</f>
        <v>東開1舒聲</v>
      </c>
      <c r="Q30" s="32" t="str" cm="1">
        <f t="array" ref="Q30" xml:space="preserve"> INDEX(切語下字資料表[韻母標音], 小韻資料表[[#This Row],[下字表識別號]])</f>
        <v>ong</v>
      </c>
      <c r="R30" s="35" t="str" cm="1">
        <f t="array" ref="R30" xml:space="preserve"> INDEX(切語下字資料表[調], 小韻資料表[[#This Row],[下字表識別號]])</f>
        <v>平</v>
      </c>
      <c r="S30" s="35">
        <f xml:space="preserve">  INDEX(調號, MATCH( (RIGHT(小韻資料表[[#This Row],[清濁]]) &amp; 小韻資料表[[#This Row],[調]]), 聲調, 0))</f>
        <v>5</v>
      </c>
      <c r="T30" s="30" t="s">
        <v>1</v>
      </c>
      <c r="U30" s="30" t="s">
        <v>1</v>
      </c>
      <c r="V30" s="38" t="s">
        <v>1</v>
      </c>
      <c r="W30" s="30" t="s">
        <v>1</v>
      </c>
      <c r="X30" s="16"/>
      <c r="AA30" s="9"/>
      <c r="AB30" s="16"/>
      <c r="AC30" s="16"/>
      <c r="AD30" s="16"/>
      <c r="AH30" s="16"/>
      <c r="AI30" s="16"/>
    </row>
    <row r="31" spans="1:35" ht="31.5">
      <c r="A31" s="30">
        <v>27</v>
      </c>
      <c r="B31" s="30" cm="1">
        <f t="array" ref="B31" xml:space="preserve"> MATCH(TRUE, ISNUMBER( SEARCH( LEFT(小韻資料表[[#This Row],[切語]],1), 切語上字資料表[切語上字集]) ), 0)</f>
        <v>36</v>
      </c>
      <c r="C31" s="30" cm="1">
        <f t="array" ref="C31" xml:space="preserve"> MATCH(TRUE, ISNUMBER( SEARCH( RIGHT(小韻資料表[[#This Row],[切語]],1), 切語下字資料表[切語下字集]) ), 0)</f>
        <v>1</v>
      </c>
      <c r="D31" s="31" t="s">
        <v>27</v>
      </c>
      <c r="E31" s="32" t="str">
        <f xml:space="preserve"> _xlfn.CONCAT(小韻資料表[[#This Row],[聲母拼音碼]],小韻資料表[[#This Row],[韻母拼音碼]],小韻資料表[[#This Row],[調號]])</f>
        <v>Øong1</v>
      </c>
      <c r="F31" s="31" t="s">
        <v>5589</v>
      </c>
      <c r="G31" s="33" t="s">
        <v>44650</v>
      </c>
      <c r="H31" s="30">
        <v>27</v>
      </c>
      <c r="I31" s="34" t="s">
        <v>44683</v>
      </c>
      <c r="J31" s="30">
        <f xml:space="preserve"> LEN(小韻資料表[[#This Row],[小韻字集]])</f>
        <v>9</v>
      </c>
      <c r="K31" s="35" t="str" cm="1">
        <f t="array" ref="K31" xml:space="preserve"> INDEX(切語上字資料表[聲母], 小韻資料表[[#This Row],[上字表識別號]])</f>
        <v>影</v>
      </c>
      <c r="L31" s="35" t="str" cm="1">
        <f t="array" ref="L31" xml:space="preserve"> INDEX(切語上字資料表[聲母標音], 小韻資料表[[#This Row],[上字表識別號]])</f>
        <v>Ø</v>
      </c>
      <c r="M31" s="36" t="str" cm="1">
        <f t="array" ref="M31" xml:space="preserve"> INDEX(切語上字資料表[發音部位], 小韻資料表[[#This Row],[上字表識別號]])</f>
        <v>喉音</v>
      </c>
      <c r="N31" s="35" t="str" cm="1">
        <f t="array" ref="N31" xml:space="preserve"> INDEX(切語上字資料表[清濁], 小韻資料表[[#This Row],[上字表識別號]])</f>
        <v>全清</v>
      </c>
      <c r="O31" s="37" t="str" cm="1">
        <f t="array" ref="O31" xml:space="preserve"> INDEX(切語上字資料表[發送收], 小韻資料表[[#This Row],[上字表識別號]])</f>
        <v>發聲</v>
      </c>
      <c r="P31" s="32" t="str" cm="1">
        <f t="array" ref="P31" xml:space="preserve"> INDEX(切語下字資料表[韻母], 小韻資料表[[#This Row],[下字表識別號]])</f>
        <v>東開1舒聲</v>
      </c>
      <c r="Q31" s="32" t="str" cm="1">
        <f t="array" ref="Q31" xml:space="preserve"> INDEX(切語下字資料表[韻母標音], 小韻資料表[[#This Row],[下字表識別號]])</f>
        <v>ong</v>
      </c>
      <c r="R31" s="35" t="str" cm="1">
        <f t="array" ref="R31" xml:space="preserve"> INDEX(切語下字資料表[調], 小韻資料表[[#This Row],[下字表識別號]])</f>
        <v>平</v>
      </c>
      <c r="S31" s="35">
        <f xml:space="preserve">  INDEX(調號, MATCH( (RIGHT(小韻資料表[[#This Row],[清濁]]) &amp; 小韻資料表[[#This Row],[調]]), 聲調, 0))</f>
        <v>1</v>
      </c>
      <c r="T31" s="30" t="s">
        <v>1</v>
      </c>
      <c r="U31" s="30" t="s">
        <v>1</v>
      </c>
      <c r="V31" s="38" t="s">
        <v>1</v>
      </c>
      <c r="W31" s="30" t="s">
        <v>1</v>
      </c>
      <c r="X31" s="16"/>
      <c r="AA31" s="9"/>
      <c r="AB31" s="16"/>
      <c r="AC31" s="16"/>
      <c r="AD31" s="16"/>
      <c r="AH31" s="16"/>
      <c r="AI31" s="16"/>
    </row>
    <row r="32" spans="1:35" ht="127.5">
      <c r="A32" s="30">
        <v>28</v>
      </c>
      <c r="B32" s="30" cm="1">
        <f t="array" ref="B32" xml:space="preserve"> MATCH(TRUE, ISNUMBER( SEARCH( LEFT(小韻資料表[[#This Row],[切語]],1), 切語上字資料表[切語上字集]) ), 0)</f>
        <v>22</v>
      </c>
      <c r="C32" s="30" cm="1">
        <f t="array" ref="C32" xml:space="preserve"> MATCH(TRUE, ISNUMBER( SEARCH( RIGHT(小韻資料表[[#This Row],[切語]],1), 切語下字資料表[切語下字集]) ), 0)</f>
        <v>1</v>
      </c>
      <c r="D32" s="31" t="s">
        <v>28</v>
      </c>
      <c r="E32" s="32" t="str">
        <f xml:space="preserve"> _xlfn.CONCAT(小韻資料表[[#This Row],[聲母拼音碼]],小韻資料表[[#This Row],[韻母拼音碼]],小韻資料表[[#This Row],[調號]])</f>
        <v>chong1</v>
      </c>
      <c r="F32" s="31" t="s">
        <v>44684</v>
      </c>
      <c r="G32" s="33" t="s">
        <v>44650</v>
      </c>
      <c r="H32" s="30">
        <v>28</v>
      </c>
      <c r="I32" s="34" t="s">
        <v>44685</v>
      </c>
      <c r="J32" s="30">
        <f xml:space="preserve"> LEN(小韻資料表[[#This Row],[小韻字集]])</f>
        <v>19</v>
      </c>
      <c r="K32" s="35" t="str" cm="1">
        <f t="array" ref="K32" xml:space="preserve"> INDEX(切語上字資料表[聲母], 小韻資料表[[#This Row],[上字表識別號]])</f>
        <v>清</v>
      </c>
      <c r="L32" s="35" t="str" cm="1">
        <f t="array" ref="L32" xml:space="preserve"> INDEX(切語上字資料表[聲母標音], 小韻資料表[[#This Row],[上字表識別號]])</f>
        <v>ch</v>
      </c>
      <c r="M32" s="36" t="str" cm="1">
        <f t="array" ref="M32" xml:space="preserve"> INDEX(切語上字資料表[發音部位], 小韻資料表[[#This Row],[上字表識別號]])</f>
        <v>齒頭音</v>
      </c>
      <c r="N32" s="35" t="str" cm="1">
        <f t="array" ref="N32" xml:space="preserve"> INDEX(切語上字資料表[清濁], 小韻資料表[[#This Row],[上字表識別號]])</f>
        <v>次清</v>
      </c>
      <c r="O32" s="37" t="str" cm="1">
        <f t="array" ref="O32" xml:space="preserve"> INDEX(切語上字資料表[發送收], 小韻資料表[[#This Row],[上字表識別號]])</f>
        <v>送氣</v>
      </c>
      <c r="P32" s="32" t="str" cm="1">
        <f t="array" ref="P32" xml:space="preserve"> INDEX(切語下字資料表[韻母], 小韻資料表[[#This Row],[下字表識別號]])</f>
        <v>東開1舒聲</v>
      </c>
      <c r="Q32" s="32" t="str" cm="1">
        <f t="array" ref="Q32" xml:space="preserve"> INDEX(切語下字資料表[韻母標音], 小韻資料表[[#This Row],[下字表識別號]])</f>
        <v>ong</v>
      </c>
      <c r="R32" s="35" t="str" cm="1">
        <f t="array" ref="R32" xml:space="preserve"> INDEX(切語下字資料表[調], 小韻資料表[[#This Row],[下字表識別號]])</f>
        <v>平</v>
      </c>
      <c r="S32" s="35">
        <f xml:space="preserve">  INDEX(調號, MATCH( (RIGHT(小韻資料表[[#This Row],[清濁]]) &amp; 小韻資料表[[#This Row],[調]]), 聲調, 0))</f>
        <v>1</v>
      </c>
      <c r="T32" s="30" t="s">
        <v>1</v>
      </c>
      <c r="U32" s="30" t="s">
        <v>1</v>
      </c>
      <c r="V32" s="38" t="s">
        <v>44686</v>
      </c>
      <c r="W32" s="30" t="s">
        <v>1</v>
      </c>
      <c r="X32" s="16"/>
      <c r="AA32" s="9"/>
      <c r="AB32" s="16"/>
      <c r="AC32" s="16"/>
      <c r="AD32" s="16"/>
      <c r="AH32" s="16"/>
      <c r="AI32" s="16"/>
    </row>
    <row r="33" spans="1:35" ht="63">
      <c r="A33" s="30">
        <v>29</v>
      </c>
      <c r="B33" s="30" cm="1">
        <f t="array" ref="B33" xml:space="preserve"> MATCH(TRUE, ISNUMBER( SEARCH( LEFT(小韻資料表[[#This Row],[切語]],1), 切語上字資料表[切語上字集]) ), 0)</f>
        <v>10</v>
      </c>
      <c r="C33" s="30" cm="1">
        <f t="array" ref="C33" xml:space="preserve"> MATCH(TRUE, ISNUMBER( SEARCH( RIGHT(小韻資料表[[#This Row],[切語]],1), 切語下字資料表[切語下字集]) ), 0)</f>
        <v>1</v>
      </c>
      <c r="D33" s="31" t="s">
        <v>29</v>
      </c>
      <c r="E33" s="32" t="str">
        <f xml:space="preserve"> _xlfn.CONCAT(小韻資料表[[#This Row],[聲母拼音碼]],小韻資料表[[#This Row],[韻母拼音碼]],小韻資料表[[#This Row],[調號]])</f>
        <v>thong1</v>
      </c>
      <c r="F33" s="31" t="s">
        <v>4966</v>
      </c>
      <c r="G33" s="33" t="s">
        <v>44650</v>
      </c>
      <c r="H33" s="30">
        <v>29</v>
      </c>
      <c r="I33" s="34" t="s">
        <v>44687</v>
      </c>
      <c r="J33" s="30">
        <f xml:space="preserve"> LEN(小韻資料表[[#This Row],[小韻字集]])</f>
        <v>11</v>
      </c>
      <c r="K33" s="35" t="str" cm="1">
        <f t="array" ref="K33" xml:space="preserve"> INDEX(切語上字資料表[聲母], 小韻資料表[[#This Row],[上字表識別號]])</f>
        <v>透</v>
      </c>
      <c r="L33" s="35" t="str" cm="1">
        <f t="array" ref="L33" xml:space="preserve"> INDEX(切語上字資料表[聲母標音], 小韻資料表[[#This Row],[上字表識別號]])</f>
        <v>th</v>
      </c>
      <c r="M33" s="36" t="str" cm="1">
        <f t="array" ref="M33" xml:space="preserve"> INDEX(切語上字資料表[發音部位], 小韻資料表[[#This Row],[上字表識別號]])</f>
        <v>舌頭音</v>
      </c>
      <c r="N33" s="35" t="str" cm="1">
        <f t="array" ref="N33" xml:space="preserve"> INDEX(切語上字資料表[清濁], 小韻資料表[[#This Row],[上字表識別號]])</f>
        <v>次清</v>
      </c>
      <c r="O33" s="37" t="str" cm="1">
        <f t="array" ref="O33" xml:space="preserve"> INDEX(切語上字資料表[發送收], 小韻資料表[[#This Row],[上字表識別號]])</f>
        <v>送氣</v>
      </c>
      <c r="P33" s="32" t="str" cm="1">
        <f t="array" ref="P33" xml:space="preserve"> INDEX(切語下字資料表[韻母], 小韻資料表[[#This Row],[下字表識別號]])</f>
        <v>東開1舒聲</v>
      </c>
      <c r="Q33" s="32" t="str" cm="1">
        <f t="array" ref="Q33" xml:space="preserve"> INDEX(切語下字資料表[韻母標音], 小韻資料表[[#This Row],[下字表識別號]])</f>
        <v>ong</v>
      </c>
      <c r="R33" s="35" t="str" cm="1">
        <f t="array" ref="R33" xml:space="preserve"> INDEX(切語下字資料表[調], 小韻資料表[[#This Row],[下字表識別號]])</f>
        <v>平</v>
      </c>
      <c r="S33" s="35">
        <f xml:space="preserve">  INDEX(調號, MATCH( (RIGHT(小韻資料表[[#This Row],[清濁]]) &amp; 小韻資料表[[#This Row],[調]]), 聲調, 0))</f>
        <v>1</v>
      </c>
      <c r="T33" s="30" t="s">
        <v>1</v>
      </c>
      <c r="U33" s="30" t="s">
        <v>1</v>
      </c>
      <c r="V33" s="38" t="s">
        <v>1</v>
      </c>
      <c r="W33" s="30" t="s">
        <v>1</v>
      </c>
      <c r="X33" s="16"/>
      <c r="AA33" s="9"/>
      <c r="AB33" s="16"/>
      <c r="AC33" s="16"/>
      <c r="AD33" s="16"/>
      <c r="AH33" s="16"/>
      <c r="AI33" s="16"/>
    </row>
    <row r="34" spans="1:35" ht="94.5">
      <c r="A34" s="30">
        <v>30</v>
      </c>
      <c r="B34" s="30" cm="1">
        <f t="array" ref="B34" xml:space="preserve"> MATCH(TRUE, ISNUMBER( SEARCH( LEFT(小韻資料表[[#This Row],[切語]],1), 切語上字資料表[切語上字集]) ), 0)</f>
        <v>21</v>
      </c>
      <c r="C34" s="30" cm="1">
        <f t="array" ref="C34" xml:space="preserve"> MATCH(TRUE, ISNUMBER( SEARCH( RIGHT(小韻資料表[[#This Row],[切語]],1), 切語下字資料表[切語下字集]) ), 0)</f>
        <v>1</v>
      </c>
      <c r="D34" s="31" t="s">
        <v>30</v>
      </c>
      <c r="E34" s="32" t="str">
        <f xml:space="preserve"> _xlfn.CONCAT(小韻資料表[[#This Row],[聲母拼音碼]],小韻資料表[[#This Row],[韻母拼音碼]],小韻資料表[[#This Row],[調號]])</f>
        <v>cong1</v>
      </c>
      <c r="F34" s="31" t="s">
        <v>5618</v>
      </c>
      <c r="G34" s="33" t="s">
        <v>44650</v>
      </c>
      <c r="H34" s="30">
        <v>30</v>
      </c>
      <c r="I34" s="34" t="s">
        <v>44688</v>
      </c>
      <c r="J34" s="30">
        <f xml:space="preserve"> LEN(小韻資料表[[#This Row],[小韻字集]])</f>
        <v>23</v>
      </c>
      <c r="K34" s="35" t="str" cm="1">
        <f t="array" ref="K34" xml:space="preserve"> INDEX(切語上字資料表[聲母], 小韻資料表[[#This Row],[上字表識別號]])</f>
        <v>精</v>
      </c>
      <c r="L34" s="35" t="str" cm="1">
        <f t="array" ref="L34" xml:space="preserve"> INDEX(切語上字資料表[聲母標音], 小韻資料表[[#This Row],[上字表識別號]])</f>
        <v>c</v>
      </c>
      <c r="M34" s="36" t="str" cm="1">
        <f t="array" ref="M34" xml:space="preserve"> INDEX(切語上字資料表[發音部位], 小韻資料表[[#This Row],[上字表識別號]])</f>
        <v>齒頭音</v>
      </c>
      <c r="N34" s="35" t="str" cm="1">
        <f t="array" ref="N34" xml:space="preserve"> INDEX(切語上字資料表[清濁], 小韻資料表[[#This Row],[上字表識別號]])</f>
        <v>全清</v>
      </c>
      <c r="O34" s="37" t="str" cm="1">
        <f t="array" ref="O34" xml:space="preserve"> INDEX(切語上字資料表[發送收], 小韻資料表[[#This Row],[上字表識別號]])</f>
        <v>發聲</v>
      </c>
      <c r="P34" s="32" t="str" cm="1">
        <f t="array" ref="P34" xml:space="preserve"> INDEX(切語下字資料表[韻母], 小韻資料表[[#This Row],[下字表識別號]])</f>
        <v>東開1舒聲</v>
      </c>
      <c r="Q34" s="32" t="str" cm="1">
        <f t="array" ref="Q34" xml:space="preserve"> INDEX(切語下字資料表[韻母標音], 小韻資料表[[#This Row],[下字表識別號]])</f>
        <v>ong</v>
      </c>
      <c r="R34" s="35" t="str" cm="1">
        <f t="array" ref="R34" xml:space="preserve"> INDEX(切語下字資料表[調], 小韻資料表[[#This Row],[下字表識別號]])</f>
        <v>平</v>
      </c>
      <c r="S34" s="35">
        <f xml:space="preserve">  INDEX(調號, MATCH( (RIGHT(小韻資料表[[#This Row],[清濁]]) &amp; 小韻資料表[[#This Row],[調]]), 聲調, 0))</f>
        <v>1</v>
      </c>
      <c r="T34" s="30" t="s">
        <v>1</v>
      </c>
      <c r="U34" s="30" t="s">
        <v>1</v>
      </c>
      <c r="V34" s="38" t="s">
        <v>44689</v>
      </c>
      <c r="W34" s="30" t="s">
        <v>1</v>
      </c>
      <c r="X34" s="16"/>
      <c r="AA34" s="9"/>
      <c r="AB34" s="16"/>
      <c r="AC34" s="16"/>
      <c r="AD34" s="16"/>
      <c r="AH34" s="16"/>
      <c r="AI34" s="16"/>
    </row>
    <row r="35" spans="1:35" ht="63">
      <c r="A35" s="30">
        <v>31</v>
      </c>
      <c r="B35" s="30" cm="1">
        <f t="array" ref="B35" xml:space="preserve"> MATCH(TRUE, ISNUMBER( SEARCH( LEFT(小韻資料表[[#This Row],[切語]],1), 切語上字資料表[切語上字集]) ), 0)</f>
        <v>3</v>
      </c>
      <c r="C35" s="30" cm="1">
        <f t="array" ref="C35" xml:space="preserve"> MATCH(TRUE, ISNUMBER( SEARCH( RIGHT(小韻資料表[[#This Row],[切語]],1), 切語下字資料表[切語下字集]) ), 0)</f>
        <v>1</v>
      </c>
      <c r="D35" s="31" t="s">
        <v>31</v>
      </c>
      <c r="E35" s="32" t="str">
        <f xml:space="preserve"> _xlfn.CONCAT(小韻資料表[[#This Row],[聲母拼音碼]],小韻資料表[[#This Row],[韻母拼音碼]],小韻資料表[[#This Row],[調號]])</f>
        <v>pong5</v>
      </c>
      <c r="F35" s="31" t="s">
        <v>5639</v>
      </c>
      <c r="G35" s="33" t="s">
        <v>44650</v>
      </c>
      <c r="H35" s="30">
        <v>31</v>
      </c>
      <c r="I35" s="34" t="s">
        <v>44690</v>
      </c>
      <c r="J35" s="30">
        <f xml:space="preserve"> LEN(小韻資料表[[#This Row],[小韻字集]])</f>
        <v>13</v>
      </c>
      <c r="K35" s="35" t="str" cm="1">
        <f t="array" ref="K35" xml:space="preserve"> INDEX(切語上字資料表[聲母], 小韻資料表[[#This Row],[上字表識別號]])</f>
        <v>並</v>
      </c>
      <c r="L35" s="35" t="str" cm="1">
        <f t="array" ref="L35" xml:space="preserve"> INDEX(切語上字資料表[聲母標音], 小韻資料表[[#This Row],[上字表識別號]])</f>
        <v>p</v>
      </c>
      <c r="M35" s="36" t="str" cm="1">
        <f t="array" ref="M35" xml:space="preserve"> INDEX(切語上字資料表[發音部位], 小韻資料表[[#This Row],[上字表識別號]])</f>
        <v>重脣音</v>
      </c>
      <c r="N35" s="35" t="str" cm="1">
        <f t="array" ref="N35" xml:space="preserve"> INDEX(切語上字資料表[清濁], 小韻資料表[[#This Row],[上字表識別號]])</f>
        <v>全濁</v>
      </c>
      <c r="O35" s="37" cm="1">
        <f t="array" ref="O35" xml:space="preserve"> INDEX(切語上字資料表[發送收], 小韻資料表[[#This Row],[上字表識別號]])</f>
        <v>0</v>
      </c>
      <c r="P35" s="32" t="str" cm="1">
        <f t="array" ref="P35" xml:space="preserve"> INDEX(切語下字資料表[韻母], 小韻資料表[[#This Row],[下字表識別號]])</f>
        <v>東開1舒聲</v>
      </c>
      <c r="Q35" s="32" t="str" cm="1">
        <f t="array" ref="Q35" xml:space="preserve"> INDEX(切語下字資料表[韻母標音], 小韻資料表[[#This Row],[下字表識別號]])</f>
        <v>ong</v>
      </c>
      <c r="R35" s="35" t="str" cm="1">
        <f t="array" ref="R35" xml:space="preserve"> INDEX(切語下字資料表[調], 小韻資料表[[#This Row],[下字表識別號]])</f>
        <v>平</v>
      </c>
      <c r="S35" s="35">
        <f xml:space="preserve">  INDEX(調號, MATCH( (RIGHT(小韻資料表[[#This Row],[清濁]]) &amp; 小韻資料表[[#This Row],[調]]), 聲調, 0))</f>
        <v>5</v>
      </c>
      <c r="T35" s="30" t="s">
        <v>1</v>
      </c>
      <c r="U35" s="30" t="s">
        <v>1</v>
      </c>
      <c r="V35" s="38" t="s">
        <v>1</v>
      </c>
      <c r="W35" s="30" t="s">
        <v>1</v>
      </c>
      <c r="X35" s="16"/>
      <c r="AA35" s="9"/>
      <c r="AB35" s="16"/>
      <c r="AC35" s="16"/>
      <c r="AD35" s="16"/>
      <c r="AH35" s="16"/>
      <c r="AI35" s="16"/>
    </row>
    <row r="36" spans="1:35" ht="31.5">
      <c r="A36" s="30">
        <v>32</v>
      </c>
      <c r="B36" s="30" cm="1">
        <f t="array" ref="B36" xml:space="preserve"> MATCH(TRUE, ISNUMBER( SEARCH( LEFT(小韻資料表[[#This Row],[切語]],1), 切語上字資料表[切語上字集]) ), 0)</f>
        <v>37</v>
      </c>
      <c r="C36" s="30" cm="1">
        <f t="array" ref="C36" xml:space="preserve"> MATCH(TRUE, ISNUMBER( SEARCH( RIGHT(小韻資料表[[#This Row],[切語]],1), 切語下字資料表[切語下字集]) ), 0)</f>
        <v>1</v>
      </c>
      <c r="D36" s="31" t="s">
        <v>32</v>
      </c>
      <c r="E36" s="32" t="str">
        <f xml:space="preserve"> _xlfn.CONCAT(小韻資料表[[#This Row],[聲母拼音碼]],小韻資料表[[#This Row],[韻母拼音碼]],小韻資料表[[#This Row],[調號]])</f>
        <v>hong1</v>
      </c>
      <c r="F36" s="31" t="s">
        <v>5576</v>
      </c>
      <c r="G36" s="33" t="s">
        <v>44650</v>
      </c>
      <c r="H36" s="30">
        <v>32</v>
      </c>
      <c r="I36" s="34" t="s">
        <v>44691</v>
      </c>
      <c r="J36" s="30">
        <f xml:space="preserve"> LEN(小韻資料表[[#This Row],[小韻字集]])</f>
        <v>8</v>
      </c>
      <c r="K36" s="35" t="str" cm="1">
        <f t="array" ref="K36" xml:space="preserve"> INDEX(切語上字資料表[聲母], 小韻資料表[[#This Row],[上字表識別號]])</f>
        <v>曉</v>
      </c>
      <c r="L36" s="35" t="str" cm="1">
        <f t="array" ref="L36" xml:space="preserve"> INDEX(切語上字資料表[聲母標音], 小韻資料表[[#This Row],[上字表識別號]])</f>
        <v>h</v>
      </c>
      <c r="M36" s="36" t="str" cm="1">
        <f t="array" ref="M36" xml:space="preserve"> INDEX(切語上字資料表[發音部位], 小韻資料表[[#This Row],[上字表識別號]])</f>
        <v>喉音</v>
      </c>
      <c r="N36" s="35" t="str" cm="1">
        <f t="array" ref="N36" xml:space="preserve"> INDEX(切語上字資料表[清濁], 小韻資料表[[#This Row],[上字表識別號]])</f>
        <v>次清</v>
      </c>
      <c r="O36" s="37" t="str" cm="1">
        <f t="array" ref="O36" xml:space="preserve"> INDEX(切語上字資料表[發送收], 小韻資料表[[#This Row],[上字表識別號]])</f>
        <v>送氣</v>
      </c>
      <c r="P36" s="32" t="str" cm="1">
        <f t="array" ref="P36" xml:space="preserve"> INDEX(切語下字資料表[韻母], 小韻資料表[[#This Row],[下字表識別號]])</f>
        <v>東開1舒聲</v>
      </c>
      <c r="Q36" s="32" t="str" cm="1">
        <f t="array" ref="Q36" xml:space="preserve"> INDEX(切語下字資料表[韻母標音], 小韻資料表[[#This Row],[下字表識別號]])</f>
        <v>ong</v>
      </c>
      <c r="R36" s="35" t="str" cm="1">
        <f t="array" ref="R36" xml:space="preserve"> INDEX(切語下字資料表[調], 小韻資料表[[#This Row],[下字表識別號]])</f>
        <v>平</v>
      </c>
      <c r="S36" s="35">
        <f xml:space="preserve">  INDEX(調號, MATCH( (RIGHT(小韻資料表[[#This Row],[清濁]]) &amp; 小韻資料表[[#This Row],[調]]), 聲調, 0))</f>
        <v>1</v>
      </c>
      <c r="T36" s="30" t="s">
        <v>1</v>
      </c>
      <c r="U36" s="30" t="s">
        <v>1</v>
      </c>
      <c r="V36" s="38" t="s">
        <v>1</v>
      </c>
      <c r="W36" s="30" t="s">
        <v>1</v>
      </c>
      <c r="X36" s="16"/>
      <c r="AA36" s="9"/>
      <c r="AB36" s="16"/>
      <c r="AC36" s="16"/>
      <c r="AD36" s="16"/>
      <c r="AH36" s="16"/>
      <c r="AI36" s="16"/>
    </row>
    <row r="37" spans="1:35" ht="31.5">
      <c r="A37" s="30">
        <v>33</v>
      </c>
      <c r="B37" s="30" cm="1">
        <f t="array" ref="B37" xml:space="preserve"> MATCH(TRUE, ISNUMBER( SEARCH( LEFT(小韻資料表[[#This Row],[切語]],1), 切語上字資料表[切語上字集]) ), 0)</f>
        <v>20</v>
      </c>
      <c r="C37" s="30" cm="1">
        <f t="array" ref="C37" xml:space="preserve"> MATCH(TRUE, ISNUMBER( SEARCH( RIGHT(小韻資料表[[#This Row],[切語]],1), 切語下字資料表[切語下字集]) ), 0)</f>
        <v>1</v>
      </c>
      <c r="D37" s="31" t="s">
        <v>33</v>
      </c>
      <c r="E37" s="32" t="str">
        <f xml:space="preserve"> _xlfn.CONCAT(小韻資料表[[#This Row],[聲母拼音碼]],小韻資料表[[#This Row],[韻母拼音碼]],小韻資料表[[#This Row],[調號]])</f>
        <v>gong5</v>
      </c>
      <c r="F37" s="31" t="s">
        <v>5564</v>
      </c>
      <c r="G37" s="33" t="s">
        <v>44650</v>
      </c>
      <c r="H37" s="30">
        <v>33</v>
      </c>
      <c r="I37" s="34" t="s">
        <v>5564</v>
      </c>
      <c r="J37" s="30">
        <f xml:space="preserve"> LEN(小韻資料表[[#This Row],[小韻字集]])</f>
        <v>1</v>
      </c>
      <c r="K37" s="35" t="str" cm="1">
        <f t="array" ref="K37" xml:space="preserve"> INDEX(切語上字資料表[聲母], 小韻資料表[[#This Row],[上字表識別號]])</f>
        <v>疑</v>
      </c>
      <c r="L37" s="35" t="str" cm="1">
        <f t="array" ref="L37" xml:space="preserve"> INDEX(切語上字資料表[聲母標音], 小韻資料表[[#This Row],[上字表識別號]])</f>
        <v>g</v>
      </c>
      <c r="M37" s="36" t="str" cm="1">
        <f t="array" ref="M37" xml:space="preserve"> INDEX(切語上字資料表[發音部位], 小韻資料表[[#This Row],[上字表識別號]])</f>
        <v>牙音</v>
      </c>
      <c r="N37" s="35" t="str" cm="1">
        <f t="array" ref="N37" xml:space="preserve"> INDEX(切語上字資料表[清濁], 小韻資料表[[#This Row],[上字表識別號]])</f>
        <v>次濁</v>
      </c>
      <c r="O37" s="37" t="str" cm="1">
        <f t="array" ref="O37" xml:space="preserve"> INDEX(切語上字資料表[發送收], 小韻資料表[[#This Row],[上字表識別號]])</f>
        <v>收聲</v>
      </c>
      <c r="P37" s="32" t="str" cm="1">
        <f t="array" ref="P37" xml:space="preserve"> INDEX(切語下字資料表[韻母], 小韻資料表[[#This Row],[下字表識別號]])</f>
        <v>東開1舒聲</v>
      </c>
      <c r="Q37" s="32" t="str" cm="1">
        <f t="array" ref="Q37" xml:space="preserve"> INDEX(切語下字資料表[韻母標音], 小韻資料表[[#This Row],[下字表識別號]])</f>
        <v>ong</v>
      </c>
      <c r="R37" s="35" t="str" cm="1">
        <f t="array" ref="R37" xml:space="preserve"> INDEX(切語下字資料表[調], 小韻資料表[[#This Row],[下字表識別號]])</f>
        <v>平</v>
      </c>
      <c r="S37" s="35">
        <f xml:space="preserve">  INDEX(調號, MATCH( (RIGHT(小韻資料表[[#This Row],[清濁]]) &amp; 小韻資料表[[#This Row],[調]]), 聲調, 0))</f>
        <v>5</v>
      </c>
      <c r="T37" s="30" t="s">
        <v>1</v>
      </c>
      <c r="U37" s="30" t="s">
        <v>1</v>
      </c>
      <c r="V37" s="38" t="s">
        <v>1</v>
      </c>
      <c r="W37" s="30" t="s">
        <v>1</v>
      </c>
      <c r="X37" s="16"/>
      <c r="AA37" s="9"/>
      <c r="AB37" s="16"/>
      <c r="AC37" s="16"/>
      <c r="AD37" s="16"/>
      <c r="AH37" s="16"/>
      <c r="AI37" s="16"/>
    </row>
    <row r="38" spans="1:35" ht="31.5">
      <c r="A38" s="30">
        <v>34</v>
      </c>
      <c r="B38" s="30" cm="1">
        <f t="array" ref="B38" xml:space="preserve"> MATCH(TRUE, ISNUMBER( SEARCH( LEFT(小韻資料表[[#This Row],[切語]],1), 切語上字資料表[切語上字集]) ), 0)</f>
        <v>24</v>
      </c>
      <c r="C38" s="30" cm="1">
        <f t="array" ref="C38" xml:space="preserve"> MATCH(TRUE, ISNUMBER( SEARCH( RIGHT(小韻資料表[[#This Row],[切語]],1), 切語下字資料表[切語下字集]) ), 0)</f>
        <v>1</v>
      </c>
      <c r="D38" s="31" t="s">
        <v>34</v>
      </c>
      <c r="E38" s="32" t="str">
        <f xml:space="preserve"> _xlfn.CONCAT(小韻資料表[[#This Row],[聲母拼音碼]],小韻資料表[[#This Row],[韻母拼音碼]],小韻資料表[[#This Row],[調號]])</f>
        <v>song1</v>
      </c>
      <c r="F38" s="31" t="s">
        <v>44692</v>
      </c>
      <c r="G38" s="33" t="s">
        <v>44650</v>
      </c>
      <c r="H38" s="30">
        <v>34</v>
      </c>
      <c r="I38" s="34" t="s">
        <v>44693</v>
      </c>
      <c r="J38" s="30">
        <f xml:space="preserve"> LEN(小韻資料表[[#This Row],[小韻字集]])</f>
        <v>3</v>
      </c>
      <c r="K38" s="35" t="str" cm="1">
        <f t="array" ref="K38" xml:space="preserve"> INDEX(切語上字資料表[聲母], 小韻資料表[[#This Row],[上字表識別號]])</f>
        <v>心</v>
      </c>
      <c r="L38" s="35" t="str" cm="1">
        <f t="array" ref="L38" xml:space="preserve"> INDEX(切語上字資料表[聲母標音], 小韻資料表[[#This Row],[上字表識別號]])</f>
        <v>s</v>
      </c>
      <c r="M38" s="36" t="str" cm="1">
        <f t="array" ref="M38" xml:space="preserve"> INDEX(切語上字資料表[發音部位], 小韻資料表[[#This Row],[上字表識別號]])</f>
        <v>齒頭音</v>
      </c>
      <c r="N38" s="35" t="str" cm="1">
        <f t="array" ref="N38" xml:space="preserve"> INDEX(切語上字資料表[清濁], 小韻資料表[[#This Row],[上字表識別號]])</f>
        <v>全清</v>
      </c>
      <c r="O38" s="37" t="str" cm="1">
        <f t="array" ref="O38" xml:space="preserve"> INDEX(切語上字資料表[發送收], 小韻資料表[[#This Row],[上字表識別號]])</f>
        <v>送氣</v>
      </c>
      <c r="P38" s="32" t="str" cm="1">
        <f t="array" ref="P38" xml:space="preserve"> INDEX(切語下字資料表[韻母], 小韻資料表[[#This Row],[下字表識別號]])</f>
        <v>東開1舒聲</v>
      </c>
      <c r="Q38" s="32" t="str" cm="1">
        <f t="array" ref="Q38" xml:space="preserve"> INDEX(切語下字資料表[韻母標音], 小韻資料表[[#This Row],[下字表識別號]])</f>
        <v>ong</v>
      </c>
      <c r="R38" s="35" t="str" cm="1">
        <f t="array" ref="R38" xml:space="preserve"> INDEX(切語下字資料表[調], 小韻資料表[[#This Row],[下字表識別號]])</f>
        <v>平</v>
      </c>
      <c r="S38" s="35">
        <f xml:space="preserve">  INDEX(調號, MATCH( (RIGHT(小韻資料表[[#This Row],[清濁]]) &amp; 小韻資料表[[#This Row],[調]]), 聲調, 0))</f>
        <v>1</v>
      </c>
      <c r="T38" s="30" t="s">
        <v>1</v>
      </c>
      <c r="U38" s="30" t="s">
        <v>1</v>
      </c>
      <c r="V38" s="38" t="s">
        <v>44694</v>
      </c>
      <c r="W38" s="30" t="s">
        <v>1</v>
      </c>
      <c r="X38" s="16"/>
      <c r="AA38" s="9"/>
      <c r="AB38" s="16"/>
      <c r="AC38" s="16"/>
      <c r="AD38" s="16"/>
      <c r="AH38" s="16"/>
      <c r="AI38" s="16"/>
    </row>
    <row r="39" spans="1:35" ht="31.5">
      <c r="A39" s="30">
        <v>35</v>
      </c>
      <c r="B39" s="30" cm="1">
        <f t="array" ref="B39" xml:space="preserve"> MATCH(TRUE, ISNUMBER( SEARCH( LEFT(小韻資料表[[#This Row],[切語]],1), 切語上字資料表[切語上字集]) ), 0)</f>
        <v>9</v>
      </c>
      <c r="C39" s="30" cm="1">
        <f t="array" ref="C39" xml:space="preserve"> MATCH(TRUE, ISNUMBER( SEARCH( RIGHT(小韻資料表[[#This Row],[切語]],1), 切語下字資料表[切語下字集]) ), 0)</f>
        <v>9</v>
      </c>
      <c r="D39" s="31" t="s">
        <v>35</v>
      </c>
      <c r="E39" s="32" t="str">
        <f xml:space="preserve"> _xlfn.CONCAT(小韻資料表[[#This Row],[聲母拼音碼]],小韻資料表[[#This Row],[韻母拼音碼]],小韻資料表[[#This Row],[調號]])</f>
        <v>tong1</v>
      </c>
      <c r="F39" s="31" t="s">
        <v>3913</v>
      </c>
      <c r="G39" s="33" t="s">
        <v>44695</v>
      </c>
      <c r="H39" s="30">
        <v>1</v>
      </c>
      <c r="I39" s="34" t="s">
        <v>44696</v>
      </c>
      <c r="J39" s="30">
        <f xml:space="preserve"> LEN(小韻資料表[[#This Row],[小韻字集]])</f>
        <v>10</v>
      </c>
      <c r="K39" s="35" t="str" cm="1">
        <f t="array" ref="K39" xml:space="preserve"> INDEX(切語上字資料表[聲母], 小韻資料表[[#This Row],[上字表識別號]])</f>
        <v>端</v>
      </c>
      <c r="L39" s="35" t="str" cm="1">
        <f t="array" ref="L39" xml:space="preserve"> INDEX(切語上字資料表[聲母標音], 小韻資料表[[#This Row],[上字表識別號]])</f>
        <v>t</v>
      </c>
      <c r="M39" s="36" t="str" cm="1">
        <f t="array" ref="M39" xml:space="preserve"> INDEX(切語上字資料表[發音部位], 小韻資料表[[#This Row],[上字表識別號]])</f>
        <v>舌頭音</v>
      </c>
      <c r="N39" s="35" t="str" cm="1">
        <f t="array" ref="N39" xml:space="preserve"> INDEX(切語上字資料表[清濁], 小韻資料表[[#This Row],[上字表識別號]])</f>
        <v>全清</v>
      </c>
      <c r="O39" s="37" t="str" cm="1">
        <f t="array" ref="O39" xml:space="preserve"> INDEX(切語上字資料表[發送收], 小韻資料表[[#This Row],[上字表識別號]])</f>
        <v>發聲</v>
      </c>
      <c r="P39" s="32" t="str" cm="1">
        <f t="array" ref="P39" xml:space="preserve"> INDEX(切語下字資料表[韻母], 小韻資料表[[#This Row],[下字表識別號]])</f>
        <v>冬開1舒聲</v>
      </c>
      <c r="Q39" s="32" t="str" cm="1">
        <f t="array" ref="Q39" xml:space="preserve"> INDEX(切語下字資料表[韻母標音], 小韻資料表[[#This Row],[下字表識別號]])</f>
        <v>ong</v>
      </c>
      <c r="R39" s="35" t="str" cm="1">
        <f t="array" ref="R39" xml:space="preserve"> INDEX(切語下字資料表[調], 小韻資料表[[#This Row],[下字表識別號]])</f>
        <v>平</v>
      </c>
      <c r="S39" s="35">
        <f xml:space="preserve">  INDEX(調號, MATCH( (RIGHT(小韻資料表[[#This Row],[清濁]]) &amp; 小韻資料表[[#This Row],[調]]), 聲調, 0))</f>
        <v>1</v>
      </c>
      <c r="T39" s="30" t="s">
        <v>1</v>
      </c>
      <c r="U39" s="30" t="s">
        <v>1</v>
      </c>
      <c r="V39" s="38" t="s">
        <v>1</v>
      </c>
      <c r="W39" s="30" t="s">
        <v>1</v>
      </c>
      <c r="X39" s="16"/>
      <c r="AA39" s="9"/>
      <c r="AB39" s="16"/>
      <c r="AC39" s="16"/>
      <c r="AD39" s="16"/>
      <c r="AH39" s="16"/>
      <c r="AI39" s="16"/>
    </row>
    <row r="40" spans="1:35" ht="94.5">
      <c r="A40" s="30">
        <v>36</v>
      </c>
      <c r="B40" s="30" cm="1">
        <f t="array" ref="B40" xml:space="preserve"> MATCH(TRUE, ISNUMBER( SEARCH( LEFT(小韻資料表[[#This Row],[切語]],1), 切語上字資料表[切語上字集]) ), 0)</f>
        <v>11</v>
      </c>
      <c r="C40" s="30" cm="1">
        <f t="array" ref="C40" xml:space="preserve"> MATCH(TRUE, ISNUMBER( SEARCH( RIGHT(小韻資料表[[#This Row],[切語]],1), 切語下字資料表[切語下字集]) ), 0)</f>
        <v>9</v>
      </c>
      <c r="D40" s="31" t="s">
        <v>36</v>
      </c>
      <c r="E40" s="32" t="str">
        <f xml:space="preserve"> _xlfn.CONCAT(小韻資料表[[#This Row],[聲母拼音碼]],小韻資料表[[#This Row],[韻母拼音碼]],小韻資料表[[#This Row],[調號]])</f>
        <v>tong5</v>
      </c>
      <c r="F40" s="31" t="s">
        <v>5660</v>
      </c>
      <c r="G40" s="33" t="s">
        <v>44695</v>
      </c>
      <c r="H40" s="30">
        <v>2</v>
      </c>
      <c r="I40" s="34" t="s">
        <v>44697</v>
      </c>
      <c r="J40" s="30">
        <f xml:space="preserve"> LEN(小韻資料表[[#This Row],[小韻字集]])</f>
        <v>28</v>
      </c>
      <c r="K40" s="35" t="str" cm="1">
        <f t="array" ref="K40" xml:space="preserve"> INDEX(切語上字資料表[聲母], 小韻資料表[[#This Row],[上字表識別號]])</f>
        <v>定</v>
      </c>
      <c r="L40" s="35" t="str" cm="1">
        <f t="array" ref="L40" xml:space="preserve"> INDEX(切語上字資料表[聲母標音], 小韻資料表[[#This Row],[上字表識別號]])</f>
        <v>t</v>
      </c>
      <c r="M40" s="36" t="str" cm="1">
        <f t="array" ref="M40" xml:space="preserve"> INDEX(切語上字資料表[發音部位], 小韻資料表[[#This Row],[上字表識別號]])</f>
        <v>舌頭音</v>
      </c>
      <c r="N40" s="35" t="str" cm="1">
        <f t="array" ref="N40" xml:space="preserve"> INDEX(切語上字資料表[清濁], 小韻資料表[[#This Row],[上字表識別號]])</f>
        <v>全濁</v>
      </c>
      <c r="O40" s="37" cm="1">
        <f t="array" ref="O40" xml:space="preserve"> INDEX(切語上字資料表[發送收], 小韻資料表[[#This Row],[上字表識別號]])</f>
        <v>0</v>
      </c>
      <c r="P40" s="32" t="str" cm="1">
        <f t="array" ref="P40" xml:space="preserve"> INDEX(切語下字資料表[韻母], 小韻資料表[[#This Row],[下字表識別號]])</f>
        <v>冬開1舒聲</v>
      </c>
      <c r="Q40" s="32" t="str" cm="1">
        <f t="array" ref="Q40" xml:space="preserve"> INDEX(切語下字資料表[韻母標音], 小韻資料表[[#This Row],[下字表識別號]])</f>
        <v>ong</v>
      </c>
      <c r="R40" s="35" t="str" cm="1">
        <f t="array" ref="R40" xml:space="preserve"> INDEX(切語下字資料表[調], 小韻資料表[[#This Row],[下字表識別號]])</f>
        <v>平</v>
      </c>
      <c r="S40" s="35">
        <f xml:space="preserve">  INDEX(調號, MATCH( (RIGHT(小韻資料表[[#This Row],[清濁]]) &amp; 小韻資料表[[#This Row],[調]]), 聲調, 0))</f>
        <v>5</v>
      </c>
      <c r="T40" s="30" t="s">
        <v>1</v>
      </c>
      <c r="U40" s="30" t="s">
        <v>1</v>
      </c>
      <c r="V40" s="38" t="s">
        <v>1</v>
      </c>
      <c r="W40" s="30" t="s">
        <v>1</v>
      </c>
      <c r="X40" s="16"/>
      <c r="AA40" s="9"/>
      <c r="AB40" s="16"/>
      <c r="AC40" s="16"/>
      <c r="AD40" s="16"/>
      <c r="AH40" s="16"/>
      <c r="AI40" s="16"/>
    </row>
    <row r="41" spans="1:35" ht="63">
      <c r="A41" s="30">
        <v>37</v>
      </c>
      <c r="B41" s="30" cm="1">
        <f t="array" ref="B41" xml:space="preserve"> MATCH(TRUE, ISNUMBER( SEARCH( LEFT(小韻資料表[[#This Row],[切語]],1), 切語上字資料表[切語上字集]) ), 0)</f>
        <v>23</v>
      </c>
      <c r="C41" s="30" cm="1">
        <f t="array" ref="C41" xml:space="preserve"> MATCH(TRUE, ISNUMBER( SEARCH( RIGHT(小韻資料表[[#This Row],[切語]],1), 切語下字資料表[切語下字集]) ), 0)</f>
        <v>9</v>
      </c>
      <c r="D41" s="31" t="s">
        <v>37</v>
      </c>
      <c r="E41" s="32" t="str">
        <f xml:space="preserve"> _xlfn.CONCAT(小韻資料表[[#This Row],[聲母拼音碼]],小韻資料表[[#This Row],[韻母拼音碼]],小韻資料表[[#This Row],[調號]])</f>
        <v>cong5</v>
      </c>
      <c r="F41" s="31" t="s">
        <v>5679</v>
      </c>
      <c r="G41" s="33" t="s">
        <v>44695</v>
      </c>
      <c r="H41" s="30">
        <v>3</v>
      </c>
      <c r="I41" s="34" t="s">
        <v>44698</v>
      </c>
      <c r="J41" s="30">
        <f xml:space="preserve"> LEN(小韻資料表[[#This Row],[小韻字集]])</f>
        <v>12</v>
      </c>
      <c r="K41" s="35" t="str" cm="1">
        <f t="array" ref="K41" xml:space="preserve"> INDEX(切語上字資料表[聲母], 小韻資料表[[#This Row],[上字表識別號]])</f>
        <v>從</v>
      </c>
      <c r="L41" s="35" t="str" cm="1">
        <f t="array" ref="L41" xml:space="preserve"> INDEX(切語上字資料表[聲母標音], 小韻資料表[[#This Row],[上字表識別號]])</f>
        <v>c</v>
      </c>
      <c r="M41" s="36" t="str" cm="1">
        <f t="array" ref="M41" xml:space="preserve"> INDEX(切語上字資料表[發音部位], 小韻資料表[[#This Row],[上字表識別號]])</f>
        <v>齒頭音</v>
      </c>
      <c r="N41" s="35" t="str" cm="1">
        <f t="array" ref="N41" xml:space="preserve"> INDEX(切語上字資料表[清濁], 小韻資料表[[#This Row],[上字表識別號]])</f>
        <v>全濁</v>
      </c>
      <c r="O41" s="37" cm="1">
        <f t="array" ref="O41" xml:space="preserve"> INDEX(切語上字資料表[發送收], 小韻資料表[[#This Row],[上字表識別號]])</f>
        <v>0</v>
      </c>
      <c r="P41" s="32" t="str" cm="1">
        <f t="array" ref="P41" xml:space="preserve"> INDEX(切語下字資料表[韻母], 小韻資料表[[#This Row],[下字表識別號]])</f>
        <v>冬開1舒聲</v>
      </c>
      <c r="Q41" s="32" t="str" cm="1">
        <f t="array" ref="Q41" xml:space="preserve"> INDEX(切語下字資料表[韻母標音], 小韻資料表[[#This Row],[下字表識別號]])</f>
        <v>ong</v>
      </c>
      <c r="R41" s="35" t="str" cm="1">
        <f t="array" ref="R41" xml:space="preserve"> INDEX(切語下字資料表[調], 小韻資料表[[#This Row],[下字表識別號]])</f>
        <v>平</v>
      </c>
      <c r="S41" s="35">
        <f xml:space="preserve">  INDEX(調號, MATCH( (RIGHT(小韻資料表[[#This Row],[清濁]]) &amp; 小韻資料表[[#This Row],[調]]), 聲調, 0))</f>
        <v>5</v>
      </c>
      <c r="T41" s="30" t="s">
        <v>1</v>
      </c>
      <c r="U41" s="30" t="s">
        <v>1</v>
      </c>
      <c r="V41" s="38" t="s">
        <v>1</v>
      </c>
      <c r="W41" s="30" t="s">
        <v>1</v>
      </c>
      <c r="X41" s="16"/>
      <c r="AA41" s="9"/>
      <c r="AB41" s="16"/>
      <c r="AC41" s="16"/>
      <c r="AD41" s="16"/>
      <c r="AH41" s="16"/>
      <c r="AI41" s="16"/>
    </row>
    <row r="42" spans="1:35" ht="63">
      <c r="A42" s="30">
        <v>38</v>
      </c>
      <c r="B42" s="30" cm="1">
        <f t="array" ref="B42" xml:space="preserve"> MATCH(TRUE, ISNUMBER( SEARCH( LEFT(小韻資料表[[#This Row],[切語]],1), 切語上字資料表[切語上字集]) ), 0)</f>
        <v>12</v>
      </c>
      <c r="C42" s="30" cm="1">
        <f t="array" ref="C42" xml:space="preserve"> MATCH(TRUE, ISNUMBER( SEARCH( RIGHT(小韻資料表[[#This Row],[切語]],1), 切語下字資料表[切語下字集]) ), 0)</f>
        <v>9</v>
      </c>
      <c r="D42" s="31" t="s">
        <v>38</v>
      </c>
      <c r="E42" s="32" t="str">
        <f xml:space="preserve"> _xlfn.CONCAT(小韻資料表[[#This Row],[聲母拼音碼]],小韻資料表[[#This Row],[韻母拼音碼]],小韻資料表[[#This Row],[調號]])</f>
        <v>nong5</v>
      </c>
      <c r="F42" s="31" t="s">
        <v>5689</v>
      </c>
      <c r="G42" s="33" t="s">
        <v>44695</v>
      </c>
      <c r="H42" s="30">
        <v>4</v>
      </c>
      <c r="I42" s="34" t="s">
        <v>44699</v>
      </c>
      <c r="J42" s="30">
        <f xml:space="preserve"> LEN(小韻資料表[[#This Row],[小韻字集]])</f>
        <v>16</v>
      </c>
      <c r="K42" s="35" t="str" cm="1">
        <f t="array" ref="K42" xml:space="preserve"> INDEX(切語上字資料表[聲母], 小韻資料表[[#This Row],[上字表識別號]])</f>
        <v>泥</v>
      </c>
      <c r="L42" s="35" t="str" cm="1">
        <f t="array" ref="L42" xml:space="preserve"> INDEX(切語上字資料表[聲母標音], 小韻資料表[[#This Row],[上字表識別號]])</f>
        <v>n</v>
      </c>
      <c r="M42" s="36" t="str" cm="1">
        <f t="array" ref="M42" xml:space="preserve"> INDEX(切語上字資料表[發音部位], 小韻資料表[[#This Row],[上字表識別號]])</f>
        <v>舌頭音</v>
      </c>
      <c r="N42" s="35" t="str" cm="1">
        <f t="array" ref="N42" xml:space="preserve"> INDEX(切語上字資料表[清濁], 小韻資料表[[#This Row],[上字表識別號]])</f>
        <v>次濁</v>
      </c>
      <c r="O42" s="37" t="str" cm="1">
        <f t="array" ref="O42" xml:space="preserve"> INDEX(切語上字資料表[發送收], 小韻資料表[[#This Row],[上字表識別號]])</f>
        <v>收聲</v>
      </c>
      <c r="P42" s="32" t="str" cm="1">
        <f t="array" ref="P42" xml:space="preserve"> INDEX(切語下字資料表[韻母], 小韻資料表[[#This Row],[下字表識別號]])</f>
        <v>冬開1舒聲</v>
      </c>
      <c r="Q42" s="32" t="str" cm="1">
        <f t="array" ref="Q42" xml:space="preserve"> INDEX(切語下字資料表[韻母標音], 小韻資料表[[#This Row],[下字表識別號]])</f>
        <v>ong</v>
      </c>
      <c r="R42" s="35" t="str" cm="1">
        <f t="array" ref="R42" xml:space="preserve"> INDEX(切語下字資料表[調], 小韻資料表[[#This Row],[下字表識別號]])</f>
        <v>平</v>
      </c>
      <c r="S42" s="35">
        <f xml:space="preserve">  INDEX(調號, MATCH( (RIGHT(小韻資料表[[#This Row],[清濁]]) &amp; 小韻資料表[[#This Row],[調]]), 聲調, 0))</f>
        <v>5</v>
      </c>
      <c r="T42" s="30" t="s">
        <v>1</v>
      </c>
      <c r="U42" s="30" t="s">
        <v>1</v>
      </c>
      <c r="V42" s="38" t="s">
        <v>1</v>
      </c>
      <c r="W42" s="30" t="s">
        <v>1</v>
      </c>
      <c r="X42" s="16"/>
      <c r="AA42" s="9"/>
      <c r="AB42" s="16"/>
      <c r="AC42" s="16"/>
      <c r="AD42" s="16"/>
      <c r="AH42" s="16"/>
      <c r="AI42" s="16"/>
    </row>
    <row r="43" spans="1:35" ht="31.5">
      <c r="A43" s="30">
        <v>39</v>
      </c>
      <c r="B43" s="30" cm="1">
        <f t="array" ref="B43" xml:space="preserve"> MATCH(TRUE, ISNUMBER( SEARCH( LEFT(小韻資料表[[#This Row],[切語]],1), 切語上字資料表[切語上字集]) ), 0)</f>
        <v>17</v>
      </c>
      <c r="C43" s="30" cm="1">
        <f t="array" ref="C43" xml:space="preserve"> MATCH(TRUE, ISNUMBER( SEARCH( RIGHT(小韻資料表[[#This Row],[切語]],1), 切語下字資料表[切語下字集]) ), 0)</f>
        <v>9</v>
      </c>
      <c r="D43" s="31" t="s">
        <v>39</v>
      </c>
      <c r="E43" s="32" t="str">
        <f xml:space="preserve"> _xlfn.CONCAT(小韻資料表[[#This Row],[聲母拼音碼]],小韻資料表[[#This Row],[韻母拼音碼]],小韻資料表[[#This Row],[調號]])</f>
        <v>kong1</v>
      </c>
      <c r="F43" s="31" t="s">
        <v>5509</v>
      </c>
      <c r="G43" s="33" t="s">
        <v>44695</v>
      </c>
      <c r="H43" s="30">
        <v>5</v>
      </c>
      <c r="I43" s="34" t="s">
        <v>44700</v>
      </c>
      <c r="J43" s="30">
        <f xml:space="preserve"> LEN(小韻資料表[[#This Row],[小韻字集]])</f>
        <v>2</v>
      </c>
      <c r="K43" s="35" t="str" cm="1">
        <f t="array" ref="K43" xml:space="preserve"> INDEX(切語上字資料表[聲母], 小韻資料表[[#This Row],[上字表識別號]])</f>
        <v>見</v>
      </c>
      <c r="L43" s="35" t="str" cm="1">
        <f t="array" ref="L43" xml:space="preserve"> INDEX(切語上字資料表[聲母標音], 小韻資料表[[#This Row],[上字表識別號]])</f>
        <v>k</v>
      </c>
      <c r="M43" s="36" t="str" cm="1">
        <f t="array" ref="M43" xml:space="preserve"> INDEX(切語上字資料表[發音部位], 小韻資料表[[#This Row],[上字表識別號]])</f>
        <v>牙音</v>
      </c>
      <c r="N43" s="35" t="str" cm="1">
        <f t="array" ref="N43" xml:space="preserve"> INDEX(切語上字資料表[清濁], 小韻資料表[[#This Row],[上字表識別號]])</f>
        <v>全清</v>
      </c>
      <c r="O43" s="37" t="str" cm="1">
        <f t="array" ref="O43" xml:space="preserve"> INDEX(切語上字資料表[發送收], 小韻資料表[[#This Row],[上字表識別號]])</f>
        <v>發聲</v>
      </c>
      <c r="P43" s="32" t="str" cm="1">
        <f t="array" ref="P43" xml:space="preserve"> INDEX(切語下字資料表[韻母], 小韻資料表[[#This Row],[下字表識別號]])</f>
        <v>冬開1舒聲</v>
      </c>
      <c r="Q43" s="32" t="str" cm="1">
        <f t="array" ref="Q43" xml:space="preserve"> INDEX(切語下字資料表[韻母標音], 小韻資料表[[#This Row],[下字表識別號]])</f>
        <v>ong</v>
      </c>
      <c r="R43" s="35" t="str" cm="1">
        <f t="array" ref="R43" xml:space="preserve"> INDEX(切語下字資料表[調], 小韻資料表[[#This Row],[下字表識別號]])</f>
        <v>平</v>
      </c>
      <c r="S43" s="35">
        <f xml:space="preserve">  INDEX(調號, MATCH( (RIGHT(小韻資料表[[#This Row],[清濁]]) &amp; 小韻資料表[[#This Row],[調]]), 聲調, 0))</f>
        <v>1</v>
      </c>
      <c r="T43" s="30" t="s">
        <v>1</v>
      </c>
      <c r="U43" s="30" t="s">
        <v>1</v>
      </c>
      <c r="V43" s="38" t="s">
        <v>1</v>
      </c>
      <c r="W43" s="30" t="s">
        <v>1</v>
      </c>
      <c r="X43" s="16"/>
      <c r="AA43" s="9"/>
      <c r="AB43" s="16"/>
      <c r="AC43" s="16"/>
      <c r="AD43" s="16"/>
      <c r="AH43" s="16"/>
      <c r="AI43" s="16"/>
    </row>
    <row r="44" spans="1:35" ht="31.5">
      <c r="A44" s="30">
        <v>40</v>
      </c>
      <c r="B44" s="30" cm="1">
        <f t="array" ref="B44" xml:space="preserve"> MATCH(TRUE, ISNUMBER( SEARCH( LEFT(小韻資料表[[#This Row],[切語]],1), 切語上字資料表[切語上字集]) ), 0)</f>
        <v>38</v>
      </c>
      <c r="C44" s="30" cm="1">
        <f t="array" ref="C44" xml:space="preserve"> MATCH(TRUE, ISNUMBER( SEARCH( RIGHT(小韻資料表[[#This Row],[切語]],1), 切語下字資料表[切語下字集]) ), 0)</f>
        <v>9</v>
      </c>
      <c r="D44" s="31" t="s">
        <v>44701</v>
      </c>
      <c r="E44" s="32" t="str">
        <f xml:space="preserve"> _xlfn.CONCAT(小韻資料表[[#This Row],[聲母拼音碼]],小韻資料表[[#This Row],[韻母拼音碼]],小韻資料表[[#This Row],[調號]])</f>
        <v>hong5</v>
      </c>
      <c r="F44" s="31" t="s">
        <v>5701</v>
      </c>
      <c r="G44" s="33" t="s">
        <v>44695</v>
      </c>
      <c r="H44" s="30">
        <v>6</v>
      </c>
      <c r="I44" s="34" t="s">
        <v>44702</v>
      </c>
      <c r="J44" s="30">
        <f xml:space="preserve"> LEN(小韻資料表[[#This Row],[小韻字集]])</f>
        <v>5</v>
      </c>
      <c r="K44" s="35" t="str" cm="1">
        <f t="array" ref="K44" xml:space="preserve"> INDEX(切語上字資料表[聲母], 小韻資料表[[#This Row],[上字表識別號]])</f>
        <v>匣</v>
      </c>
      <c r="L44" s="35" t="str" cm="1">
        <f t="array" ref="L44" xml:space="preserve"> INDEX(切語上字資料表[聲母標音], 小韻資料表[[#This Row],[上字表識別號]])</f>
        <v>h</v>
      </c>
      <c r="M44" s="36" t="str" cm="1">
        <f t="array" ref="M44" xml:space="preserve"> INDEX(切語上字資料表[發音部位], 小韻資料表[[#This Row],[上字表識別號]])</f>
        <v>喉音</v>
      </c>
      <c r="N44" s="35" t="str" cm="1">
        <f t="array" ref="N44" xml:space="preserve"> INDEX(切語上字資料表[清濁], 小韻資料表[[#This Row],[上字表識別號]])</f>
        <v>全濁</v>
      </c>
      <c r="O44" s="37" t="str" cm="1">
        <f t="array" ref="O44" xml:space="preserve"> INDEX(切語上字資料表[發送收], 小韻資料表[[#This Row],[上字表識別號]])</f>
        <v>送氣</v>
      </c>
      <c r="P44" s="32" t="str" cm="1">
        <f t="array" ref="P44" xml:space="preserve"> INDEX(切語下字資料表[韻母], 小韻資料表[[#This Row],[下字表識別號]])</f>
        <v>冬開1舒聲</v>
      </c>
      <c r="Q44" s="32" t="str" cm="1">
        <f t="array" ref="Q44" xml:space="preserve"> INDEX(切語下字資料表[韻母標音], 小韻資料表[[#This Row],[下字表識別號]])</f>
        <v>ong</v>
      </c>
      <c r="R44" s="35" t="str" cm="1">
        <f t="array" ref="R44" xml:space="preserve"> INDEX(切語下字資料表[調], 小韻資料表[[#This Row],[下字表識別號]])</f>
        <v>平</v>
      </c>
      <c r="S44" s="35">
        <f xml:space="preserve">  INDEX(調號, MATCH( (RIGHT(小韻資料表[[#This Row],[清濁]]) &amp; 小韻資料表[[#This Row],[調]]), 聲調, 0))</f>
        <v>5</v>
      </c>
      <c r="T44" s="30" t="s">
        <v>1</v>
      </c>
      <c r="U44" s="30" t="s">
        <v>1</v>
      </c>
      <c r="V44" s="38" t="s">
        <v>1</v>
      </c>
      <c r="W44" s="30" t="s">
        <v>1</v>
      </c>
      <c r="X44" s="16"/>
      <c r="AA44" s="9"/>
      <c r="AB44" s="16"/>
      <c r="AC44" s="16"/>
      <c r="AD44" s="16"/>
      <c r="AH44" s="16"/>
      <c r="AI44" s="16"/>
    </row>
    <row r="45" spans="1:35" ht="31.5">
      <c r="A45" s="30">
        <v>41</v>
      </c>
      <c r="B45" s="30" cm="1">
        <f t="array" ref="B45" xml:space="preserve"> MATCH(TRUE, ISNUMBER( SEARCH( LEFT(小韻資料表[[#This Row],[切語]],1), 切語上字資料表[切語上字集]) ), 0)</f>
        <v>41</v>
      </c>
      <c r="C45" s="30" cm="1">
        <f t="array" ref="C45" xml:space="preserve"> MATCH(TRUE, ISNUMBER( SEARCH( RIGHT(小韻資料表[[#This Row],[切語]],1), 切語下字資料表[切語下字集]) ), 0)</f>
        <v>9</v>
      </c>
      <c r="D45" s="31" t="s">
        <v>41</v>
      </c>
      <c r="E45" s="32" t="str">
        <f xml:space="preserve"> _xlfn.CONCAT(小韻資料表[[#This Row],[聲母拼音碼]],小韻資料表[[#This Row],[韻母拼音碼]],小韻資料表[[#This Row],[調號]])</f>
        <v>long5</v>
      </c>
      <c r="F45" s="31" t="s">
        <v>5704</v>
      </c>
      <c r="G45" s="33" t="s">
        <v>44695</v>
      </c>
      <c r="H45" s="30">
        <v>7</v>
      </c>
      <c r="I45" s="34" t="s">
        <v>44703</v>
      </c>
      <c r="J45" s="30">
        <f xml:space="preserve"> LEN(小韻資料表[[#This Row],[小韻字集]])</f>
        <v>4</v>
      </c>
      <c r="K45" s="35" t="str" cm="1">
        <f t="array" ref="K45" xml:space="preserve"> INDEX(切語上字資料表[聲母], 小韻資料表[[#This Row],[上字表識別號]])</f>
        <v>來</v>
      </c>
      <c r="L45" s="35" t="str" cm="1">
        <f t="array" ref="L45" xml:space="preserve"> INDEX(切語上字資料表[聲母標音], 小韻資料表[[#This Row],[上字表識別號]])</f>
        <v>l</v>
      </c>
      <c r="M45" s="36" t="str" cm="1">
        <f t="array" ref="M45" xml:space="preserve"> INDEX(切語上字資料表[發音部位], 小韻資料表[[#This Row],[上字表識別號]])</f>
        <v>半舌</v>
      </c>
      <c r="N45" s="35" t="str" cm="1">
        <f t="array" ref="N45" xml:space="preserve"> INDEX(切語上字資料表[清濁], 小韻資料表[[#This Row],[上字表識別號]])</f>
        <v>次濁</v>
      </c>
      <c r="O45" s="37" t="str" cm="1">
        <f t="array" ref="O45" xml:space="preserve"> INDEX(切語上字資料表[發送收], 小韻資料表[[#This Row],[上字表識別號]])</f>
        <v>收聲</v>
      </c>
      <c r="P45" s="32" t="str" cm="1">
        <f t="array" ref="P45" xml:space="preserve"> INDEX(切語下字資料表[韻母], 小韻資料表[[#This Row],[下字表識別號]])</f>
        <v>冬開1舒聲</v>
      </c>
      <c r="Q45" s="32" t="str" cm="1">
        <f t="array" ref="Q45" xml:space="preserve"> INDEX(切語下字資料表[韻母標音], 小韻資料表[[#This Row],[下字表識別號]])</f>
        <v>ong</v>
      </c>
      <c r="R45" s="35" t="str" cm="1">
        <f t="array" ref="R45" xml:space="preserve"> INDEX(切語下字資料表[調], 小韻資料表[[#This Row],[下字表識別號]])</f>
        <v>平</v>
      </c>
      <c r="S45" s="35">
        <f xml:space="preserve">  INDEX(調號, MATCH( (RIGHT(小韻資料表[[#This Row],[清濁]]) &amp; 小韻資料表[[#This Row],[調]]), 聲調, 0))</f>
        <v>5</v>
      </c>
      <c r="T45" s="30" t="s">
        <v>1</v>
      </c>
      <c r="U45" s="30" t="s">
        <v>1</v>
      </c>
      <c r="V45" s="38" t="s">
        <v>1</v>
      </c>
      <c r="W45" s="30" t="s">
        <v>1</v>
      </c>
      <c r="X45" s="16"/>
      <c r="AA45" s="9"/>
      <c r="AB45" s="16"/>
      <c r="AC45" s="16"/>
      <c r="AD45" s="16"/>
      <c r="AH45" s="16"/>
      <c r="AI45" s="16"/>
    </row>
    <row r="46" spans="1:35" ht="31.5">
      <c r="A46" s="30">
        <v>42</v>
      </c>
      <c r="B46" s="30" cm="1">
        <f t="array" ref="B46" xml:space="preserve"> MATCH(TRUE, ISNUMBER( SEARCH( LEFT(小韻資料表[[#This Row],[切語]],1), 切語上字資料表[切語上字集]) ), 0)</f>
        <v>21</v>
      </c>
      <c r="C46" s="30" cm="1">
        <f t="array" ref="C46" xml:space="preserve"> MATCH(TRUE, ISNUMBER( SEARCH( RIGHT(小韻資料表[[#This Row],[切語]],1), 切語下字資料表[切語下字集]) ), 0)</f>
        <v>9</v>
      </c>
      <c r="D46" s="31" t="s">
        <v>42</v>
      </c>
      <c r="E46" s="32" t="str">
        <f xml:space="preserve"> _xlfn.CONCAT(小韻資料表[[#This Row],[聲母拼音碼]],小韻資料表[[#This Row],[韻母拼音碼]],小韻資料表[[#This Row],[調號]])</f>
        <v>cong1</v>
      </c>
      <c r="F46" s="31" t="s">
        <v>3912</v>
      </c>
      <c r="G46" s="33" t="s">
        <v>44695</v>
      </c>
      <c r="H46" s="30">
        <v>8</v>
      </c>
      <c r="I46" s="34" t="s">
        <v>44704</v>
      </c>
      <c r="J46" s="30">
        <f xml:space="preserve"> LEN(小韻資料表[[#This Row],[小韻字集]])</f>
        <v>2</v>
      </c>
      <c r="K46" s="35" t="str" cm="1">
        <f t="array" ref="K46" xml:space="preserve"> INDEX(切語上字資料表[聲母], 小韻資料表[[#This Row],[上字表識別號]])</f>
        <v>精</v>
      </c>
      <c r="L46" s="35" t="str" cm="1">
        <f t="array" ref="L46" xml:space="preserve"> INDEX(切語上字資料表[聲母標音], 小韻資料表[[#This Row],[上字表識別號]])</f>
        <v>c</v>
      </c>
      <c r="M46" s="36" t="str" cm="1">
        <f t="array" ref="M46" xml:space="preserve"> INDEX(切語上字資料表[發音部位], 小韻資料表[[#This Row],[上字表識別號]])</f>
        <v>齒頭音</v>
      </c>
      <c r="N46" s="35" t="str" cm="1">
        <f t="array" ref="N46" xml:space="preserve"> INDEX(切語上字資料表[清濁], 小韻資料表[[#This Row],[上字表識別號]])</f>
        <v>全清</v>
      </c>
      <c r="O46" s="37" t="str" cm="1">
        <f t="array" ref="O46" xml:space="preserve"> INDEX(切語上字資料表[發送收], 小韻資料表[[#This Row],[上字表識別號]])</f>
        <v>發聲</v>
      </c>
      <c r="P46" s="32" t="str" cm="1">
        <f t="array" ref="P46" xml:space="preserve"> INDEX(切語下字資料表[韻母], 小韻資料表[[#This Row],[下字表識別號]])</f>
        <v>冬開1舒聲</v>
      </c>
      <c r="Q46" s="32" t="str" cm="1">
        <f t="array" ref="Q46" xml:space="preserve"> INDEX(切語下字資料表[韻母標音], 小韻資料表[[#This Row],[下字表識別號]])</f>
        <v>ong</v>
      </c>
      <c r="R46" s="35" t="str" cm="1">
        <f t="array" ref="R46" xml:space="preserve"> INDEX(切語下字資料表[調], 小韻資料表[[#This Row],[下字表識別號]])</f>
        <v>平</v>
      </c>
      <c r="S46" s="35">
        <f xml:space="preserve">  INDEX(調號, MATCH( (RIGHT(小韻資料表[[#This Row],[清濁]]) &amp; 小韻資料表[[#This Row],[調]]), 聲調, 0))</f>
        <v>1</v>
      </c>
      <c r="T46" s="30" t="s">
        <v>1</v>
      </c>
      <c r="U46" s="30" t="s">
        <v>1</v>
      </c>
      <c r="V46" s="38" t="s">
        <v>1</v>
      </c>
      <c r="W46" s="30" t="s">
        <v>1</v>
      </c>
      <c r="X46" s="16"/>
      <c r="AA46" s="9"/>
      <c r="AB46" s="16"/>
      <c r="AC46" s="16"/>
      <c r="AD46" s="16"/>
      <c r="AH46" s="16"/>
      <c r="AI46" s="16"/>
    </row>
    <row r="47" spans="1:35" ht="31.5">
      <c r="A47" s="30">
        <v>43</v>
      </c>
      <c r="B47" s="30" cm="1">
        <f t="array" ref="B47" xml:space="preserve"> MATCH(TRUE, ISNUMBER( SEARCH( LEFT(小韻資料表[[#This Row],[切語]],1), 切語上字資料表[切語上字集]) ), 0)</f>
        <v>24</v>
      </c>
      <c r="C47" s="30" cm="1">
        <f t="array" ref="C47" xml:space="preserve"> MATCH(TRUE, ISNUMBER( SEARCH( RIGHT(小韻資料表[[#This Row],[切語]],1), 切語下字資料表[切語下字集]) ), 0)</f>
        <v>9</v>
      </c>
      <c r="D47" s="31" t="s">
        <v>43</v>
      </c>
      <c r="E47" s="32" t="str">
        <f xml:space="preserve"> _xlfn.CONCAT(小韻資料表[[#This Row],[聲母拼音碼]],小韻資料表[[#This Row],[韻母拼音碼]],小韻資料表[[#This Row],[調號]])</f>
        <v>song1</v>
      </c>
      <c r="F47" s="31" t="s">
        <v>5708</v>
      </c>
      <c r="G47" s="33" t="s">
        <v>44695</v>
      </c>
      <c r="H47" s="30">
        <v>9</v>
      </c>
      <c r="I47" s="34" t="s">
        <v>44705</v>
      </c>
      <c r="J47" s="30">
        <f xml:space="preserve"> LEN(小韻資料表[[#This Row],[小韻字集]])</f>
        <v>2</v>
      </c>
      <c r="K47" s="35" t="str" cm="1">
        <f t="array" ref="K47" xml:space="preserve"> INDEX(切語上字資料表[聲母], 小韻資料表[[#This Row],[上字表識別號]])</f>
        <v>心</v>
      </c>
      <c r="L47" s="35" t="str" cm="1">
        <f t="array" ref="L47" xml:space="preserve"> INDEX(切語上字資料表[聲母標音], 小韻資料表[[#This Row],[上字表識別號]])</f>
        <v>s</v>
      </c>
      <c r="M47" s="36" t="str" cm="1">
        <f t="array" ref="M47" xml:space="preserve"> INDEX(切語上字資料表[發音部位], 小韻資料表[[#This Row],[上字表識別號]])</f>
        <v>齒頭音</v>
      </c>
      <c r="N47" s="35" t="str" cm="1">
        <f t="array" ref="N47" xml:space="preserve"> INDEX(切語上字資料表[清濁], 小韻資料表[[#This Row],[上字表識別號]])</f>
        <v>全清</v>
      </c>
      <c r="O47" s="37" t="str" cm="1">
        <f t="array" ref="O47" xml:space="preserve"> INDEX(切語上字資料表[發送收], 小韻資料表[[#This Row],[上字表識別號]])</f>
        <v>送氣</v>
      </c>
      <c r="P47" s="32" t="str" cm="1">
        <f t="array" ref="P47" xml:space="preserve"> INDEX(切語下字資料表[韻母], 小韻資料表[[#This Row],[下字表識別號]])</f>
        <v>冬開1舒聲</v>
      </c>
      <c r="Q47" s="32" t="str" cm="1">
        <f t="array" ref="Q47" xml:space="preserve"> INDEX(切語下字資料表[韻母標音], 小韻資料表[[#This Row],[下字表識別號]])</f>
        <v>ong</v>
      </c>
      <c r="R47" s="35" t="str" cm="1">
        <f t="array" ref="R47" xml:space="preserve"> INDEX(切語下字資料表[調], 小韻資料表[[#This Row],[下字表識別號]])</f>
        <v>平</v>
      </c>
      <c r="S47" s="35">
        <f xml:space="preserve">  INDEX(調號, MATCH( (RIGHT(小韻資料表[[#This Row],[清濁]]) &amp; 小韻資料表[[#This Row],[調]]), 聲調, 0))</f>
        <v>1</v>
      </c>
      <c r="T47" s="30" t="s">
        <v>1</v>
      </c>
      <c r="U47" s="30" t="s">
        <v>1</v>
      </c>
      <c r="V47" s="38" t="s">
        <v>1</v>
      </c>
      <c r="W47" s="30" t="s">
        <v>1</v>
      </c>
      <c r="X47" s="16"/>
      <c r="AA47" s="9"/>
      <c r="AB47" s="16"/>
      <c r="AC47" s="16"/>
      <c r="AD47" s="16"/>
      <c r="AH47" s="16"/>
      <c r="AI47" s="16"/>
    </row>
    <row r="48" spans="1:35" ht="31.5">
      <c r="A48" s="30">
        <v>44</v>
      </c>
      <c r="B48" s="30" cm="1">
        <f t="array" ref="B48" xml:space="preserve"> MATCH(TRUE, ISNUMBER( SEARCH( LEFT(小韻資料表[[#This Row],[切語]],1), 切語上字資料表[切語上字集]) ), 0)</f>
        <v>10</v>
      </c>
      <c r="C48" s="30" cm="1">
        <f t="array" ref="C48" xml:space="preserve"> MATCH(TRUE, ISNUMBER( SEARCH( RIGHT(小韻資料表[[#This Row],[切語]],1), 切語下字資料表[切語下字集]) ), 0)</f>
        <v>9</v>
      </c>
      <c r="D48" s="31" t="s">
        <v>44</v>
      </c>
      <c r="E48" s="32" t="str">
        <f xml:space="preserve"> _xlfn.CONCAT(小韻資料表[[#This Row],[聲母拼音碼]],小韻資料表[[#This Row],[韻母拼音碼]],小韻資料表[[#This Row],[調號]])</f>
        <v>thong1</v>
      </c>
      <c r="F48" s="31" t="s">
        <v>5663</v>
      </c>
      <c r="G48" s="33" t="s">
        <v>44695</v>
      </c>
      <c r="H48" s="30">
        <v>10</v>
      </c>
      <c r="I48" s="34" t="s">
        <v>5663</v>
      </c>
      <c r="J48" s="30">
        <f xml:space="preserve"> LEN(小韻資料表[[#This Row],[小韻字集]])</f>
        <v>1</v>
      </c>
      <c r="K48" s="35" t="str" cm="1">
        <f t="array" ref="K48" xml:space="preserve"> INDEX(切語上字資料表[聲母], 小韻資料表[[#This Row],[上字表識別號]])</f>
        <v>透</v>
      </c>
      <c r="L48" s="35" t="str" cm="1">
        <f t="array" ref="L48" xml:space="preserve"> INDEX(切語上字資料表[聲母標音], 小韻資料表[[#This Row],[上字表識別號]])</f>
        <v>th</v>
      </c>
      <c r="M48" s="36" t="str" cm="1">
        <f t="array" ref="M48" xml:space="preserve"> INDEX(切語上字資料表[發音部位], 小韻資料表[[#This Row],[上字表識別號]])</f>
        <v>舌頭音</v>
      </c>
      <c r="N48" s="35" t="str" cm="1">
        <f t="array" ref="N48" xml:space="preserve"> INDEX(切語上字資料表[清濁], 小韻資料表[[#This Row],[上字表識別號]])</f>
        <v>次清</v>
      </c>
      <c r="O48" s="37" t="str" cm="1">
        <f t="array" ref="O48" xml:space="preserve"> INDEX(切語上字資料表[發送收], 小韻資料表[[#This Row],[上字表識別號]])</f>
        <v>送氣</v>
      </c>
      <c r="P48" s="32" t="str" cm="1">
        <f t="array" ref="P48" xml:space="preserve"> INDEX(切語下字資料表[韻母], 小韻資料表[[#This Row],[下字表識別號]])</f>
        <v>冬開1舒聲</v>
      </c>
      <c r="Q48" s="32" t="str" cm="1">
        <f t="array" ref="Q48" xml:space="preserve"> INDEX(切語下字資料表[韻母標音], 小韻資料表[[#This Row],[下字表識別號]])</f>
        <v>ong</v>
      </c>
      <c r="R48" s="35" t="str" cm="1">
        <f t="array" ref="R48" xml:space="preserve"> INDEX(切語下字資料表[調], 小韻資料表[[#This Row],[下字表識別號]])</f>
        <v>平</v>
      </c>
      <c r="S48" s="35">
        <f xml:space="preserve">  INDEX(調號, MATCH( (RIGHT(小韻資料表[[#This Row],[清濁]]) &amp; 小韻資料表[[#This Row],[調]]), 聲調, 0))</f>
        <v>1</v>
      </c>
      <c r="T48" s="30" t="s">
        <v>1</v>
      </c>
      <c r="U48" s="30" t="s">
        <v>1</v>
      </c>
      <c r="V48" s="38" t="s">
        <v>1</v>
      </c>
      <c r="W48" s="30" t="s">
        <v>1</v>
      </c>
      <c r="X48" s="16"/>
      <c r="AA48" s="9"/>
      <c r="AB48" s="16"/>
      <c r="AC48" s="16"/>
      <c r="AD48" s="16"/>
      <c r="AH48" s="16"/>
      <c r="AI48" s="16"/>
    </row>
    <row r="49" spans="1:35" ht="94.5">
      <c r="A49" s="30">
        <v>45</v>
      </c>
      <c r="B49" s="30" cm="1">
        <f t="array" ref="B49" xml:space="preserve"> MATCH(TRUE, ISNUMBER( SEARCH( LEFT(小韻資料表[[#This Row],[切語]],1), 切語上字資料表[切語上字集]) ), 0)</f>
        <v>27</v>
      </c>
      <c r="C49" s="30" cm="1">
        <f t="array" ref="C49" xml:space="preserve"> MATCH(TRUE, ISNUMBER( SEARCH( RIGHT(小韻資料表[[#This Row],[切語]],1), 切語下字資料表[切語下字集]) ), 0)</f>
        <v>13</v>
      </c>
      <c r="D49" s="31" t="s">
        <v>45</v>
      </c>
      <c r="E49" s="32" t="str">
        <f xml:space="preserve"> _xlfn.CONCAT(小韻資料表[[#This Row],[聲母拼音碼]],小韻資料表[[#This Row],[韻母拼音碼]],小韻資料表[[#This Row],[調號]])</f>
        <v>ciong1</v>
      </c>
      <c r="F49" s="31" t="s">
        <v>3919</v>
      </c>
      <c r="G49" s="33" t="s">
        <v>44706</v>
      </c>
      <c r="H49" s="30">
        <v>1</v>
      </c>
      <c r="I49" s="34" t="s">
        <v>44707</v>
      </c>
      <c r="J49" s="30">
        <f xml:space="preserve"> LEN(小韻資料表[[#This Row],[小韻字集]])</f>
        <v>21</v>
      </c>
      <c r="K49" s="35" t="str" cm="1">
        <f t="array" ref="K49" xml:space="preserve"> INDEX(切語上字資料表[聲母], 小韻資料表[[#This Row],[上字表識別號]])</f>
        <v>章</v>
      </c>
      <c r="L49" s="35" t="str" cm="1">
        <f t="array" ref="L49" xml:space="preserve"> INDEX(切語上字資料表[聲母標音], 小韻資料表[[#This Row],[上字表識別號]])</f>
        <v>c</v>
      </c>
      <c r="M49" s="36" t="str" cm="1">
        <f t="array" ref="M49" xml:space="preserve"> INDEX(切語上字資料表[發音部位], 小韻資料表[[#This Row],[上字表識別號]])</f>
        <v>正齒近舌上</v>
      </c>
      <c r="N49" s="35" t="str" cm="1">
        <f t="array" ref="N49" xml:space="preserve"> INDEX(切語上字資料表[清濁], 小韻資料表[[#This Row],[上字表識別號]])</f>
        <v>全清</v>
      </c>
      <c r="O49" s="37" t="str" cm="1">
        <f t="array" ref="O49" xml:space="preserve"> INDEX(切語上字資料表[發送收], 小韻資料表[[#This Row],[上字表識別號]])</f>
        <v>發聲</v>
      </c>
      <c r="P49" s="32" t="str" cm="1">
        <f t="array" ref="P49" xml:space="preserve"> INDEX(切語下字資料表[韻母], 小韻資料表[[#This Row],[下字表識別號]])</f>
        <v>鍾開3舒聲</v>
      </c>
      <c r="Q49" s="32" t="str" cm="1">
        <f t="array" ref="Q49" xml:space="preserve"> INDEX(切語下字資料表[韻母標音], 小韻資料表[[#This Row],[下字表識別號]])</f>
        <v>iong</v>
      </c>
      <c r="R49" s="35" t="str" cm="1">
        <f t="array" ref="R49" xml:space="preserve"> INDEX(切語下字資料表[調], 小韻資料表[[#This Row],[下字表識別號]])</f>
        <v>平</v>
      </c>
      <c r="S49" s="35">
        <f xml:space="preserve">  INDEX(調號, MATCH( (RIGHT(小韻資料表[[#This Row],[清濁]]) &amp; 小韻資料表[[#This Row],[調]]), 聲調, 0))</f>
        <v>1</v>
      </c>
      <c r="T49" s="30" t="s">
        <v>1</v>
      </c>
      <c r="U49" s="30" t="s">
        <v>1</v>
      </c>
      <c r="V49" s="38" t="s">
        <v>1</v>
      </c>
      <c r="W49" s="30" t="s">
        <v>1</v>
      </c>
      <c r="X49" s="16"/>
      <c r="AA49" s="9"/>
      <c r="AB49" s="16"/>
      <c r="AC49" s="16"/>
      <c r="AD49" s="16"/>
      <c r="AH49" s="16"/>
      <c r="AI49" s="16"/>
    </row>
    <row r="50" spans="1:35" ht="63">
      <c r="A50" s="30">
        <v>46</v>
      </c>
      <c r="B50" s="30" cm="1">
        <f t="array" ref="B50" xml:space="preserve"> MATCH(TRUE, ISNUMBER( SEARCH( LEFT(小韻資料表[[#This Row],[切語]],1), 切語上字資料表[切語上字集]) ), 0)</f>
        <v>41</v>
      </c>
      <c r="C50" s="30" cm="1">
        <f t="array" ref="C50" xml:space="preserve"> MATCH(TRUE, ISNUMBER( SEARCH( RIGHT(小韻資料表[[#This Row],[切語]],1), 切語下字資料表[切語下字集]) ), 0)</f>
        <v>13</v>
      </c>
      <c r="D50" s="31" t="s">
        <v>46</v>
      </c>
      <c r="E50" s="32" t="str">
        <f xml:space="preserve"> _xlfn.CONCAT(小韻資料表[[#This Row],[聲母拼音碼]],小韻資料表[[#This Row],[韻母拼音碼]],小韻資料表[[#This Row],[調號]])</f>
        <v>liong5</v>
      </c>
      <c r="F50" s="31" t="s">
        <v>5725</v>
      </c>
      <c r="G50" s="33" t="s">
        <v>44706</v>
      </c>
      <c r="H50" s="30">
        <v>2</v>
      </c>
      <c r="I50" s="34" t="s">
        <v>44708</v>
      </c>
      <c r="J50" s="30">
        <f xml:space="preserve"> LEN(小韻資料表[[#This Row],[小韻字集]])</f>
        <v>12</v>
      </c>
      <c r="K50" s="35" t="str" cm="1">
        <f t="array" ref="K50" xml:space="preserve"> INDEX(切語上字資料表[聲母], 小韻資料表[[#This Row],[上字表識別號]])</f>
        <v>來</v>
      </c>
      <c r="L50" s="35" t="str" cm="1">
        <f t="array" ref="L50" xml:space="preserve"> INDEX(切語上字資料表[聲母標音], 小韻資料表[[#This Row],[上字表識別號]])</f>
        <v>l</v>
      </c>
      <c r="M50" s="36" t="str" cm="1">
        <f t="array" ref="M50" xml:space="preserve"> INDEX(切語上字資料表[發音部位], 小韻資料表[[#This Row],[上字表識別號]])</f>
        <v>半舌</v>
      </c>
      <c r="N50" s="35" t="str" cm="1">
        <f t="array" ref="N50" xml:space="preserve"> INDEX(切語上字資料表[清濁], 小韻資料表[[#This Row],[上字表識別號]])</f>
        <v>次濁</v>
      </c>
      <c r="O50" s="37" t="str" cm="1">
        <f t="array" ref="O50" xml:space="preserve"> INDEX(切語上字資料表[發送收], 小韻資料表[[#This Row],[上字表識別號]])</f>
        <v>收聲</v>
      </c>
      <c r="P50" s="32" t="str" cm="1">
        <f t="array" ref="P50" xml:space="preserve"> INDEX(切語下字資料表[韻母], 小韻資料表[[#This Row],[下字表識別號]])</f>
        <v>鍾開3舒聲</v>
      </c>
      <c r="Q50" s="32" t="str" cm="1">
        <f t="array" ref="Q50" xml:space="preserve"> INDEX(切語下字資料表[韻母標音], 小韻資料表[[#This Row],[下字表識別號]])</f>
        <v>iong</v>
      </c>
      <c r="R50" s="35" t="str" cm="1">
        <f t="array" ref="R50" xml:space="preserve"> INDEX(切語下字資料表[調], 小韻資料表[[#This Row],[下字表識別號]])</f>
        <v>平</v>
      </c>
      <c r="S50" s="35">
        <f xml:space="preserve">  INDEX(調號, MATCH( (RIGHT(小韻資料表[[#This Row],[清濁]]) &amp; 小韻資料表[[#This Row],[調]]), 聲調, 0))</f>
        <v>5</v>
      </c>
      <c r="T50" s="30" t="s">
        <v>1</v>
      </c>
      <c r="U50" s="30" t="s">
        <v>1</v>
      </c>
      <c r="V50" s="38" t="s">
        <v>1</v>
      </c>
      <c r="W50" s="30" t="s">
        <v>1</v>
      </c>
      <c r="X50" s="16"/>
      <c r="AA50" s="9"/>
      <c r="AB50" s="16"/>
      <c r="AC50" s="16"/>
      <c r="AD50" s="16"/>
      <c r="AH50" s="16"/>
      <c r="AI50" s="16"/>
    </row>
    <row r="51" spans="1:35" ht="31.5">
      <c r="A51" s="30">
        <v>47</v>
      </c>
      <c r="B51" s="30" cm="1">
        <f t="array" ref="B51" xml:space="preserve"> MATCH(TRUE, ISNUMBER( SEARCH( LEFT(小韻資料表[[#This Row],[切語]],1), 切語上字資料表[切語上字集]) ), 0)</f>
        <v>33</v>
      </c>
      <c r="C51" s="30" cm="1">
        <f t="array" ref="C51" xml:space="preserve"> MATCH(TRUE, ISNUMBER( SEARCH( RIGHT(小韻資料表[[#This Row],[切語]],1), 切語下字資料表[切語下字集]) ), 0)</f>
        <v>13</v>
      </c>
      <c r="D51" s="31" t="s">
        <v>47</v>
      </c>
      <c r="E51" s="32" t="str">
        <f xml:space="preserve"> _xlfn.CONCAT(小韻資料表[[#This Row],[聲母拼音碼]],小韻資料表[[#This Row],[韻母拼音碼]],小韻資料表[[#This Row],[調號]])</f>
        <v>siong1</v>
      </c>
      <c r="F51" s="31" t="s">
        <v>5731</v>
      </c>
      <c r="G51" s="33" t="s">
        <v>44706</v>
      </c>
      <c r="H51" s="30">
        <v>3</v>
      </c>
      <c r="I51" s="34" t="s">
        <v>44709</v>
      </c>
      <c r="J51" s="30">
        <f xml:space="preserve"> LEN(小韻資料表[[#This Row],[小韻字集]])</f>
        <v>8</v>
      </c>
      <c r="K51" s="35" t="str" cm="1">
        <f t="array" ref="K51" xml:space="preserve"> INDEX(切語上字資料表[聲母], 小韻資料表[[#This Row],[上字表識別號]])</f>
        <v>書</v>
      </c>
      <c r="L51" s="35" t="str" cm="1">
        <f t="array" ref="L51" xml:space="preserve"> INDEX(切語上字資料表[聲母標音], 小韻資料表[[#This Row],[上字表識別號]])</f>
        <v>s</v>
      </c>
      <c r="M51" s="36" t="str" cm="1">
        <f t="array" ref="M51" xml:space="preserve"> INDEX(切語上字資料表[發音部位], 小韻資料表[[#This Row],[上字表識別號]])</f>
        <v>正齒近舌上</v>
      </c>
      <c r="N51" s="35" t="str" cm="1">
        <f t="array" ref="N51" xml:space="preserve"> INDEX(切語上字資料表[清濁], 小韻資料表[[#This Row],[上字表識別號]])</f>
        <v>全清</v>
      </c>
      <c r="O51" s="37" t="str" cm="1">
        <f t="array" ref="O51" xml:space="preserve"> INDEX(切語上字資料表[發送收], 小韻資料表[[#This Row],[上字表識別號]])</f>
        <v>送氣</v>
      </c>
      <c r="P51" s="32" t="str" cm="1">
        <f t="array" ref="P51" xml:space="preserve"> INDEX(切語下字資料表[韻母], 小韻資料表[[#This Row],[下字表識別號]])</f>
        <v>鍾開3舒聲</v>
      </c>
      <c r="Q51" s="32" t="str" cm="1">
        <f t="array" ref="Q51" xml:space="preserve"> INDEX(切語下字資料表[韻母標音], 小韻資料表[[#This Row],[下字表識別號]])</f>
        <v>iong</v>
      </c>
      <c r="R51" s="35" t="str" cm="1">
        <f t="array" ref="R51" xml:space="preserve"> INDEX(切語下字資料表[調], 小韻資料表[[#This Row],[下字表識別號]])</f>
        <v>平</v>
      </c>
      <c r="S51" s="35">
        <f xml:space="preserve">  INDEX(調號, MATCH( (RIGHT(小韻資料表[[#This Row],[清濁]]) &amp; 小韻資料表[[#This Row],[調]]), 聲調, 0))</f>
        <v>1</v>
      </c>
      <c r="T51" s="30" t="s">
        <v>1</v>
      </c>
      <c r="U51" s="30" t="s">
        <v>1</v>
      </c>
      <c r="V51" s="38" t="s">
        <v>1</v>
      </c>
      <c r="W51" s="30" t="s">
        <v>1</v>
      </c>
      <c r="X51" s="16"/>
      <c r="AA51" s="9"/>
      <c r="AB51" s="16"/>
      <c r="AC51" s="16"/>
      <c r="AD51" s="16"/>
      <c r="AH51" s="16"/>
      <c r="AI51" s="16"/>
    </row>
    <row r="52" spans="1:35" ht="31.5">
      <c r="A52" s="30">
        <v>48</v>
      </c>
      <c r="B52" s="30" cm="1">
        <f t="array" ref="B52" xml:space="preserve"> MATCH(TRUE, ISNUMBER( SEARCH( LEFT(小韻資料表[[#This Row],[切語]],1), 切語上字資料表[切語上字集]) ), 0)</f>
        <v>25</v>
      </c>
      <c r="C52" s="30" cm="1">
        <f t="array" ref="C52" xml:space="preserve"> MATCH(TRUE, ISNUMBER( SEARCH( RIGHT(小韻資料表[[#This Row],[切語]],1), 切語下字資料表[切語下字集]) ), 0)</f>
        <v>13</v>
      </c>
      <c r="D52" s="31" t="s">
        <v>48</v>
      </c>
      <c r="E52" s="32" t="str">
        <f xml:space="preserve"> _xlfn.CONCAT(小韻資料表[[#This Row],[聲母拼音碼]],小韻資料表[[#This Row],[韻母拼音碼]],小韻資料表[[#This Row],[調號]])</f>
        <v>siong5</v>
      </c>
      <c r="F52" s="31" t="s">
        <v>5737</v>
      </c>
      <c r="G52" s="33" t="s">
        <v>44706</v>
      </c>
      <c r="H52" s="30">
        <v>4</v>
      </c>
      <c r="I52" s="34" t="s">
        <v>44710</v>
      </c>
      <c r="J52" s="30">
        <f xml:space="preserve"> LEN(小韻資料表[[#This Row],[小韻字集]])</f>
        <v>4</v>
      </c>
      <c r="K52" s="35" t="str" cm="1">
        <f t="array" ref="K52" xml:space="preserve"> INDEX(切語上字資料表[聲母], 小韻資料表[[#This Row],[上字表識別號]])</f>
        <v>邪</v>
      </c>
      <c r="L52" s="35" t="str" cm="1">
        <f t="array" ref="L52" xml:space="preserve"> INDEX(切語上字資料表[聲母標音], 小韻資料表[[#This Row],[上字表識別號]])</f>
        <v>s</v>
      </c>
      <c r="M52" s="36" t="str" cm="1">
        <f t="array" ref="M52" xml:space="preserve"> INDEX(切語上字資料表[發音部位], 小韻資料表[[#This Row],[上字表識別號]])</f>
        <v>齒頭音</v>
      </c>
      <c r="N52" s="35" t="str" cm="1">
        <f t="array" ref="N52" xml:space="preserve"> INDEX(切語上字資料表[清濁], 小韻資料表[[#This Row],[上字表識別號]])</f>
        <v>全濁</v>
      </c>
      <c r="O52" s="37" t="str" cm="1">
        <f t="array" ref="O52" xml:space="preserve"> INDEX(切語上字資料表[發送收], 小韻資料表[[#This Row],[上字表識別號]])</f>
        <v>送氣</v>
      </c>
      <c r="P52" s="32" t="str" cm="1">
        <f t="array" ref="P52" xml:space="preserve"> INDEX(切語下字資料表[韻母], 小韻資料表[[#This Row],[下字表識別號]])</f>
        <v>鍾開3舒聲</v>
      </c>
      <c r="Q52" s="32" t="str" cm="1">
        <f t="array" ref="Q52" xml:space="preserve"> INDEX(切語下字資料表[韻母標音], 小韻資料表[[#This Row],[下字表識別號]])</f>
        <v>iong</v>
      </c>
      <c r="R52" s="35" t="str" cm="1">
        <f t="array" ref="R52" xml:space="preserve"> INDEX(切語下字資料表[調], 小韻資料表[[#This Row],[下字表識別號]])</f>
        <v>平</v>
      </c>
      <c r="S52" s="35">
        <f xml:space="preserve">  INDEX(調號, MATCH( (RIGHT(小韻資料表[[#This Row],[清濁]]) &amp; 小韻資料表[[#This Row],[調]]), 聲調, 0))</f>
        <v>5</v>
      </c>
      <c r="T52" s="30" t="s">
        <v>1</v>
      </c>
      <c r="U52" s="30" t="s">
        <v>1</v>
      </c>
      <c r="V52" s="38" t="s">
        <v>1</v>
      </c>
      <c r="W52" s="30" t="s">
        <v>1</v>
      </c>
      <c r="X52" s="16"/>
      <c r="AA52" s="9"/>
      <c r="AB52" s="16"/>
      <c r="AC52" s="16"/>
      <c r="AD52" s="16"/>
      <c r="AH52" s="16"/>
      <c r="AI52" s="16"/>
    </row>
    <row r="53" spans="1:35" ht="63">
      <c r="A53" s="30">
        <v>49</v>
      </c>
      <c r="B53" s="30" cm="1">
        <f t="array" ref="B53" xml:space="preserve"> MATCH(TRUE, ISNUMBER( SEARCH( LEFT(小韻資料表[[#This Row],[切語]],1), 切語上字資料表[切語上字集]) ), 0)</f>
        <v>29</v>
      </c>
      <c r="C53" s="30" cm="1">
        <f t="array" ref="C53" xml:space="preserve"> MATCH(TRUE, ISNUMBER( SEARCH( RIGHT(小韻資料表[[#This Row],[切語]],1), 切語下字資料表[切語下字集]) ), 0)</f>
        <v>13</v>
      </c>
      <c r="D53" s="31" t="s">
        <v>49</v>
      </c>
      <c r="E53" s="32" t="str">
        <f xml:space="preserve"> _xlfn.CONCAT(小韻資料表[[#This Row],[聲母拼音碼]],小韻資料表[[#This Row],[韻母拼音碼]],小韻資料表[[#This Row],[調號]])</f>
        <v>chiong1</v>
      </c>
      <c r="F53" s="31" t="s">
        <v>5741</v>
      </c>
      <c r="G53" s="33" t="s">
        <v>44706</v>
      </c>
      <c r="H53" s="30">
        <v>5</v>
      </c>
      <c r="I53" s="34" t="s">
        <v>44711</v>
      </c>
      <c r="J53" s="30">
        <f xml:space="preserve"> LEN(小韻資料表[[#This Row],[小韻字集]])</f>
        <v>14</v>
      </c>
      <c r="K53" s="35" t="str" cm="1">
        <f t="array" ref="K53" xml:space="preserve"> INDEX(切語上字資料表[聲母], 小韻資料表[[#This Row],[上字表識別號]])</f>
        <v>昌</v>
      </c>
      <c r="L53" s="35" t="str" cm="1">
        <f t="array" ref="L53" xml:space="preserve"> INDEX(切語上字資料表[聲母標音], 小韻資料表[[#This Row],[上字表識別號]])</f>
        <v>ch</v>
      </c>
      <c r="M53" s="36" t="str" cm="1">
        <f t="array" ref="M53" xml:space="preserve"> INDEX(切語上字資料表[發音部位], 小韻資料表[[#This Row],[上字表識別號]])</f>
        <v>正齒近舌上</v>
      </c>
      <c r="N53" s="35" t="str" cm="1">
        <f t="array" ref="N53" xml:space="preserve"> INDEX(切語上字資料表[清濁], 小韻資料表[[#This Row],[上字表識別號]])</f>
        <v>次清</v>
      </c>
      <c r="O53" s="37" t="str" cm="1">
        <f t="array" ref="O53" xml:space="preserve"> INDEX(切語上字資料表[發送收], 小韻資料表[[#This Row],[上字表識別號]])</f>
        <v>送氣</v>
      </c>
      <c r="P53" s="32" t="str" cm="1">
        <f t="array" ref="P53" xml:space="preserve"> INDEX(切語下字資料表[韻母], 小韻資料表[[#This Row],[下字表識別號]])</f>
        <v>鍾開3舒聲</v>
      </c>
      <c r="Q53" s="32" t="str" cm="1">
        <f t="array" ref="Q53" xml:space="preserve"> INDEX(切語下字資料表[韻母標音], 小韻資料表[[#This Row],[下字表識別號]])</f>
        <v>iong</v>
      </c>
      <c r="R53" s="35" t="str" cm="1">
        <f t="array" ref="R53" xml:space="preserve"> INDEX(切語下字資料表[調], 小韻資料表[[#This Row],[下字表識別號]])</f>
        <v>平</v>
      </c>
      <c r="S53" s="35">
        <f xml:space="preserve">  INDEX(調號, MATCH( (RIGHT(小韻資料表[[#This Row],[清濁]]) &amp; 小韻資料表[[#This Row],[調]]), 聲調, 0))</f>
        <v>1</v>
      </c>
      <c r="T53" s="30" t="s">
        <v>1</v>
      </c>
      <c r="U53" s="30" t="s">
        <v>1</v>
      </c>
      <c r="V53" s="38" t="s">
        <v>1</v>
      </c>
      <c r="W53" s="30" t="s">
        <v>1</v>
      </c>
      <c r="X53" s="16"/>
      <c r="AA53" s="9"/>
      <c r="AB53" s="16"/>
      <c r="AC53" s="16"/>
      <c r="AD53" s="16"/>
      <c r="AH53" s="16"/>
      <c r="AI53" s="16"/>
    </row>
    <row r="54" spans="1:35" ht="157.5">
      <c r="A54" s="30">
        <v>50</v>
      </c>
      <c r="B54" s="30" cm="1">
        <f t="array" ref="B54" xml:space="preserve"> MATCH(TRUE, ISNUMBER( SEARCH( LEFT(小韻資料表[[#This Row],[切語]],1), 切語上字資料表[切語上字集]) ), 0)</f>
        <v>39</v>
      </c>
      <c r="C54" s="30" cm="1">
        <f t="array" ref="C54" xml:space="preserve"> MATCH(TRUE, ISNUMBER( SEARCH( RIGHT(小韻資料表[[#This Row],[切語]],1), 切語下字資料表[切語下字集]) ), 0)</f>
        <v>13</v>
      </c>
      <c r="D54" s="31" t="s">
        <v>50</v>
      </c>
      <c r="E54" s="32" t="str">
        <f xml:space="preserve"> _xlfn.CONCAT(小韻資料表[[#This Row],[聲母拼音碼]],小韻資料表[[#This Row],[韻母拼音碼]],小韻資料表[[#This Row],[調號]])</f>
        <v>Øiong5</v>
      </c>
      <c r="F54" s="31" t="s">
        <v>3918</v>
      </c>
      <c r="G54" s="33" t="s">
        <v>44706</v>
      </c>
      <c r="H54" s="30">
        <v>6</v>
      </c>
      <c r="I54" s="34" t="s">
        <v>44712</v>
      </c>
      <c r="J54" s="30">
        <f xml:space="preserve"> LEN(小韻資料表[[#This Row],[小韻字集]])</f>
        <v>43</v>
      </c>
      <c r="K54" s="35" t="str" cm="1">
        <f t="array" ref="K54" xml:space="preserve"> INDEX(切語上字資料表[聲母], 小韻資料表[[#This Row],[上字表識別號]])</f>
        <v>以</v>
      </c>
      <c r="L54" s="35" t="str" cm="1">
        <f t="array" ref="L54" xml:space="preserve"> INDEX(切語上字資料表[聲母標音], 小韻資料表[[#This Row],[上字表識別號]])</f>
        <v>Ø</v>
      </c>
      <c r="M54" s="36" t="str" cm="1">
        <f t="array" ref="M54" xml:space="preserve"> INDEX(切語上字資料表[發音部位], 小韻資料表[[#This Row],[上字表識別號]])</f>
        <v>喉音</v>
      </c>
      <c r="N54" s="35" t="str" cm="1">
        <f t="array" ref="N54" xml:space="preserve"> INDEX(切語上字資料表[清濁], 小韻資料表[[#This Row],[上字表識別號]])</f>
        <v>次濁</v>
      </c>
      <c r="O54" s="37" t="str" cm="1">
        <f t="array" ref="O54" xml:space="preserve"> INDEX(切語上字資料表[發送收], 小韻資料表[[#This Row],[上字表識別號]])</f>
        <v>發聲</v>
      </c>
      <c r="P54" s="32" t="str" cm="1">
        <f t="array" ref="P54" xml:space="preserve"> INDEX(切語下字資料表[韻母], 小韻資料表[[#This Row],[下字表識別號]])</f>
        <v>鍾開3舒聲</v>
      </c>
      <c r="Q54" s="32" t="str" cm="1">
        <f t="array" ref="Q54" xml:space="preserve"> INDEX(切語下字資料表[韻母標音], 小韻資料表[[#This Row],[下字表識別號]])</f>
        <v>iong</v>
      </c>
      <c r="R54" s="35" t="str" cm="1">
        <f t="array" ref="R54" xml:space="preserve"> INDEX(切語下字資料表[調], 小韻資料表[[#This Row],[下字表識別號]])</f>
        <v>平</v>
      </c>
      <c r="S54" s="35">
        <f xml:space="preserve">  INDEX(調號, MATCH( (RIGHT(小韻資料表[[#This Row],[清濁]]) &amp; 小韻資料表[[#This Row],[調]]), 聲調, 0))</f>
        <v>5</v>
      </c>
      <c r="T54" s="30" t="s">
        <v>1</v>
      </c>
      <c r="U54" s="30" t="s">
        <v>1</v>
      </c>
      <c r="V54" s="38" t="s">
        <v>1</v>
      </c>
      <c r="W54" s="30" t="s">
        <v>1</v>
      </c>
      <c r="X54" s="16"/>
      <c r="AA54" s="9"/>
      <c r="AB54" s="16"/>
      <c r="AC54" s="16"/>
      <c r="AD54" s="16"/>
      <c r="AH54" s="16"/>
      <c r="AI54" s="16"/>
    </row>
    <row r="55" spans="1:35" ht="31.5">
      <c r="A55" s="30">
        <v>51</v>
      </c>
      <c r="B55" s="30" cm="1">
        <f t="array" ref="B55" xml:space="preserve"> MATCH(TRUE, ISNUMBER( SEARCH( LEFT(小韻資料表[[#This Row],[切語]],1), 切語上字資料表[切語上字集]) ), 0)</f>
        <v>1</v>
      </c>
      <c r="C55" s="30" cm="1">
        <f t="array" ref="C55" xml:space="preserve"> MATCH(TRUE, ISNUMBER( SEARCH( RIGHT(小韻資料表[[#This Row],[切語]],1), 切語下字資料表[切語下字集]) ), 0)</f>
        <v>13</v>
      </c>
      <c r="D55" s="31" t="s">
        <v>51</v>
      </c>
      <c r="E55" s="32" t="str">
        <f xml:space="preserve"> _xlfn.CONCAT(小韻資料表[[#This Row],[聲母拼音碼]],小韻資料表[[#This Row],[韻母拼音碼]],小韻資料表[[#This Row],[調號]])</f>
        <v>piong1</v>
      </c>
      <c r="F55" s="31" t="s">
        <v>3924</v>
      </c>
      <c r="G55" s="33" t="s">
        <v>44706</v>
      </c>
      <c r="H55" s="30">
        <v>7</v>
      </c>
      <c r="I55" s="34" t="s">
        <v>44713</v>
      </c>
      <c r="J55" s="30">
        <f xml:space="preserve"> LEN(小韻資料表[[#This Row],[小韻字集]])</f>
        <v>6</v>
      </c>
      <c r="K55" s="35" t="str" cm="1">
        <f t="array" ref="K55" xml:space="preserve"> INDEX(切語上字資料表[聲母], 小韻資料表[[#This Row],[上字表識別號]])</f>
        <v>幫</v>
      </c>
      <c r="L55" s="35" t="str" cm="1">
        <f t="array" ref="L55" xml:space="preserve"> INDEX(切語上字資料表[聲母標音], 小韻資料表[[#This Row],[上字表識別號]])</f>
        <v>p</v>
      </c>
      <c r="M55" s="36" t="str" cm="1">
        <f t="array" ref="M55" xml:space="preserve"> INDEX(切語上字資料表[發音部位], 小韻資料表[[#This Row],[上字表識別號]])</f>
        <v>重脣音</v>
      </c>
      <c r="N55" s="35" t="str" cm="1">
        <f t="array" ref="N55" xml:space="preserve"> INDEX(切語上字資料表[清濁], 小韻資料表[[#This Row],[上字表識別號]])</f>
        <v>全清</v>
      </c>
      <c r="O55" s="37" t="str" cm="1">
        <f t="array" ref="O55" xml:space="preserve"> INDEX(切語上字資料表[發送收], 小韻資料表[[#This Row],[上字表識別號]])</f>
        <v>發聲</v>
      </c>
      <c r="P55" s="32" t="str" cm="1">
        <f t="array" ref="P55" xml:space="preserve"> INDEX(切語下字資料表[韻母], 小韻資料表[[#This Row],[下字表識別號]])</f>
        <v>鍾開3舒聲</v>
      </c>
      <c r="Q55" s="32" t="str" cm="1">
        <f t="array" ref="Q55" xml:space="preserve"> INDEX(切語下字資料表[韻母標音], 小韻資料表[[#This Row],[下字表識別號]])</f>
        <v>iong</v>
      </c>
      <c r="R55" s="35" t="str" cm="1">
        <f t="array" ref="R55" xml:space="preserve"> INDEX(切語下字資料表[調], 小韻資料表[[#This Row],[下字表識別號]])</f>
        <v>平</v>
      </c>
      <c r="S55" s="35">
        <f xml:space="preserve">  INDEX(調號, MATCH( (RIGHT(小韻資料表[[#This Row],[清濁]]) &amp; 小韻資料表[[#This Row],[調]]), 聲調, 0))</f>
        <v>1</v>
      </c>
      <c r="T55" s="30" t="s">
        <v>1</v>
      </c>
      <c r="U55" s="30" t="s">
        <v>1</v>
      </c>
      <c r="V55" s="38" t="s">
        <v>44714</v>
      </c>
      <c r="W55" s="30" t="s">
        <v>1</v>
      </c>
      <c r="X55" s="16"/>
      <c r="AA55" s="9"/>
      <c r="AB55" s="16"/>
      <c r="AC55" s="16"/>
      <c r="AD55" s="16"/>
      <c r="AH55" s="16"/>
      <c r="AI55" s="16"/>
    </row>
    <row r="56" spans="1:35" ht="63">
      <c r="A56" s="30">
        <v>52</v>
      </c>
      <c r="B56" s="30" cm="1">
        <f t="array" ref="B56" xml:space="preserve"> MATCH(TRUE, ISNUMBER( SEARCH( LEFT(小韻資料表[[#This Row],[切語]],1), 切語上字資料表[切語上字集]) ), 0)</f>
        <v>37</v>
      </c>
      <c r="C56" s="30" cm="1">
        <f t="array" ref="C56" xml:space="preserve"> MATCH(TRUE, ISNUMBER( SEARCH( RIGHT(小韻資料表[[#This Row],[切語]],1), 切語下字資料表[切語下字集]) ), 0)</f>
        <v>13</v>
      </c>
      <c r="D56" s="31" t="s">
        <v>52</v>
      </c>
      <c r="E56" s="32" t="str">
        <f xml:space="preserve"> _xlfn.CONCAT(小韻資料表[[#This Row],[聲母拼音碼]],小韻資料表[[#This Row],[韻母拼音碼]],小韻資料表[[#This Row],[調號]])</f>
        <v>hiong1</v>
      </c>
      <c r="F56" s="31" t="s">
        <v>5786</v>
      </c>
      <c r="G56" s="33" t="s">
        <v>44706</v>
      </c>
      <c r="H56" s="30">
        <v>8</v>
      </c>
      <c r="I56" s="34" t="s">
        <v>44715</v>
      </c>
      <c r="J56" s="30">
        <f xml:space="preserve"> LEN(小韻資料表[[#This Row],[小韻字集]])</f>
        <v>12</v>
      </c>
      <c r="K56" s="35" t="str" cm="1">
        <f t="array" ref="K56" xml:space="preserve"> INDEX(切語上字資料表[聲母], 小韻資料表[[#This Row],[上字表識別號]])</f>
        <v>曉</v>
      </c>
      <c r="L56" s="35" t="str" cm="1">
        <f t="array" ref="L56" xml:space="preserve"> INDEX(切語上字資料表[聲母標音], 小韻資料表[[#This Row],[上字表識別號]])</f>
        <v>h</v>
      </c>
      <c r="M56" s="36" t="str" cm="1">
        <f t="array" ref="M56" xml:space="preserve"> INDEX(切語上字資料表[發音部位], 小韻資料表[[#This Row],[上字表識別號]])</f>
        <v>喉音</v>
      </c>
      <c r="N56" s="35" t="str" cm="1">
        <f t="array" ref="N56" xml:space="preserve"> INDEX(切語上字資料表[清濁], 小韻資料表[[#This Row],[上字表識別號]])</f>
        <v>次清</v>
      </c>
      <c r="O56" s="37" t="str" cm="1">
        <f t="array" ref="O56" xml:space="preserve"> INDEX(切語上字資料表[發送收], 小韻資料表[[#This Row],[上字表識別號]])</f>
        <v>送氣</v>
      </c>
      <c r="P56" s="32" t="str" cm="1">
        <f t="array" ref="P56" xml:space="preserve"> INDEX(切語下字資料表[韻母], 小韻資料表[[#This Row],[下字表識別號]])</f>
        <v>鍾開3舒聲</v>
      </c>
      <c r="Q56" s="32" t="str" cm="1">
        <f t="array" ref="Q56" xml:space="preserve"> INDEX(切語下字資料表[韻母標音], 小韻資料表[[#This Row],[下字表識別號]])</f>
        <v>iong</v>
      </c>
      <c r="R56" s="35" t="str" cm="1">
        <f t="array" ref="R56" xml:space="preserve"> INDEX(切語下字資料表[調], 小韻資料表[[#This Row],[下字表識別號]])</f>
        <v>平</v>
      </c>
      <c r="S56" s="35">
        <f xml:space="preserve">  INDEX(調號, MATCH( (RIGHT(小韻資料表[[#This Row],[清濁]]) &amp; 小韻資料表[[#This Row],[調]]), 聲調, 0))</f>
        <v>1</v>
      </c>
      <c r="T56" s="30" t="s">
        <v>1</v>
      </c>
      <c r="U56" s="30" t="s">
        <v>1</v>
      </c>
      <c r="V56" s="38" t="s">
        <v>44716</v>
      </c>
      <c r="W56" s="30" t="s">
        <v>1</v>
      </c>
      <c r="X56" s="16"/>
      <c r="AA56" s="9"/>
      <c r="AB56" s="16"/>
      <c r="AC56" s="16"/>
      <c r="AD56" s="16"/>
      <c r="AH56" s="16"/>
      <c r="AI56" s="16"/>
    </row>
    <row r="57" spans="1:35" ht="31.5">
      <c r="A57" s="30">
        <v>53</v>
      </c>
      <c r="B57" s="30" cm="1">
        <f t="array" ref="B57" xml:space="preserve"> MATCH(TRUE, ISNUMBER( SEARCH( LEFT(小韻資料表[[#This Row],[切語]],1), 切語上字資料表[切語上字集]) ), 0)</f>
        <v>20</v>
      </c>
      <c r="C57" s="30" cm="1">
        <f t="array" ref="C57" xml:space="preserve"> MATCH(TRUE, ISNUMBER( SEARCH( RIGHT(小韻資料表[[#This Row],[切語]],1), 切語下字資料表[切語下字集]) ), 0)</f>
        <v>13</v>
      </c>
      <c r="D57" s="31" t="s">
        <v>53</v>
      </c>
      <c r="E57" s="32" t="str">
        <f xml:space="preserve"> _xlfn.CONCAT(小韻資料表[[#This Row],[聲母拼音碼]],小韻資料表[[#This Row],[韻母拼音碼]],小韻資料表[[#This Row],[調號]])</f>
        <v>giong5</v>
      </c>
      <c r="F57" s="31" t="s">
        <v>5795</v>
      </c>
      <c r="G57" s="33" t="s">
        <v>44706</v>
      </c>
      <c r="H57" s="30">
        <v>9</v>
      </c>
      <c r="I57" s="34" t="s">
        <v>44717</v>
      </c>
      <c r="J57" s="30">
        <f xml:space="preserve"> LEN(小韻資料表[[#This Row],[小韻字集]])</f>
        <v>5</v>
      </c>
      <c r="K57" s="35" t="str" cm="1">
        <f t="array" ref="K57" xml:space="preserve"> INDEX(切語上字資料表[聲母], 小韻資料表[[#This Row],[上字表識別號]])</f>
        <v>疑</v>
      </c>
      <c r="L57" s="35" t="str" cm="1">
        <f t="array" ref="L57" xml:space="preserve"> INDEX(切語上字資料表[聲母標音], 小韻資料表[[#This Row],[上字表識別號]])</f>
        <v>g</v>
      </c>
      <c r="M57" s="36" t="str" cm="1">
        <f t="array" ref="M57" xml:space="preserve"> INDEX(切語上字資料表[發音部位], 小韻資料表[[#This Row],[上字表識別號]])</f>
        <v>牙音</v>
      </c>
      <c r="N57" s="35" t="str" cm="1">
        <f t="array" ref="N57" xml:space="preserve"> INDEX(切語上字資料表[清濁], 小韻資料表[[#This Row],[上字表識別號]])</f>
        <v>次濁</v>
      </c>
      <c r="O57" s="37" t="str" cm="1">
        <f t="array" ref="O57" xml:space="preserve"> INDEX(切語上字資料表[發送收], 小韻資料表[[#This Row],[上字表識別號]])</f>
        <v>收聲</v>
      </c>
      <c r="P57" s="32" t="str" cm="1">
        <f t="array" ref="P57" xml:space="preserve"> INDEX(切語下字資料表[韻母], 小韻資料表[[#This Row],[下字表識別號]])</f>
        <v>鍾開3舒聲</v>
      </c>
      <c r="Q57" s="32" t="str" cm="1">
        <f t="array" ref="Q57" xml:space="preserve"> INDEX(切語下字資料表[韻母標音], 小韻資料表[[#This Row],[下字表識別號]])</f>
        <v>iong</v>
      </c>
      <c r="R57" s="35" t="str" cm="1">
        <f t="array" ref="R57" xml:space="preserve"> INDEX(切語下字資料表[調], 小韻資料表[[#This Row],[下字表識別號]])</f>
        <v>平</v>
      </c>
      <c r="S57" s="35">
        <f xml:space="preserve">  INDEX(調號, MATCH( (RIGHT(小韻資料表[[#This Row],[清濁]]) &amp; 小韻資料表[[#This Row],[調]]), 聲調, 0))</f>
        <v>5</v>
      </c>
      <c r="T57" s="30" t="s">
        <v>1</v>
      </c>
      <c r="U57" s="30" t="s">
        <v>1</v>
      </c>
      <c r="V57" s="38" t="s">
        <v>1</v>
      </c>
      <c r="W57" s="30" t="s">
        <v>1</v>
      </c>
      <c r="X57" s="16"/>
      <c r="AA57" s="9"/>
      <c r="AB57" s="16"/>
      <c r="AC57" s="16"/>
      <c r="AD57" s="16"/>
      <c r="AH57" s="16"/>
      <c r="AI57" s="16"/>
    </row>
    <row r="58" spans="1:35" ht="63">
      <c r="A58" s="30">
        <v>54</v>
      </c>
      <c r="B58" s="30" cm="1">
        <f t="array" ref="B58" xml:space="preserve"> MATCH(TRUE, ISNUMBER( SEARCH( LEFT(小韻資料表[[#This Row],[切語]],1), 切語上字資料表[切語上字集]) ), 0)</f>
        <v>36</v>
      </c>
      <c r="C58" s="30" cm="1">
        <f t="array" ref="C58" xml:space="preserve"> MATCH(TRUE, ISNUMBER( SEARCH( RIGHT(小韻資料表[[#This Row],[切語]],1), 切語下字資料表[切語下字集]) ), 0)</f>
        <v>13</v>
      </c>
      <c r="D58" s="31" t="s">
        <v>54</v>
      </c>
      <c r="E58" s="32" t="str">
        <f xml:space="preserve"> _xlfn.CONCAT(小韻資料表[[#This Row],[聲母拼音碼]],小韻資料表[[#This Row],[韻母拼音碼]],小韻資料表[[#This Row],[調號]])</f>
        <v>Øiong1</v>
      </c>
      <c r="F58" s="31" t="s">
        <v>5799</v>
      </c>
      <c r="G58" s="33" t="s">
        <v>44706</v>
      </c>
      <c r="H58" s="30">
        <v>10</v>
      </c>
      <c r="I58" s="34" t="s">
        <v>44718</v>
      </c>
      <c r="J58" s="30">
        <f xml:space="preserve"> LEN(小韻資料表[[#This Row],[小韻字集]])</f>
        <v>18</v>
      </c>
      <c r="K58" s="35" t="str" cm="1">
        <f t="array" ref="K58" xml:space="preserve"> INDEX(切語上字資料表[聲母], 小韻資料表[[#This Row],[上字表識別號]])</f>
        <v>影</v>
      </c>
      <c r="L58" s="35" t="str" cm="1">
        <f t="array" ref="L58" xml:space="preserve"> INDEX(切語上字資料表[聲母標音], 小韻資料表[[#This Row],[上字表識別號]])</f>
        <v>Ø</v>
      </c>
      <c r="M58" s="36" t="str" cm="1">
        <f t="array" ref="M58" xml:space="preserve"> INDEX(切語上字資料表[發音部位], 小韻資料表[[#This Row],[上字表識別號]])</f>
        <v>喉音</v>
      </c>
      <c r="N58" s="35" t="str" cm="1">
        <f t="array" ref="N58" xml:space="preserve"> INDEX(切語上字資料表[清濁], 小韻資料表[[#This Row],[上字表識別號]])</f>
        <v>全清</v>
      </c>
      <c r="O58" s="37" t="str" cm="1">
        <f t="array" ref="O58" xml:space="preserve"> INDEX(切語上字資料表[發送收], 小韻資料表[[#This Row],[上字表識別號]])</f>
        <v>發聲</v>
      </c>
      <c r="P58" s="32" t="str" cm="1">
        <f t="array" ref="P58" xml:space="preserve"> INDEX(切語下字資料表[韻母], 小韻資料表[[#This Row],[下字表識別號]])</f>
        <v>鍾開3舒聲</v>
      </c>
      <c r="Q58" s="32" t="str" cm="1">
        <f t="array" ref="Q58" xml:space="preserve"> INDEX(切語下字資料表[韻母標音], 小韻資料表[[#This Row],[下字表識別號]])</f>
        <v>iong</v>
      </c>
      <c r="R58" s="35" t="str" cm="1">
        <f t="array" ref="R58" xml:space="preserve"> INDEX(切語下字資料表[調], 小韻資料表[[#This Row],[下字表識別號]])</f>
        <v>平</v>
      </c>
      <c r="S58" s="35">
        <f xml:space="preserve">  INDEX(調號, MATCH( (RIGHT(小韻資料表[[#This Row],[清濁]]) &amp; 小韻資料表[[#This Row],[調]]), 聲調, 0))</f>
        <v>1</v>
      </c>
      <c r="T58" s="30" t="s">
        <v>1</v>
      </c>
      <c r="U58" s="30" t="s">
        <v>1</v>
      </c>
      <c r="V58" s="38" t="s">
        <v>44719</v>
      </c>
      <c r="W58" s="30" t="s">
        <v>1</v>
      </c>
      <c r="X58" s="16"/>
      <c r="AA58" s="9"/>
      <c r="AB58" s="16"/>
      <c r="AC58" s="16"/>
      <c r="AD58" s="16"/>
      <c r="AH58" s="16"/>
      <c r="AI58" s="16"/>
    </row>
    <row r="59" spans="1:35" ht="31.5">
      <c r="A59" s="30">
        <v>55</v>
      </c>
      <c r="B59" s="30" cm="1">
        <f t="array" ref="B59" xml:space="preserve"> MATCH(TRUE, ISNUMBER( SEARCH( LEFT(小韻資料表[[#This Row],[切語]],1), 切語上字資料表[切語上字集]) ), 0)</f>
        <v>16</v>
      </c>
      <c r="C59" s="30" cm="1">
        <f t="array" ref="C59" xml:space="preserve"> MATCH(TRUE, ISNUMBER( SEARCH( RIGHT(小韻資料表[[#This Row],[切語]],1), 切語下字資料表[切語下字集]) ), 0)</f>
        <v>13</v>
      </c>
      <c r="D59" s="31" t="s">
        <v>55</v>
      </c>
      <c r="E59" s="32" t="str">
        <f xml:space="preserve"> _xlfn.CONCAT(小韻資料表[[#This Row],[聲母拼音碼]],小韻資料表[[#This Row],[韻母拼音碼]],小韻資料表[[#This Row],[調號]])</f>
        <v>liong5</v>
      </c>
      <c r="F59" s="31" t="s">
        <v>5815</v>
      </c>
      <c r="G59" s="33" t="s">
        <v>44706</v>
      </c>
      <c r="H59" s="30">
        <v>11</v>
      </c>
      <c r="I59" s="34" t="s">
        <v>44720</v>
      </c>
      <c r="J59" s="30">
        <f xml:space="preserve"> LEN(小韻資料表[[#This Row],[小韻字集]])</f>
        <v>11</v>
      </c>
      <c r="K59" s="35" t="str" cm="1">
        <f t="array" ref="K59" xml:space="preserve"> INDEX(切語上字資料表[聲母], 小韻資料表[[#This Row],[上字表識別號]])</f>
        <v>娘</v>
      </c>
      <c r="L59" s="35" t="str" cm="1">
        <f t="array" ref="L59" xml:space="preserve"> INDEX(切語上字資料表[聲母標音], 小韻資料表[[#This Row],[上字表識別號]])</f>
        <v>l</v>
      </c>
      <c r="M59" s="36" t="str" cm="1">
        <f t="array" ref="M59" xml:space="preserve"> INDEX(切語上字資料表[發音部位], 小韻資料表[[#This Row],[上字表識別號]])</f>
        <v>舌上音</v>
      </c>
      <c r="N59" s="35" t="str" cm="1">
        <f t="array" ref="N59" xml:space="preserve"> INDEX(切語上字資料表[清濁], 小韻資料表[[#This Row],[上字表識別號]])</f>
        <v>次濁</v>
      </c>
      <c r="O59" s="37" t="str" cm="1">
        <f t="array" ref="O59" xml:space="preserve"> INDEX(切語上字資料表[發送收], 小韻資料表[[#This Row],[上字表識別號]])</f>
        <v>收聲</v>
      </c>
      <c r="P59" s="32" t="str" cm="1">
        <f t="array" ref="P59" xml:space="preserve"> INDEX(切語下字資料表[韻母], 小韻資料表[[#This Row],[下字表識別號]])</f>
        <v>鍾開3舒聲</v>
      </c>
      <c r="Q59" s="32" t="str" cm="1">
        <f t="array" ref="Q59" xml:space="preserve"> INDEX(切語下字資料表[韻母標音], 小韻資料表[[#This Row],[下字表識別號]])</f>
        <v>iong</v>
      </c>
      <c r="R59" s="35" t="str" cm="1">
        <f t="array" ref="R59" xml:space="preserve"> INDEX(切語下字資料表[調], 小韻資料表[[#This Row],[下字表識別號]])</f>
        <v>平</v>
      </c>
      <c r="S59" s="35">
        <f xml:space="preserve">  INDEX(調號, MATCH( (RIGHT(小韻資料表[[#This Row],[清濁]]) &amp; 小韻資料表[[#This Row],[調]]), 聲調, 0))</f>
        <v>5</v>
      </c>
      <c r="T59" s="30" t="s">
        <v>1</v>
      </c>
      <c r="U59" s="30" t="s">
        <v>1</v>
      </c>
      <c r="V59" s="38" t="s">
        <v>5697</v>
      </c>
      <c r="W59" s="30" t="s">
        <v>1</v>
      </c>
      <c r="X59" s="16"/>
      <c r="AA59" s="9"/>
      <c r="AB59" s="16"/>
      <c r="AC59" s="16"/>
      <c r="AD59" s="16"/>
      <c r="AH59" s="16"/>
      <c r="AI59" s="16"/>
    </row>
    <row r="60" spans="1:35" ht="31.5">
      <c r="A60" s="30">
        <v>56</v>
      </c>
      <c r="B60" s="30" cm="1">
        <f t="array" ref="B60" xml:space="preserve"> MATCH(TRUE, ISNUMBER( SEARCH( LEFT(小韻資料表[[#This Row],[切語]],1), 切語上字資料表[切語上字集]) ), 0)</f>
        <v>15</v>
      </c>
      <c r="C60" s="30" cm="1">
        <f t="array" ref="C60" xml:space="preserve"> MATCH(TRUE, ISNUMBER( SEARCH( RIGHT(小韻資料表[[#This Row],[切語]],1), 切語下字資料表[切語下字集]) ), 0)</f>
        <v>13</v>
      </c>
      <c r="D60" s="31" t="s">
        <v>56</v>
      </c>
      <c r="E60" s="32" t="str">
        <f xml:space="preserve"> _xlfn.CONCAT(小韻資料表[[#This Row],[聲母拼音碼]],小韻資料表[[#This Row],[韻母拼音碼]],小韻資料表[[#This Row],[調號]])</f>
        <v>tiong5</v>
      </c>
      <c r="F60" s="31" t="s">
        <v>5822</v>
      </c>
      <c r="G60" s="33" t="s">
        <v>44706</v>
      </c>
      <c r="H60" s="30">
        <v>12</v>
      </c>
      <c r="I60" s="34" t="s">
        <v>44721</v>
      </c>
      <c r="J60" s="30">
        <f xml:space="preserve"> LEN(小韻資料表[[#This Row],[小韻字集]])</f>
        <v>6</v>
      </c>
      <c r="K60" s="35" t="str" cm="1">
        <f t="array" ref="K60" xml:space="preserve"> INDEX(切語上字資料表[聲母], 小韻資料表[[#This Row],[上字表識別號]])</f>
        <v>澄</v>
      </c>
      <c r="L60" s="35" t="str" cm="1">
        <f t="array" ref="L60" xml:space="preserve"> INDEX(切語上字資料表[聲母標音], 小韻資料表[[#This Row],[上字表識別號]])</f>
        <v>t</v>
      </c>
      <c r="M60" s="36" t="str" cm="1">
        <f t="array" ref="M60" xml:space="preserve"> INDEX(切語上字資料表[發音部位], 小韻資料表[[#This Row],[上字表識別號]])</f>
        <v>舌上音</v>
      </c>
      <c r="N60" s="35" t="str" cm="1">
        <f t="array" ref="N60" xml:space="preserve"> INDEX(切語上字資料表[清濁], 小韻資料表[[#This Row],[上字表識別號]])</f>
        <v>全濁</v>
      </c>
      <c r="O60" s="37" cm="1">
        <f t="array" ref="O60" xml:space="preserve"> INDEX(切語上字資料表[發送收], 小韻資料表[[#This Row],[上字表識別號]])</f>
        <v>0</v>
      </c>
      <c r="P60" s="32" t="str" cm="1">
        <f t="array" ref="P60" xml:space="preserve"> INDEX(切語下字資料表[韻母], 小韻資料表[[#This Row],[下字表識別號]])</f>
        <v>鍾開3舒聲</v>
      </c>
      <c r="Q60" s="32" t="str" cm="1">
        <f t="array" ref="Q60" xml:space="preserve"> INDEX(切語下字資料表[韻母標音], 小韻資料表[[#This Row],[下字表識別號]])</f>
        <v>iong</v>
      </c>
      <c r="R60" s="35" t="str" cm="1">
        <f t="array" ref="R60" xml:space="preserve"> INDEX(切語下字資料表[調], 小韻資料表[[#This Row],[下字表識別號]])</f>
        <v>平</v>
      </c>
      <c r="S60" s="35">
        <f xml:space="preserve">  INDEX(調號, MATCH( (RIGHT(小韻資料表[[#This Row],[清濁]]) &amp; 小韻資料表[[#This Row],[調]]), 聲調, 0))</f>
        <v>5</v>
      </c>
      <c r="T60" s="30" t="s">
        <v>1</v>
      </c>
      <c r="U60" s="30" t="s">
        <v>1</v>
      </c>
      <c r="V60" s="38" t="s">
        <v>1</v>
      </c>
      <c r="W60" s="30" t="s">
        <v>1</v>
      </c>
      <c r="X60" s="16"/>
      <c r="AA60" s="9"/>
      <c r="AB60" s="16"/>
      <c r="AC60" s="16"/>
      <c r="AD60" s="16"/>
      <c r="AH60" s="16"/>
      <c r="AI60" s="16"/>
    </row>
    <row r="61" spans="1:35" ht="31.5">
      <c r="A61" s="30">
        <v>57</v>
      </c>
      <c r="B61" s="30" cm="1">
        <f t="array" ref="B61" xml:space="preserve"> MATCH(TRUE, ISNUMBER( SEARCH( LEFT(小韻資料表[[#This Row],[切語]],1), 切語上字資料表[切語上字集]) ), 0)</f>
        <v>23</v>
      </c>
      <c r="C61" s="30" cm="1">
        <f t="array" ref="C61" xml:space="preserve"> MATCH(TRUE, ISNUMBER( SEARCH( RIGHT(小韻資料表[[#This Row],[切語]],1), 切語下字資料表[切語下字集]) ), 0)</f>
        <v>13</v>
      </c>
      <c r="D61" s="31" t="s">
        <v>57</v>
      </c>
      <c r="E61" s="32" t="str">
        <f xml:space="preserve"> _xlfn.CONCAT(小韻資料表[[#This Row],[聲母拼音碼]],小韻資料表[[#This Row],[韻母拼音碼]],小韻資料表[[#This Row],[調號]])</f>
        <v>ciong5</v>
      </c>
      <c r="F61" s="31" t="s">
        <v>5826</v>
      </c>
      <c r="G61" s="33" t="s">
        <v>44706</v>
      </c>
      <c r="H61" s="30">
        <v>13</v>
      </c>
      <c r="I61" s="34" t="s">
        <v>44722</v>
      </c>
      <c r="J61" s="30">
        <f xml:space="preserve"> LEN(小韻資料表[[#This Row],[小韻字集]])</f>
        <v>4</v>
      </c>
      <c r="K61" s="35" t="str" cm="1">
        <f t="array" ref="K61" xml:space="preserve"> INDEX(切語上字資料表[聲母], 小韻資料表[[#This Row],[上字表識別號]])</f>
        <v>從</v>
      </c>
      <c r="L61" s="35" t="str" cm="1">
        <f t="array" ref="L61" xml:space="preserve"> INDEX(切語上字資料表[聲母標音], 小韻資料表[[#This Row],[上字表識別號]])</f>
        <v>c</v>
      </c>
      <c r="M61" s="36" t="str" cm="1">
        <f t="array" ref="M61" xml:space="preserve"> INDEX(切語上字資料表[發音部位], 小韻資料表[[#This Row],[上字表識別號]])</f>
        <v>齒頭音</v>
      </c>
      <c r="N61" s="35" t="str" cm="1">
        <f t="array" ref="N61" xml:space="preserve"> INDEX(切語上字資料表[清濁], 小韻資料表[[#This Row],[上字表識別號]])</f>
        <v>全濁</v>
      </c>
      <c r="O61" s="37" cm="1">
        <f t="array" ref="O61" xml:space="preserve"> INDEX(切語上字資料表[發送收], 小韻資料表[[#This Row],[上字表識別號]])</f>
        <v>0</v>
      </c>
      <c r="P61" s="32" t="str" cm="1">
        <f t="array" ref="P61" xml:space="preserve"> INDEX(切語下字資料表[韻母], 小韻資料表[[#This Row],[下字表識別號]])</f>
        <v>鍾開3舒聲</v>
      </c>
      <c r="Q61" s="32" t="str" cm="1">
        <f t="array" ref="Q61" xml:space="preserve"> INDEX(切語下字資料表[韻母標音], 小韻資料表[[#This Row],[下字表識別號]])</f>
        <v>iong</v>
      </c>
      <c r="R61" s="35" t="str" cm="1">
        <f t="array" ref="R61" xml:space="preserve"> INDEX(切語下字資料表[調], 小韻資料表[[#This Row],[下字表識別號]])</f>
        <v>平</v>
      </c>
      <c r="S61" s="35">
        <f xml:space="preserve">  INDEX(調號, MATCH( (RIGHT(小韻資料表[[#This Row],[清濁]]) &amp; 小韻資料表[[#This Row],[調]]), 聲調, 0))</f>
        <v>5</v>
      </c>
      <c r="T61" s="30" t="s">
        <v>1</v>
      </c>
      <c r="U61" s="30" t="s">
        <v>1</v>
      </c>
      <c r="V61" s="38" t="s">
        <v>1</v>
      </c>
      <c r="W61" s="30" t="s">
        <v>1</v>
      </c>
      <c r="X61" s="16"/>
      <c r="AA61" s="9"/>
      <c r="AB61" s="16"/>
      <c r="AC61" s="16"/>
      <c r="AD61" s="16"/>
      <c r="AH61" s="16"/>
      <c r="AI61" s="16"/>
    </row>
    <row r="62" spans="1:35" ht="31.5">
      <c r="A62" s="30">
        <v>58</v>
      </c>
      <c r="B62" s="30" cm="1">
        <f t="array" ref="B62" xml:space="preserve"> MATCH(TRUE, ISNUMBER( SEARCH( LEFT(小韻資料表[[#This Row],[切語]],1), 切語上字資料表[切語上字集]) ), 0)</f>
        <v>14</v>
      </c>
      <c r="C62" s="30" cm="1">
        <f t="array" ref="C62" xml:space="preserve"> MATCH(TRUE, ISNUMBER( SEARCH( RIGHT(小韻資料表[[#This Row],[切語]],1), 切語下字資料表[切語下字集]) ), 0)</f>
        <v>13</v>
      </c>
      <c r="D62" s="31" t="s">
        <v>58</v>
      </c>
      <c r="E62" s="32" t="str">
        <f xml:space="preserve"> _xlfn.CONCAT(小韻資料表[[#This Row],[聲母拼音碼]],小韻資料表[[#This Row],[韻母拼音碼]],小韻資料表[[#This Row],[調號]])</f>
        <v>thiong1</v>
      </c>
      <c r="F62" s="31" t="s">
        <v>5713</v>
      </c>
      <c r="G62" s="33" t="s">
        <v>44706</v>
      </c>
      <c r="H62" s="30">
        <v>14</v>
      </c>
      <c r="I62" s="34" t="s">
        <v>44723</v>
      </c>
      <c r="J62" s="30">
        <f xml:space="preserve"> LEN(小韻資料表[[#This Row],[小韻字集]])</f>
        <v>11</v>
      </c>
      <c r="K62" s="35" t="str" cm="1">
        <f t="array" ref="K62" xml:space="preserve"> INDEX(切語上字資料表[聲母], 小韻資料表[[#This Row],[上字表識別號]])</f>
        <v>徹</v>
      </c>
      <c r="L62" s="35" t="str" cm="1">
        <f t="array" ref="L62" xml:space="preserve"> INDEX(切語上字資料表[聲母標音], 小韻資料表[[#This Row],[上字表識別號]])</f>
        <v>th</v>
      </c>
      <c r="M62" s="36" t="str" cm="1">
        <f t="array" ref="M62" xml:space="preserve"> INDEX(切語上字資料表[發音部位], 小韻資料表[[#This Row],[上字表識別號]])</f>
        <v>舌上音</v>
      </c>
      <c r="N62" s="35" t="str" cm="1">
        <f t="array" ref="N62" xml:space="preserve"> INDEX(切語上字資料表[清濁], 小韻資料表[[#This Row],[上字表識別號]])</f>
        <v>次清</v>
      </c>
      <c r="O62" s="37" t="str" cm="1">
        <f t="array" ref="O62" xml:space="preserve"> INDEX(切語上字資料表[發送收], 小韻資料表[[#This Row],[上字表識別號]])</f>
        <v>送氣</v>
      </c>
      <c r="P62" s="32" t="str" cm="1">
        <f t="array" ref="P62" xml:space="preserve"> INDEX(切語下字資料表[韻母], 小韻資料表[[#This Row],[下字表識別號]])</f>
        <v>鍾開3舒聲</v>
      </c>
      <c r="Q62" s="32" t="str" cm="1">
        <f t="array" ref="Q62" xml:space="preserve"> INDEX(切語下字資料表[韻母標音], 小韻資料表[[#This Row],[下字表識別號]])</f>
        <v>iong</v>
      </c>
      <c r="R62" s="35" t="str" cm="1">
        <f t="array" ref="R62" xml:space="preserve"> INDEX(切語下字資料表[調], 小韻資料表[[#This Row],[下字表識別號]])</f>
        <v>平</v>
      </c>
      <c r="S62" s="35">
        <f xml:space="preserve">  INDEX(調號, MATCH( (RIGHT(小韻資料表[[#This Row],[清濁]]) &amp; 小韻資料表[[#This Row],[調]]), 聲調, 0))</f>
        <v>1</v>
      </c>
      <c r="T62" s="30" t="s">
        <v>1</v>
      </c>
      <c r="U62" s="30" t="s">
        <v>1</v>
      </c>
      <c r="V62" s="38" t="s">
        <v>1</v>
      </c>
      <c r="W62" s="30" t="s">
        <v>1</v>
      </c>
      <c r="X62" s="16"/>
      <c r="AA62" s="9"/>
      <c r="AB62" s="16"/>
      <c r="AC62" s="16"/>
      <c r="AD62" s="16"/>
      <c r="AH62" s="16"/>
      <c r="AI62" s="16"/>
    </row>
    <row r="63" spans="1:35" ht="31.5">
      <c r="A63" s="30">
        <v>59</v>
      </c>
      <c r="B63" s="30" cm="1">
        <f t="array" ref="B63" xml:space="preserve"> MATCH(TRUE, ISNUMBER( SEARCH( LEFT(小韻資料表[[#This Row],[切語]],1), 切語上字資料表[切語上字集]) ), 0)</f>
        <v>3</v>
      </c>
      <c r="C63" s="30" cm="1">
        <f t="array" ref="C63" xml:space="preserve"> MATCH(TRUE, ISNUMBER( SEARCH( RIGHT(小韻資料表[[#This Row],[切語]],1), 切語下字資料表[切語下字集]) ), 0)</f>
        <v>13</v>
      </c>
      <c r="D63" s="31" t="s">
        <v>59</v>
      </c>
      <c r="E63" s="32" t="str">
        <f xml:space="preserve"> _xlfn.CONCAT(小韻資料表[[#This Row],[聲母拼音碼]],小韻資料表[[#This Row],[韻母拼音碼]],小韻資料表[[#This Row],[調號]])</f>
        <v>piong5</v>
      </c>
      <c r="F63" s="31" t="s">
        <v>5834</v>
      </c>
      <c r="G63" s="33" t="s">
        <v>44706</v>
      </c>
      <c r="H63" s="30">
        <v>15</v>
      </c>
      <c r="I63" s="34" t="s">
        <v>44724</v>
      </c>
      <c r="J63" s="30">
        <f xml:space="preserve"> LEN(小韻資料表[[#This Row],[小韻字集]])</f>
        <v>10</v>
      </c>
      <c r="K63" s="35" t="str" cm="1">
        <f t="array" ref="K63" xml:space="preserve"> INDEX(切語上字資料表[聲母], 小韻資料表[[#This Row],[上字表識別號]])</f>
        <v>並</v>
      </c>
      <c r="L63" s="35" t="str" cm="1">
        <f t="array" ref="L63" xml:space="preserve"> INDEX(切語上字資料表[聲母標音], 小韻資料表[[#This Row],[上字表識別號]])</f>
        <v>p</v>
      </c>
      <c r="M63" s="36" t="str" cm="1">
        <f t="array" ref="M63" xml:space="preserve"> INDEX(切語上字資料表[發音部位], 小韻資料表[[#This Row],[上字表識別號]])</f>
        <v>重脣音</v>
      </c>
      <c r="N63" s="35" t="str" cm="1">
        <f t="array" ref="N63" xml:space="preserve"> INDEX(切語上字資料表[清濁], 小韻資料表[[#This Row],[上字表識別號]])</f>
        <v>全濁</v>
      </c>
      <c r="O63" s="37" cm="1">
        <f t="array" ref="O63" xml:space="preserve"> INDEX(切語上字資料表[發送收], 小韻資料表[[#This Row],[上字表識別號]])</f>
        <v>0</v>
      </c>
      <c r="P63" s="32" t="str" cm="1">
        <f t="array" ref="P63" xml:space="preserve"> INDEX(切語下字資料表[韻母], 小韻資料表[[#This Row],[下字表識別號]])</f>
        <v>鍾開3舒聲</v>
      </c>
      <c r="Q63" s="32" t="str" cm="1">
        <f t="array" ref="Q63" xml:space="preserve"> INDEX(切語下字資料表[韻母標音], 小韻資料表[[#This Row],[下字表識別號]])</f>
        <v>iong</v>
      </c>
      <c r="R63" s="35" t="str" cm="1">
        <f t="array" ref="R63" xml:space="preserve"> INDEX(切語下字資料表[調], 小韻資料表[[#This Row],[下字表識別號]])</f>
        <v>平</v>
      </c>
      <c r="S63" s="35">
        <f xml:space="preserve">  INDEX(調號, MATCH( (RIGHT(小韻資料表[[#This Row],[清濁]]) &amp; 小韻資料表[[#This Row],[調]]), 聲調, 0))</f>
        <v>5</v>
      </c>
      <c r="T63" s="30" t="s">
        <v>1</v>
      </c>
      <c r="U63" s="30" t="s">
        <v>1</v>
      </c>
      <c r="V63" s="38" t="s">
        <v>1</v>
      </c>
      <c r="W63" s="30" t="s">
        <v>1</v>
      </c>
      <c r="X63" s="16"/>
      <c r="AA63" s="9"/>
      <c r="AB63" s="16"/>
      <c r="AC63" s="16"/>
      <c r="AD63" s="16"/>
      <c r="AH63" s="16"/>
      <c r="AI63" s="16"/>
    </row>
    <row r="64" spans="1:35" ht="63">
      <c r="A64" s="30">
        <v>60</v>
      </c>
      <c r="B64" s="30" cm="1">
        <f t="array" ref="B64" xml:space="preserve"> MATCH(TRUE, ISNUMBER( SEARCH( LEFT(小韻資料表[[#This Row],[切語]],1), 切語上字資料表[切語上字集]) ), 0)</f>
        <v>6</v>
      </c>
      <c r="C64" s="30" cm="1">
        <f t="array" ref="C64" xml:space="preserve"> MATCH(TRUE, ISNUMBER( SEARCH( RIGHT(小韻資料表[[#This Row],[切語]],1), 切語下字資料表[切語下字集]) ), 0)</f>
        <v>13</v>
      </c>
      <c r="D64" s="31" t="s">
        <v>60</v>
      </c>
      <c r="E64" s="32" t="str">
        <f xml:space="preserve"> _xlfn.CONCAT(小韻資料表[[#This Row],[聲母拼音碼]],小韻資料表[[#This Row],[韻母拼音碼]],小韻資料表[[#This Row],[調號]])</f>
        <v>hiong1</v>
      </c>
      <c r="F64" s="31" t="s">
        <v>4775</v>
      </c>
      <c r="G64" s="33" t="s">
        <v>44706</v>
      </c>
      <c r="H64" s="30">
        <v>16</v>
      </c>
      <c r="I64" s="34" t="s">
        <v>44725</v>
      </c>
      <c r="J64" s="30">
        <f xml:space="preserve"> LEN(小韻資料表[[#This Row],[小韻字集]])</f>
        <v>19</v>
      </c>
      <c r="K64" s="35" t="str" cm="1">
        <f t="array" ref="K64" xml:space="preserve"> INDEX(切語上字資料表[聲母], 小韻資料表[[#This Row],[上字表識別號]])</f>
        <v>敷</v>
      </c>
      <c r="L64" s="35" t="str" cm="1">
        <f t="array" ref="L64" xml:space="preserve"> INDEX(切語上字資料表[聲母標音], 小韻資料表[[#This Row],[上字表識別號]])</f>
        <v>h</v>
      </c>
      <c r="M64" s="36" t="str" cm="1">
        <f t="array" ref="M64" xml:space="preserve"> INDEX(切語上字資料表[發音部位], 小韻資料表[[#This Row],[上字表識別號]])</f>
        <v>輕脣音</v>
      </c>
      <c r="N64" s="35" t="str" cm="1">
        <f t="array" ref="N64" xml:space="preserve"> INDEX(切語上字資料表[清濁], 小韻資料表[[#This Row],[上字表識別號]])</f>
        <v>次清</v>
      </c>
      <c r="O64" s="37" t="str" cm="1">
        <f t="array" ref="O64" xml:space="preserve"> INDEX(切語上字資料表[發送收], 小韻資料表[[#This Row],[上字表識別號]])</f>
        <v>送氣</v>
      </c>
      <c r="P64" s="32" t="str" cm="1">
        <f t="array" ref="P64" xml:space="preserve"> INDEX(切語下字資料表[韻母], 小韻資料表[[#This Row],[下字表識別號]])</f>
        <v>鍾開3舒聲</v>
      </c>
      <c r="Q64" s="32" t="str" cm="1">
        <f t="array" ref="Q64" xml:space="preserve"> INDEX(切語下字資料表[韻母標音], 小韻資料表[[#This Row],[下字表識別號]])</f>
        <v>iong</v>
      </c>
      <c r="R64" s="35" t="str" cm="1">
        <f t="array" ref="R64" xml:space="preserve"> INDEX(切語下字資料表[調], 小韻資料表[[#This Row],[下字表識別號]])</f>
        <v>平</v>
      </c>
      <c r="S64" s="35">
        <f xml:space="preserve">  INDEX(調號, MATCH( (RIGHT(小韻資料表[[#This Row],[清濁]]) &amp; 小韻資料表[[#This Row],[調]]), 聲調, 0))</f>
        <v>1</v>
      </c>
      <c r="T64" s="30" t="s">
        <v>1</v>
      </c>
      <c r="U64" s="30" t="s">
        <v>1</v>
      </c>
      <c r="V64" s="38" t="s">
        <v>44726</v>
      </c>
      <c r="W64" s="30" t="s">
        <v>1</v>
      </c>
      <c r="X64" s="16"/>
      <c r="AA64" s="9"/>
      <c r="AB64" s="16"/>
      <c r="AC64" s="16"/>
      <c r="AD64" s="16"/>
      <c r="AH64" s="16"/>
      <c r="AI64" s="16"/>
    </row>
    <row r="65" spans="1:35" ht="63">
      <c r="A65" s="30">
        <v>61</v>
      </c>
      <c r="B65" s="30" cm="1">
        <f t="array" ref="B65" xml:space="preserve"> MATCH(TRUE, ISNUMBER( SEARCH( LEFT(小韻資料表[[#This Row],[切語]],1), 切語上字資料表[切語上字集]) ), 0)</f>
        <v>21</v>
      </c>
      <c r="C65" s="30" cm="1">
        <f t="array" ref="C65" xml:space="preserve"> MATCH(TRUE, ISNUMBER( SEARCH( RIGHT(小韻資料表[[#This Row],[切語]],1), 切語下字資料表[切語下字集]) ), 0)</f>
        <v>13</v>
      </c>
      <c r="D65" s="31" t="s">
        <v>61</v>
      </c>
      <c r="E65" s="32" t="str">
        <f xml:space="preserve"> _xlfn.CONCAT(小韻資料表[[#This Row],[聲母拼音碼]],小韻資料表[[#This Row],[韻母拼音碼]],小韻資料表[[#This Row],[調號]])</f>
        <v>ciong1</v>
      </c>
      <c r="F65" s="31" t="s">
        <v>5855</v>
      </c>
      <c r="G65" s="33" t="s">
        <v>44706</v>
      </c>
      <c r="H65" s="30">
        <v>17</v>
      </c>
      <c r="I65" s="34" t="s">
        <v>44727</v>
      </c>
      <c r="J65" s="30">
        <f xml:space="preserve"> LEN(小韻資料表[[#This Row],[小韻字集]])</f>
        <v>11</v>
      </c>
      <c r="K65" s="35" t="str" cm="1">
        <f t="array" ref="K65" xml:space="preserve"> INDEX(切語上字資料表[聲母], 小韻資料表[[#This Row],[上字表識別號]])</f>
        <v>精</v>
      </c>
      <c r="L65" s="35" t="str" cm="1">
        <f t="array" ref="L65" xml:space="preserve"> INDEX(切語上字資料表[聲母標音], 小韻資料表[[#This Row],[上字表識別號]])</f>
        <v>c</v>
      </c>
      <c r="M65" s="36" t="str" cm="1">
        <f t="array" ref="M65" xml:space="preserve"> INDEX(切語上字資料表[發音部位], 小韻資料表[[#This Row],[上字表識別號]])</f>
        <v>齒頭音</v>
      </c>
      <c r="N65" s="35" t="str" cm="1">
        <f t="array" ref="N65" xml:space="preserve"> INDEX(切語上字資料表[清濁], 小韻資料表[[#This Row],[上字表識別號]])</f>
        <v>全清</v>
      </c>
      <c r="O65" s="37" t="str" cm="1">
        <f t="array" ref="O65" xml:space="preserve"> INDEX(切語上字資料表[發送收], 小韻資料表[[#This Row],[上字表識別號]])</f>
        <v>發聲</v>
      </c>
      <c r="P65" s="32" t="str" cm="1">
        <f t="array" ref="P65" xml:space="preserve"> INDEX(切語下字資料表[韻母], 小韻資料表[[#This Row],[下字表識別號]])</f>
        <v>鍾開3舒聲</v>
      </c>
      <c r="Q65" s="32" t="str" cm="1">
        <f t="array" ref="Q65" xml:space="preserve"> INDEX(切語下字資料表[韻母標音], 小韻資料表[[#This Row],[下字表識別號]])</f>
        <v>iong</v>
      </c>
      <c r="R65" s="35" t="str" cm="1">
        <f t="array" ref="R65" xml:space="preserve"> INDEX(切語下字資料表[調], 小韻資料表[[#This Row],[下字表識別號]])</f>
        <v>平</v>
      </c>
      <c r="S65" s="35">
        <f xml:space="preserve">  INDEX(調號, MATCH( (RIGHT(小韻資料表[[#This Row],[清濁]]) &amp; 小韻資料表[[#This Row],[調]]), 聲調, 0))</f>
        <v>1</v>
      </c>
      <c r="T65" s="30" t="s">
        <v>1</v>
      </c>
      <c r="U65" s="30" t="s">
        <v>1</v>
      </c>
      <c r="V65" s="38" t="s">
        <v>1</v>
      </c>
      <c r="W65" s="30" t="s">
        <v>1</v>
      </c>
      <c r="X65" s="16"/>
      <c r="AA65" s="9"/>
      <c r="AB65" s="16"/>
      <c r="AC65" s="16"/>
      <c r="AD65" s="16"/>
      <c r="AH65" s="16"/>
      <c r="AI65" s="16"/>
    </row>
    <row r="66" spans="1:35" ht="63">
      <c r="A66" s="30">
        <v>62</v>
      </c>
      <c r="B66" s="30" cm="1">
        <f t="array" ref="B66" xml:space="preserve"> MATCH(TRUE, ISNUMBER( SEARCH( LEFT(小韻資料表[[#This Row],[切語]],1), 切語上字資料表[切語上字集]) ), 0)</f>
        <v>42</v>
      </c>
      <c r="C66" s="30" cm="1">
        <f t="array" ref="C66" xml:space="preserve"> MATCH(TRUE, ISNUMBER( SEARCH( RIGHT(小韻資料表[[#This Row],[切語]],1), 切語下字資料表[切語下字集]) ), 0)</f>
        <v>13</v>
      </c>
      <c r="D66" s="31" t="s">
        <v>62</v>
      </c>
      <c r="E66" s="32" t="str">
        <f xml:space="preserve"> _xlfn.CONCAT(小韻資料表[[#This Row],[聲母拼音碼]],小韻資料表[[#This Row],[韻母拼音碼]],小韻資料表[[#This Row],[調號]])</f>
        <v>jiong5</v>
      </c>
      <c r="F66" s="31" t="s">
        <v>5863</v>
      </c>
      <c r="G66" s="33" t="s">
        <v>44706</v>
      </c>
      <c r="H66" s="30">
        <v>18</v>
      </c>
      <c r="I66" s="34" t="s">
        <v>44728</v>
      </c>
      <c r="J66" s="30">
        <f xml:space="preserve"> LEN(小韻資料表[[#This Row],[小韻字集]])</f>
        <v>11</v>
      </c>
      <c r="K66" s="35" t="str" cm="1">
        <f t="array" ref="K66" xml:space="preserve"> INDEX(切語上字資料表[聲母], 小韻資料表[[#This Row],[上字表識別號]])</f>
        <v>日</v>
      </c>
      <c r="L66" s="35" t="str" cm="1">
        <f t="array" ref="L66" xml:space="preserve"> INDEX(切語上字資料表[聲母標音], 小韻資料表[[#This Row],[上字表識別號]])</f>
        <v>j</v>
      </c>
      <c r="M66" s="36" t="str" cm="1">
        <f t="array" ref="M66" xml:space="preserve"> INDEX(切語上字資料表[發音部位], 小韻資料表[[#This Row],[上字表識別號]])</f>
        <v>半齒</v>
      </c>
      <c r="N66" s="35" t="str" cm="1">
        <f t="array" ref="N66" xml:space="preserve"> INDEX(切語上字資料表[清濁], 小韻資料表[[#This Row],[上字表識別號]])</f>
        <v>次濁</v>
      </c>
      <c r="O66" s="37" t="str" cm="1">
        <f t="array" ref="O66" xml:space="preserve"> INDEX(切語上字資料表[發送收], 小韻資料表[[#This Row],[上字表識別號]])</f>
        <v>收聲</v>
      </c>
      <c r="P66" s="32" t="str" cm="1">
        <f t="array" ref="P66" xml:space="preserve"> INDEX(切語下字資料表[韻母], 小韻資料表[[#This Row],[下字表識別號]])</f>
        <v>鍾開3舒聲</v>
      </c>
      <c r="Q66" s="32" t="str" cm="1">
        <f t="array" ref="Q66" xml:space="preserve"> INDEX(切語下字資料表[韻母標音], 小韻資料表[[#This Row],[下字表識別號]])</f>
        <v>iong</v>
      </c>
      <c r="R66" s="35" t="str" cm="1">
        <f t="array" ref="R66" xml:space="preserve"> INDEX(切語下字資料表[調], 小韻資料表[[#This Row],[下字表識別號]])</f>
        <v>平</v>
      </c>
      <c r="S66" s="35">
        <f xml:space="preserve">  INDEX(調號, MATCH( (RIGHT(小韻資料表[[#This Row],[清濁]]) &amp; 小韻資料表[[#This Row],[調]]), 聲調, 0))</f>
        <v>5</v>
      </c>
      <c r="T66" s="30" t="s">
        <v>1</v>
      </c>
      <c r="U66" s="30" t="s">
        <v>1</v>
      </c>
      <c r="V66" s="38" t="s">
        <v>1</v>
      </c>
      <c r="W66" s="30" t="s">
        <v>1</v>
      </c>
      <c r="X66" s="16"/>
      <c r="AA66" s="9"/>
      <c r="AB66" s="16"/>
      <c r="AC66" s="16"/>
      <c r="AD66" s="16"/>
      <c r="AH66" s="16"/>
      <c r="AI66" s="16"/>
    </row>
    <row r="67" spans="1:35" ht="63">
      <c r="A67" s="30">
        <v>63</v>
      </c>
      <c r="B67" s="30" cm="1">
        <f t="array" ref="B67" xml:space="preserve"> MATCH(TRUE, ISNUMBER( SEARCH( LEFT(小韻資料表[[#This Row],[切語]],1), 切語上字資料表[切語上字集]) ), 0)</f>
        <v>19</v>
      </c>
      <c r="C67" s="30" cm="1">
        <f t="array" ref="C67" xml:space="preserve"> MATCH(TRUE, ISNUMBER( SEARCH( RIGHT(小韻資料表[[#This Row],[切語]],1), 切語下字資料表[切語下字集]) ), 0)</f>
        <v>13</v>
      </c>
      <c r="D67" s="31" t="s">
        <v>63</v>
      </c>
      <c r="E67" s="32" t="str">
        <f xml:space="preserve"> _xlfn.CONCAT(小韻資料表[[#This Row],[聲母拼音碼]],小韻資料表[[#This Row],[韻母拼音碼]],小韻資料表[[#This Row],[調號]])</f>
        <v>kiong5</v>
      </c>
      <c r="F67" s="31" t="s">
        <v>5871</v>
      </c>
      <c r="G67" s="33" t="s">
        <v>44706</v>
      </c>
      <c r="H67" s="30">
        <v>19</v>
      </c>
      <c r="I67" s="34" t="s">
        <v>44729</v>
      </c>
      <c r="J67" s="30">
        <f xml:space="preserve"> LEN(小韻資料表[[#This Row],[小韻字集]])</f>
        <v>23</v>
      </c>
      <c r="K67" s="35" t="str" cm="1">
        <f t="array" ref="K67" xml:space="preserve"> INDEX(切語上字資料表[聲母], 小韻資料表[[#This Row],[上字表識別號]])</f>
        <v>群</v>
      </c>
      <c r="L67" s="35" t="str" cm="1">
        <f t="array" ref="L67" xml:space="preserve"> INDEX(切語上字資料表[聲母標音], 小韻資料表[[#This Row],[上字表識別號]])</f>
        <v>k</v>
      </c>
      <c r="M67" s="36" t="str" cm="1">
        <f t="array" ref="M67" xml:space="preserve"> INDEX(切語上字資料表[發音部位], 小韻資料表[[#This Row],[上字表識別號]])</f>
        <v>牙音</v>
      </c>
      <c r="N67" s="35" t="str" cm="1">
        <f t="array" ref="N67" xml:space="preserve"> INDEX(切語上字資料表[清濁], 小韻資料表[[#This Row],[上字表識別號]])</f>
        <v>全濁</v>
      </c>
      <c r="O67" s="37" cm="1">
        <f t="array" ref="O67" xml:space="preserve"> INDEX(切語上字資料表[發送收], 小韻資料表[[#This Row],[上字表識別號]])</f>
        <v>0</v>
      </c>
      <c r="P67" s="32" t="str" cm="1">
        <f t="array" ref="P67" xml:space="preserve"> INDEX(切語下字資料表[韻母], 小韻資料表[[#This Row],[下字表識別號]])</f>
        <v>鍾開3舒聲</v>
      </c>
      <c r="Q67" s="32" t="str" cm="1">
        <f t="array" ref="Q67" xml:space="preserve"> INDEX(切語下字資料表[韻母標音], 小韻資料表[[#This Row],[下字表識別號]])</f>
        <v>iong</v>
      </c>
      <c r="R67" s="35" t="str" cm="1">
        <f t="array" ref="R67" xml:space="preserve"> INDEX(切語下字資料表[調], 小韻資料表[[#This Row],[下字表識別號]])</f>
        <v>平</v>
      </c>
      <c r="S67" s="35">
        <f xml:space="preserve">  INDEX(調號, MATCH( (RIGHT(小韻資料表[[#This Row],[清濁]]) &amp; 小韻資料表[[#This Row],[調]]), 聲調, 0))</f>
        <v>5</v>
      </c>
      <c r="T67" s="30" t="s">
        <v>1</v>
      </c>
      <c r="U67" s="30" t="s">
        <v>1</v>
      </c>
      <c r="V67" s="38" t="s">
        <v>1</v>
      </c>
      <c r="W67" s="30" t="s">
        <v>1</v>
      </c>
      <c r="X67" s="16"/>
      <c r="AA67" s="9"/>
      <c r="AB67" s="16"/>
      <c r="AC67" s="16"/>
      <c r="AD67" s="16"/>
      <c r="AH67" s="16"/>
      <c r="AI67" s="16"/>
    </row>
    <row r="68" spans="1:35" ht="31.5">
      <c r="A68" s="30">
        <v>64</v>
      </c>
      <c r="B68" s="30" cm="1">
        <f t="array" ref="B68" xml:space="preserve"> MATCH(TRUE, ISNUMBER( SEARCH( LEFT(小韻資料表[[#This Row],[切語]],1), 切語上字資料表[切語上字集]) ), 0)</f>
        <v>34</v>
      </c>
      <c r="C68" s="30" cm="1">
        <f t="array" ref="C68" xml:space="preserve"> MATCH(TRUE, ISNUMBER( SEARCH( RIGHT(小韻資料表[[#This Row],[切語]],1), 切語下字資料表[切語下字集]) ), 0)</f>
        <v>13</v>
      </c>
      <c r="D68" s="31" t="s">
        <v>64</v>
      </c>
      <c r="E68" s="32" t="str">
        <f xml:space="preserve"> _xlfn.CONCAT(小韻資料表[[#This Row],[聲母拼音碼]],小韻資料表[[#This Row],[韻母拼音碼]],小韻資料表[[#This Row],[調號]])</f>
        <v>siong5</v>
      </c>
      <c r="F68" s="31" t="s">
        <v>5765</v>
      </c>
      <c r="G68" s="33" t="s">
        <v>44706</v>
      </c>
      <c r="H68" s="30">
        <v>20</v>
      </c>
      <c r="I68" s="34" t="s">
        <v>44730</v>
      </c>
      <c r="J68" s="30">
        <f xml:space="preserve"> LEN(小韻資料表[[#This Row],[小韻字集]])</f>
        <v>4</v>
      </c>
      <c r="K68" s="35" t="str" cm="1">
        <f t="array" ref="K68" xml:space="preserve"> INDEX(切語上字資料表[聲母], 小韻資料表[[#This Row],[上字表識別號]])</f>
        <v>禪</v>
      </c>
      <c r="L68" s="35" t="str" cm="1">
        <f t="array" ref="L68" xml:space="preserve"> INDEX(切語上字資料表[聲母標音], 小韻資料表[[#This Row],[上字表識別號]])</f>
        <v>s</v>
      </c>
      <c r="M68" s="36" t="str" cm="1">
        <f t="array" ref="M68" xml:space="preserve"> INDEX(切語上字資料表[發音部位], 小韻資料表[[#This Row],[上字表識別號]])</f>
        <v>正齒近齒頭</v>
      </c>
      <c r="N68" s="35" t="str" cm="1">
        <f t="array" ref="N68" xml:space="preserve"> INDEX(切語上字資料表[清濁], 小韻資料表[[#This Row],[上字表識別號]])</f>
        <v>全濁</v>
      </c>
      <c r="O68" s="37" t="str" cm="1">
        <f t="array" ref="O68" xml:space="preserve"> INDEX(切語上字資料表[發送收], 小韻資料表[[#This Row],[上字表識別號]])</f>
        <v>送氣</v>
      </c>
      <c r="P68" s="32" t="str" cm="1">
        <f t="array" ref="P68" xml:space="preserve"> INDEX(切語下字資料表[韻母], 小韻資料表[[#This Row],[下字表識別號]])</f>
        <v>鍾開3舒聲</v>
      </c>
      <c r="Q68" s="32" t="str" cm="1">
        <f t="array" ref="Q68" xml:space="preserve"> INDEX(切語下字資料表[韻母標音], 小韻資料表[[#This Row],[下字表識別號]])</f>
        <v>iong</v>
      </c>
      <c r="R68" s="35" t="str" cm="1">
        <f t="array" ref="R68" xml:space="preserve"> INDEX(切語下字資料表[調], 小韻資料表[[#This Row],[下字表識別號]])</f>
        <v>平</v>
      </c>
      <c r="S68" s="35">
        <f xml:space="preserve">  INDEX(調號, MATCH( (RIGHT(小韻資料表[[#This Row],[清濁]]) &amp; 小韻資料表[[#This Row],[調]]), 聲調, 0))</f>
        <v>5</v>
      </c>
      <c r="T68" s="30" t="s">
        <v>1</v>
      </c>
      <c r="U68" s="30" t="s">
        <v>1</v>
      </c>
      <c r="V68" s="38" t="s">
        <v>1</v>
      </c>
      <c r="W68" s="30" t="s">
        <v>1</v>
      </c>
      <c r="X68" s="16"/>
      <c r="AA68" s="9"/>
      <c r="AB68" s="16"/>
      <c r="AC68" s="16"/>
      <c r="AD68" s="16"/>
      <c r="AH68" s="16"/>
      <c r="AI68" s="16"/>
    </row>
    <row r="69" spans="1:35" ht="63">
      <c r="A69" s="30">
        <v>65</v>
      </c>
      <c r="B69" s="30" cm="1">
        <f t="array" ref="B69" xml:space="preserve"> MATCH(TRUE, ISNUMBER( SEARCH( LEFT(小韻資料表[[#This Row],[切語]],1), 切語上字資料表[切語上字集]) ), 0)</f>
        <v>17</v>
      </c>
      <c r="C69" s="30" cm="1">
        <f t="array" ref="C69" xml:space="preserve"> MATCH(TRUE, ISNUMBER( SEARCH( RIGHT(小韻資料表[[#This Row],[切語]],1), 切語下字資料表[切語下字集]) ), 0)</f>
        <v>13</v>
      </c>
      <c r="D69" s="31" t="s">
        <v>65</v>
      </c>
      <c r="E69" s="32" t="str">
        <f xml:space="preserve"> _xlfn.CONCAT(小韻資料表[[#This Row],[聲母拼音碼]],小韻資料表[[#This Row],[韻母拼音碼]],小韻資料表[[#This Row],[調號]])</f>
        <v>kiong1</v>
      </c>
      <c r="F69" s="31" t="s">
        <v>3939</v>
      </c>
      <c r="G69" s="33" t="s">
        <v>44706</v>
      </c>
      <c r="H69" s="30">
        <v>21</v>
      </c>
      <c r="I69" s="34" t="s">
        <v>44731</v>
      </c>
      <c r="J69" s="30">
        <f xml:space="preserve"> LEN(小韻資料表[[#This Row],[小韻字集]])</f>
        <v>11</v>
      </c>
      <c r="K69" s="35" t="str" cm="1">
        <f t="array" ref="K69" xml:space="preserve"> INDEX(切語上字資料表[聲母], 小韻資料表[[#This Row],[上字表識別號]])</f>
        <v>見</v>
      </c>
      <c r="L69" s="35" t="str" cm="1">
        <f t="array" ref="L69" xml:space="preserve"> INDEX(切語上字資料表[聲母標音], 小韻資料表[[#This Row],[上字表識別號]])</f>
        <v>k</v>
      </c>
      <c r="M69" s="36" t="str" cm="1">
        <f t="array" ref="M69" xml:space="preserve"> INDEX(切語上字資料表[發音部位], 小韻資料表[[#This Row],[上字表識別號]])</f>
        <v>牙音</v>
      </c>
      <c r="N69" s="35" t="str" cm="1">
        <f t="array" ref="N69" xml:space="preserve"> INDEX(切語上字資料表[清濁], 小韻資料表[[#This Row],[上字表識別號]])</f>
        <v>全清</v>
      </c>
      <c r="O69" s="37" t="str" cm="1">
        <f t="array" ref="O69" xml:space="preserve"> INDEX(切語上字資料表[發送收], 小韻資料表[[#This Row],[上字表識別號]])</f>
        <v>發聲</v>
      </c>
      <c r="P69" s="32" t="str" cm="1">
        <f t="array" ref="P69" xml:space="preserve"> INDEX(切語下字資料表[韻母], 小韻資料表[[#This Row],[下字表識別號]])</f>
        <v>鍾開3舒聲</v>
      </c>
      <c r="Q69" s="32" t="str" cm="1">
        <f t="array" ref="Q69" xml:space="preserve"> INDEX(切語下字資料表[韻母標音], 小韻資料表[[#This Row],[下字表識別號]])</f>
        <v>iong</v>
      </c>
      <c r="R69" s="35" t="str" cm="1">
        <f t="array" ref="R69" xml:space="preserve"> INDEX(切語下字資料表[調], 小韻資料表[[#This Row],[下字表識別號]])</f>
        <v>平</v>
      </c>
      <c r="S69" s="35">
        <f xml:space="preserve">  INDEX(調號, MATCH( (RIGHT(小韻資料表[[#This Row],[清濁]]) &amp; 小韻資料表[[#This Row],[調]]), 聲調, 0))</f>
        <v>1</v>
      </c>
      <c r="T69" s="30" t="s">
        <v>1</v>
      </c>
      <c r="U69" s="30" t="s">
        <v>1</v>
      </c>
      <c r="V69" s="38" t="s">
        <v>1</v>
      </c>
      <c r="W69" s="30" t="s">
        <v>1</v>
      </c>
      <c r="X69" s="16"/>
      <c r="AA69" s="9"/>
      <c r="AB69" s="16"/>
      <c r="AC69" s="16"/>
      <c r="AD69" s="16"/>
      <c r="AH69" s="16"/>
      <c r="AI69" s="16"/>
    </row>
    <row r="70" spans="1:35" ht="31.5">
      <c r="A70" s="30">
        <v>66</v>
      </c>
      <c r="B70" s="30" cm="1">
        <f t="array" ref="B70" xml:space="preserve"> MATCH(TRUE, ISNUMBER( SEARCH( LEFT(小韻資料表[[#This Row],[切語]],1), 切語上字資料表[切語上字集]) ), 0)</f>
        <v>24</v>
      </c>
      <c r="C70" s="30" cm="1">
        <f t="array" ref="C70" xml:space="preserve"> MATCH(TRUE, ISNUMBER( SEARCH( RIGHT(小韻資料表[[#This Row],[切語]],1), 切語下字資料表[切語下字集]) ), 0)</f>
        <v>13</v>
      </c>
      <c r="D70" s="31" t="s">
        <v>66</v>
      </c>
      <c r="E70" s="32" t="str">
        <f xml:space="preserve"> _xlfn.CONCAT(小韻資料表[[#This Row],[聲母拼音碼]],小韻資料表[[#This Row],[韻母拼音碼]],小韻資料表[[#This Row],[調號]])</f>
        <v>siong1</v>
      </c>
      <c r="F70" s="31" t="s">
        <v>5897</v>
      </c>
      <c r="G70" s="33" t="s">
        <v>44706</v>
      </c>
      <c r="H70" s="30">
        <v>22</v>
      </c>
      <c r="I70" s="34" t="s">
        <v>44732</v>
      </c>
      <c r="J70" s="30">
        <f xml:space="preserve"> LEN(小韻資料表[[#This Row],[小韻字集]])</f>
        <v>7</v>
      </c>
      <c r="K70" s="35" t="str" cm="1">
        <f t="array" ref="K70" xml:space="preserve"> INDEX(切語上字資料表[聲母], 小韻資料表[[#This Row],[上字表識別號]])</f>
        <v>心</v>
      </c>
      <c r="L70" s="35" t="str" cm="1">
        <f t="array" ref="L70" xml:space="preserve"> INDEX(切語上字資料表[聲母標音], 小韻資料表[[#This Row],[上字表識別號]])</f>
        <v>s</v>
      </c>
      <c r="M70" s="36" t="str" cm="1">
        <f t="array" ref="M70" xml:space="preserve"> INDEX(切語上字資料表[發音部位], 小韻資料表[[#This Row],[上字表識別號]])</f>
        <v>齒頭音</v>
      </c>
      <c r="N70" s="35" t="str" cm="1">
        <f t="array" ref="N70" xml:space="preserve"> INDEX(切語上字資料表[清濁], 小韻資料表[[#This Row],[上字表識別號]])</f>
        <v>全清</v>
      </c>
      <c r="O70" s="37" t="str" cm="1">
        <f t="array" ref="O70" xml:space="preserve"> INDEX(切語上字資料表[發送收], 小韻資料表[[#This Row],[上字表識別號]])</f>
        <v>送氣</v>
      </c>
      <c r="P70" s="32" t="str" cm="1">
        <f t="array" ref="P70" xml:space="preserve"> INDEX(切語下字資料表[韻母], 小韻資料表[[#This Row],[下字表識別號]])</f>
        <v>鍾開3舒聲</v>
      </c>
      <c r="Q70" s="32" t="str" cm="1">
        <f t="array" ref="Q70" xml:space="preserve"> INDEX(切語下字資料表[韻母標音], 小韻資料表[[#This Row],[下字表識別號]])</f>
        <v>iong</v>
      </c>
      <c r="R70" s="35" t="str" cm="1">
        <f t="array" ref="R70" xml:space="preserve"> INDEX(切語下字資料表[調], 小韻資料表[[#This Row],[下字表識別號]])</f>
        <v>平</v>
      </c>
      <c r="S70" s="35">
        <f xml:space="preserve">  INDEX(調號, MATCH( (RIGHT(小韻資料表[[#This Row],[清濁]]) &amp; 小韻資料表[[#This Row],[調]]), 聲調, 0))</f>
        <v>1</v>
      </c>
      <c r="T70" s="30" t="s">
        <v>1</v>
      </c>
      <c r="U70" s="30" t="s">
        <v>1</v>
      </c>
      <c r="V70" s="38" t="s">
        <v>1</v>
      </c>
      <c r="W70" s="30" t="s">
        <v>1</v>
      </c>
      <c r="X70" s="16"/>
      <c r="AA70" s="9"/>
      <c r="AB70" s="16"/>
      <c r="AC70" s="16"/>
      <c r="AD70" s="16"/>
      <c r="AH70" s="16"/>
      <c r="AI70" s="16"/>
    </row>
    <row r="71" spans="1:35" ht="63">
      <c r="A71" s="30">
        <v>67</v>
      </c>
      <c r="B71" s="30" cm="1">
        <f t="array" ref="B71" xml:space="preserve"> MATCH(TRUE, ISNUMBER( SEARCH( LEFT(小韻資料表[[#This Row],[切語]],1), 切語上字資料表[切語上字集]) ), 0)</f>
        <v>22</v>
      </c>
      <c r="C71" s="30" cm="1">
        <f t="array" ref="C71" xml:space="preserve"> MATCH(TRUE, ISNUMBER( SEARCH( RIGHT(小韻資料表[[#This Row],[切語]],1), 切語下字資料表[切語下字集]) ), 0)</f>
        <v>13</v>
      </c>
      <c r="D71" s="31" t="s">
        <v>67</v>
      </c>
      <c r="E71" s="32" t="str">
        <f xml:space="preserve"> _xlfn.CONCAT(小韻資料表[[#This Row],[聲母拼音碼]],小韻資料表[[#This Row],[韻母拼音碼]],小韻資料表[[#This Row],[調號]])</f>
        <v>chiong1</v>
      </c>
      <c r="F71" s="31" t="s">
        <v>5859</v>
      </c>
      <c r="G71" s="33" t="s">
        <v>44706</v>
      </c>
      <c r="H71" s="30">
        <v>23</v>
      </c>
      <c r="I71" s="34" t="s">
        <v>44733</v>
      </c>
      <c r="J71" s="30">
        <f xml:space="preserve"> LEN(小韻資料表[[#This Row],[小韻字集]])</f>
        <v>15</v>
      </c>
      <c r="K71" s="35" t="str" cm="1">
        <f t="array" ref="K71" xml:space="preserve"> INDEX(切語上字資料表[聲母], 小韻資料表[[#This Row],[上字表識別號]])</f>
        <v>清</v>
      </c>
      <c r="L71" s="35" t="str" cm="1">
        <f t="array" ref="L71" xml:space="preserve"> INDEX(切語上字資料表[聲母標音], 小韻資料表[[#This Row],[上字表識別號]])</f>
        <v>ch</v>
      </c>
      <c r="M71" s="36" t="str" cm="1">
        <f t="array" ref="M71" xml:space="preserve"> INDEX(切語上字資料表[發音部位], 小韻資料表[[#This Row],[上字表識別號]])</f>
        <v>齒頭音</v>
      </c>
      <c r="N71" s="35" t="str" cm="1">
        <f t="array" ref="N71" xml:space="preserve"> INDEX(切語上字資料表[清濁], 小韻資料表[[#This Row],[上字表識別號]])</f>
        <v>次清</v>
      </c>
      <c r="O71" s="37" t="str" cm="1">
        <f t="array" ref="O71" xml:space="preserve"> INDEX(切語上字資料表[發送收], 小韻資料表[[#This Row],[上字表識別號]])</f>
        <v>送氣</v>
      </c>
      <c r="P71" s="32" t="str" cm="1">
        <f t="array" ref="P71" xml:space="preserve"> INDEX(切語下字資料表[韻母], 小韻資料表[[#This Row],[下字表識別號]])</f>
        <v>鍾開3舒聲</v>
      </c>
      <c r="Q71" s="32" t="str" cm="1">
        <f t="array" ref="Q71" xml:space="preserve"> INDEX(切語下字資料表[韻母標音], 小韻資料表[[#This Row],[下字表識別號]])</f>
        <v>iong</v>
      </c>
      <c r="R71" s="35" t="str" cm="1">
        <f t="array" ref="R71" xml:space="preserve"> INDEX(切語下字資料表[調], 小韻資料表[[#This Row],[下字表識別號]])</f>
        <v>平</v>
      </c>
      <c r="S71" s="35">
        <f xml:space="preserve">  INDEX(調號, MATCH( (RIGHT(小韻資料表[[#This Row],[清濁]]) &amp; 小韻資料表[[#This Row],[調]]), 聲調, 0))</f>
        <v>1</v>
      </c>
      <c r="T71" s="30" t="s">
        <v>1</v>
      </c>
      <c r="U71" s="30" t="s">
        <v>1</v>
      </c>
      <c r="V71" s="38" t="s">
        <v>1</v>
      </c>
      <c r="W71" s="30" t="s">
        <v>1</v>
      </c>
      <c r="X71" s="16"/>
      <c r="AA71" s="9"/>
      <c r="AB71" s="16"/>
      <c r="AC71" s="16"/>
      <c r="AD71" s="16"/>
      <c r="AH71" s="16"/>
      <c r="AI71" s="16"/>
    </row>
    <row r="72" spans="1:35" ht="31.5">
      <c r="A72" s="30">
        <v>68</v>
      </c>
      <c r="B72" s="30" cm="1">
        <f t="array" ref="B72" xml:space="preserve"> MATCH(TRUE, ISNUMBER( SEARCH( LEFT(小韻資料表[[#This Row],[切語]],1), 切語上字資料表[切語上字集]) ), 0)</f>
        <v>18</v>
      </c>
      <c r="C72" s="30" cm="1">
        <f t="array" ref="C72" xml:space="preserve"> MATCH(TRUE, ISNUMBER( SEARCH( RIGHT(小韻資料表[[#This Row],[切語]],1), 切語下字資料表[切語下字集]) ), 0)</f>
        <v>13</v>
      </c>
      <c r="D72" s="31" t="s">
        <v>68</v>
      </c>
      <c r="E72" s="32" t="str">
        <f xml:space="preserve"> _xlfn.CONCAT(小韻資料表[[#This Row],[聲母拼音碼]],小韻資料表[[#This Row],[韻母拼音碼]],小韻資料表[[#This Row],[調號]])</f>
        <v>khiong1</v>
      </c>
      <c r="F72" s="31" t="s">
        <v>5788</v>
      </c>
      <c r="G72" s="33" t="s">
        <v>44706</v>
      </c>
      <c r="H72" s="30">
        <v>24</v>
      </c>
      <c r="I72" s="34" t="s">
        <v>44734</v>
      </c>
      <c r="J72" s="30">
        <f xml:space="preserve"> LEN(小韻資料表[[#This Row],[小韻字集]])</f>
        <v>3</v>
      </c>
      <c r="K72" s="35" t="str" cm="1">
        <f t="array" ref="K72" xml:space="preserve"> INDEX(切語上字資料表[聲母], 小韻資料表[[#This Row],[上字表識別號]])</f>
        <v>溪</v>
      </c>
      <c r="L72" s="35" t="str" cm="1">
        <f t="array" ref="L72" xml:space="preserve"> INDEX(切語上字資料表[聲母標音], 小韻資料表[[#This Row],[上字表識別號]])</f>
        <v>kh</v>
      </c>
      <c r="M72" s="36" t="str" cm="1">
        <f t="array" ref="M72" xml:space="preserve"> INDEX(切語上字資料表[發音部位], 小韻資料表[[#This Row],[上字表識別號]])</f>
        <v>牙音</v>
      </c>
      <c r="N72" s="35" t="str" cm="1">
        <f t="array" ref="N72" xml:space="preserve"> INDEX(切語上字資料表[清濁], 小韻資料表[[#This Row],[上字表識別號]])</f>
        <v>次清</v>
      </c>
      <c r="O72" s="37" t="str" cm="1">
        <f t="array" ref="O72" xml:space="preserve"> INDEX(切語上字資料表[發送收], 小韻資料表[[#This Row],[上字表識別號]])</f>
        <v>送氣</v>
      </c>
      <c r="P72" s="32" t="str" cm="1">
        <f t="array" ref="P72" xml:space="preserve"> INDEX(切語下字資料表[韻母], 小韻資料表[[#This Row],[下字表識別號]])</f>
        <v>鍾開3舒聲</v>
      </c>
      <c r="Q72" s="32" t="str" cm="1">
        <f t="array" ref="Q72" xml:space="preserve"> INDEX(切語下字資料表[韻母標音], 小韻資料表[[#This Row],[下字表識別號]])</f>
        <v>iong</v>
      </c>
      <c r="R72" s="35" t="str" cm="1">
        <f t="array" ref="R72" xml:space="preserve"> INDEX(切語下字資料表[調], 小韻資料表[[#This Row],[下字表識別號]])</f>
        <v>平</v>
      </c>
      <c r="S72" s="35">
        <f xml:space="preserve">  INDEX(調號, MATCH( (RIGHT(小韻資料表[[#This Row],[清濁]]) &amp; 小韻資料表[[#This Row],[調]]), 聲調, 0))</f>
        <v>1</v>
      </c>
      <c r="T72" s="30" t="s">
        <v>1</v>
      </c>
      <c r="U72" s="30" t="s">
        <v>1</v>
      </c>
      <c r="V72" s="38" t="s">
        <v>1</v>
      </c>
      <c r="W72" s="30" t="s">
        <v>1</v>
      </c>
      <c r="X72" s="16"/>
      <c r="AA72" s="9"/>
      <c r="AB72" s="16"/>
      <c r="AC72" s="16"/>
      <c r="AD72" s="16"/>
      <c r="AH72" s="16"/>
      <c r="AI72" s="16"/>
    </row>
    <row r="73" spans="1:35" ht="63">
      <c r="A73" s="30">
        <v>69</v>
      </c>
      <c r="B73" s="30" cm="1">
        <f t="array" ref="B73" xml:space="preserve"> MATCH(TRUE, ISNUMBER( SEARCH( LEFT(小韻資料表[[#This Row],[切語]],1), 切語上字資料表[切語上字集]) ), 0)</f>
        <v>17</v>
      </c>
      <c r="C73" s="30" cm="1">
        <f t="array" ref="C73" xml:space="preserve"> MATCH(TRUE, ISNUMBER( SEARCH( RIGHT(小韻資料表[[#This Row],[切語]],1), 切語下字資料表[切語下字集]) ), 0)</f>
        <v>17</v>
      </c>
      <c r="D73" s="31" t="s">
        <v>69</v>
      </c>
      <c r="E73" s="32" t="str">
        <f xml:space="preserve"> _xlfn.CONCAT(小韻資料表[[#This Row],[聲母拼音碼]],小韻資料表[[#This Row],[韻母拼音碼]],小韻資料表[[#This Row],[調號]])</f>
        <v>kang1</v>
      </c>
      <c r="F73" s="31" t="s">
        <v>3943</v>
      </c>
      <c r="G73" s="33" t="s">
        <v>44735</v>
      </c>
      <c r="H73" s="30">
        <v>1</v>
      </c>
      <c r="I73" s="34" t="s">
        <v>44736</v>
      </c>
      <c r="J73" s="30">
        <f xml:space="preserve"> LEN(小韻資料表[[#This Row],[小韻字集]])</f>
        <v>12</v>
      </c>
      <c r="K73" s="35" t="str" cm="1">
        <f t="array" ref="K73" xml:space="preserve"> INDEX(切語上字資料表[聲母], 小韻資料表[[#This Row],[上字表識別號]])</f>
        <v>見</v>
      </c>
      <c r="L73" s="35" t="str" cm="1">
        <f t="array" ref="L73" xml:space="preserve"> INDEX(切語上字資料表[聲母標音], 小韻資料表[[#This Row],[上字表識別號]])</f>
        <v>k</v>
      </c>
      <c r="M73" s="36" t="str" cm="1">
        <f t="array" ref="M73" xml:space="preserve"> INDEX(切語上字資料表[發音部位], 小韻資料表[[#This Row],[上字表識別號]])</f>
        <v>牙音</v>
      </c>
      <c r="N73" s="35" t="str" cm="1">
        <f t="array" ref="N73" xml:space="preserve"> INDEX(切語上字資料表[清濁], 小韻資料表[[#This Row],[上字表識別號]])</f>
        <v>全清</v>
      </c>
      <c r="O73" s="37" t="str" cm="1">
        <f t="array" ref="O73" xml:space="preserve"> INDEX(切語上字資料表[發送收], 小韻資料表[[#This Row],[上字表識別號]])</f>
        <v>發聲</v>
      </c>
      <c r="P73" s="32" t="str" cm="1">
        <f t="array" ref="P73" xml:space="preserve"> INDEX(切語下字資料表[韻母], 小韻資料表[[#This Row],[下字表識別號]])</f>
        <v>江開2舒聲</v>
      </c>
      <c r="Q73" s="32" t="str" cm="1">
        <f t="array" ref="Q73" xml:space="preserve"> INDEX(切語下字資料表[韻母標音], 小韻資料表[[#This Row],[下字表識別號]])</f>
        <v>ang</v>
      </c>
      <c r="R73" s="35" t="str" cm="1">
        <f t="array" ref="R73" xml:space="preserve"> INDEX(切語下字資料表[調], 小韻資料表[[#This Row],[下字表識別號]])</f>
        <v>平</v>
      </c>
      <c r="S73" s="35">
        <f xml:space="preserve">  INDEX(調號, MATCH( (RIGHT(小韻資料表[[#This Row],[清濁]]) &amp; 小韻資料表[[#This Row],[調]]), 聲調, 0))</f>
        <v>1</v>
      </c>
      <c r="T73" s="30" t="s">
        <v>1</v>
      </c>
      <c r="U73" s="30" t="s">
        <v>1</v>
      </c>
      <c r="V73" s="38" t="s">
        <v>1</v>
      </c>
      <c r="W73" s="30" t="s">
        <v>1</v>
      </c>
      <c r="X73" s="16"/>
      <c r="AA73" s="9"/>
      <c r="AB73" s="16"/>
      <c r="AC73" s="16"/>
      <c r="AD73" s="16"/>
      <c r="AH73" s="16"/>
      <c r="AI73" s="16"/>
    </row>
    <row r="74" spans="1:35" ht="63">
      <c r="A74" s="30">
        <v>70</v>
      </c>
      <c r="B74" s="30" cm="1">
        <f t="array" ref="B74" xml:space="preserve"> MATCH(TRUE, ISNUMBER( SEARCH( LEFT(小韻資料表[[#This Row],[切語]],1), 切語上字資料表[切語上字集]) ), 0)</f>
        <v>4</v>
      </c>
      <c r="C74" s="30" cm="1">
        <f t="array" ref="C74" xml:space="preserve"> MATCH(TRUE, ISNUMBER( SEARCH( RIGHT(小韻資料表[[#This Row],[切語]],1), 切語下字資料表[切語下字集]) ), 0)</f>
        <v>17</v>
      </c>
      <c r="D74" s="31" t="s">
        <v>70</v>
      </c>
      <c r="E74" s="32" t="str">
        <f xml:space="preserve"> _xlfn.CONCAT(小韻資料表[[#This Row],[聲母拼音碼]],小韻資料表[[#This Row],[韻母拼音碼]],小韻資料表[[#This Row],[調號]])</f>
        <v>mang5</v>
      </c>
      <c r="F74" s="31" t="s">
        <v>5915</v>
      </c>
      <c r="G74" s="33" t="s">
        <v>44735</v>
      </c>
      <c r="H74" s="30">
        <v>2</v>
      </c>
      <c r="I74" s="34" t="s">
        <v>44737</v>
      </c>
      <c r="J74" s="30">
        <f xml:space="preserve"> LEN(小韻資料表[[#This Row],[小韻字集]])</f>
        <v>16</v>
      </c>
      <c r="K74" s="35" t="str" cm="1">
        <f t="array" ref="K74" xml:space="preserve"> INDEX(切語上字資料表[聲母], 小韻資料表[[#This Row],[上字表識別號]])</f>
        <v>明</v>
      </c>
      <c r="L74" s="35" t="str" cm="1">
        <f t="array" ref="L74" xml:space="preserve"> INDEX(切語上字資料表[聲母標音], 小韻資料表[[#This Row],[上字表識別號]])</f>
        <v>m</v>
      </c>
      <c r="M74" s="36" t="str" cm="1">
        <f t="array" ref="M74" xml:space="preserve"> INDEX(切語上字資料表[發音部位], 小韻資料表[[#This Row],[上字表識別號]])</f>
        <v>重脣音</v>
      </c>
      <c r="N74" s="35" t="str" cm="1">
        <f t="array" ref="N74" xml:space="preserve"> INDEX(切語上字資料表[清濁], 小韻資料表[[#This Row],[上字表識別號]])</f>
        <v>次濁</v>
      </c>
      <c r="O74" s="37" t="str" cm="1">
        <f t="array" ref="O74" xml:space="preserve"> INDEX(切語上字資料表[發送收], 小韻資料表[[#This Row],[上字表識別號]])</f>
        <v>收聲</v>
      </c>
      <c r="P74" s="32" t="str" cm="1">
        <f t="array" ref="P74" xml:space="preserve"> INDEX(切語下字資料表[韻母], 小韻資料表[[#This Row],[下字表識別號]])</f>
        <v>江開2舒聲</v>
      </c>
      <c r="Q74" s="32" t="str" cm="1">
        <f t="array" ref="Q74" xml:space="preserve"> INDEX(切語下字資料表[韻母標音], 小韻資料表[[#This Row],[下字表識別號]])</f>
        <v>ang</v>
      </c>
      <c r="R74" s="35" t="str" cm="1">
        <f t="array" ref="R74" xml:space="preserve"> INDEX(切語下字資料表[調], 小韻資料表[[#This Row],[下字表識別號]])</f>
        <v>平</v>
      </c>
      <c r="S74" s="35">
        <f xml:space="preserve">  INDEX(調號, MATCH( (RIGHT(小韻資料表[[#This Row],[清濁]]) &amp; 小韻資料表[[#This Row],[調]]), 聲調, 0))</f>
        <v>5</v>
      </c>
      <c r="T74" s="30" t="s">
        <v>1</v>
      </c>
      <c r="U74" s="30" t="s">
        <v>1</v>
      </c>
      <c r="V74" s="38" t="s">
        <v>1</v>
      </c>
      <c r="W74" s="30" t="s">
        <v>1</v>
      </c>
      <c r="X74" s="16"/>
      <c r="AA74" s="9"/>
      <c r="AB74" s="16"/>
      <c r="AC74" s="16"/>
      <c r="AD74" s="16"/>
      <c r="AH74" s="16"/>
      <c r="AI74" s="16"/>
    </row>
    <row r="75" spans="1:35" ht="31.5">
      <c r="A75" s="30">
        <v>71</v>
      </c>
      <c r="B75" s="30" cm="1">
        <f t="array" ref="B75" xml:space="preserve"> MATCH(TRUE, ISNUMBER( SEARCH( LEFT(小韻資料表[[#This Row],[切語]],1), 切語上字資料表[切語上字集]) ), 0)</f>
        <v>16</v>
      </c>
      <c r="C75" s="30" cm="1">
        <f t="array" ref="C75" xml:space="preserve"> MATCH(TRUE, ISNUMBER( SEARCH( RIGHT(小韻資料表[[#This Row],[切語]],1), 切語下字資料表[切語下字集]) ), 0)</f>
        <v>17</v>
      </c>
      <c r="D75" s="31" t="s">
        <v>71</v>
      </c>
      <c r="E75" s="32" t="str">
        <f xml:space="preserve"> _xlfn.CONCAT(小韻資料表[[#This Row],[聲母拼音碼]],小韻資料表[[#This Row],[韻母拼音碼]],小韻資料表[[#This Row],[調號]])</f>
        <v>lang5</v>
      </c>
      <c r="F75" s="31" t="s">
        <v>5929</v>
      </c>
      <c r="G75" s="33" t="s">
        <v>44735</v>
      </c>
      <c r="H75" s="30">
        <v>3</v>
      </c>
      <c r="I75" s="34" t="s">
        <v>44738</v>
      </c>
      <c r="J75" s="30">
        <f xml:space="preserve"> LEN(小韻資料表[[#This Row],[小韻字集]])</f>
        <v>12</v>
      </c>
      <c r="K75" s="35" t="str" cm="1">
        <f t="array" ref="K75" xml:space="preserve"> INDEX(切語上字資料表[聲母], 小韻資料表[[#This Row],[上字表識別號]])</f>
        <v>娘</v>
      </c>
      <c r="L75" s="35" t="str" cm="1">
        <f t="array" ref="L75" xml:space="preserve"> INDEX(切語上字資料表[聲母標音], 小韻資料表[[#This Row],[上字表識別號]])</f>
        <v>l</v>
      </c>
      <c r="M75" s="36" t="str" cm="1">
        <f t="array" ref="M75" xml:space="preserve"> INDEX(切語上字資料表[發音部位], 小韻資料表[[#This Row],[上字表識別號]])</f>
        <v>舌上音</v>
      </c>
      <c r="N75" s="35" t="str" cm="1">
        <f t="array" ref="N75" xml:space="preserve"> INDEX(切語上字資料表[清濁], 小韻資料表[[#This Row],[上字表識別號]])</f>
        <v>次濁</v>
      </c>
      <c r="O75" s="37" t="str" cm="1">
        <f t="array" ref="O75" xml:space="preserve"> INDEX(切語上字資料表[發送收], 小韻資料表[[#This Row],[上字表識別號]])</f>
        <v>收聲</v>
      </c>
      <c r="P75" s="32" t="str" cm="1">
        <f t="array" ref="P75" xml:space="preserve"> INDEX(切語下字資料表[韻母], 小韻資料表[[#This Row],[下字表識別號]])</f>
        <v>江開2舒聲</v>
      </c>
      <c r="Q75" s="32" t="str" cm="1">
        <f t="array" ref="Q75" xml:space="preserve"> INDEX(切語下字資料表[韻母標音], 小韻資料表[[#This Row],[下字表識別號]])</f>
        <v>ang</v>
      </c>
      <c r="R75" s="35" t="str" cm="1">
        <f t="array" ref="R75" xml:space="preserve"> INDEX(切語下字資料表[調], 小韻資料表[[#This Row],[下字表識別號]])</f>
        <v>平</v>
      </c>
      <c r="S75" s="35">
        <f xml:space="preserve">  INDEX(調號, MATCH( (RIGHT(小韻資料表[[#This Row],[清濁]]) &amp; 小韻資料表[[#This Row],[調]]), 聲調, 0))</f>
        <v>5</v>
      </c>
      <c r="T75" s="30" t="s">
        <v>1</v>
      </c>
      <c r="U75" s="30" t="s">
        <v>1</v>
      </c>
      <c r="V75" s="38" t="s">
        <v>1</v>
      </c>
      <c r="W75" s="30" t="s">
        <v>1</v>
      </c>
      <c r="X75" s="16"/>
      <c r="AA75" s="9"/>
      <c r="AB75" s="16"/>
      <c r="AC75" s="16"/>
      <c r="AD75" s="16"/>
      <c r="AH75" s="16"/>
      <c r="AI75" s="16"/>
    </row>
    <row r="76" spans="1:35" ht="63">
      <c r="A76" s="30">
        <v>72</v>
      </c>
      <c r="B76" s="30" cm="1">
        <f t="array" ref="B76" xml:space="preserve"> MATCH(TRUE, ISNUMBER( SEARCH( LEFT(小韻資料表[[#This Row],[切語]],1), 切語上字資料表[切語上字集]) ), 0)</f>
        <v>28</v>
      </c>
      <c r="C76" s="30" cm="1">
        <f t="array" ref="C76" xml:space="preserve"> MATCH(TRUE, ISNUMBER( SEARCH( RIGHT(小韻資料表[[#This Row],[切語]],1), 切語下字資料表[切語下字集]) ), 0)</f>
        <v>17</v>
      </c>
      <c r="D76" s="31" t="s">
        <v>72</v>
      </c>
      <c r="E76" s="32" t="str">
        <f xml:space="preserve"> _xlfn.CONCAT(小韻資料表[[#This Row],[聲母拼音碼]],小韻資料表[[#This Row],[韻母拼音碼]],小韻資料表[[#This Row],[調號]])</f>
        <v>chang1</v>
      </c>
      <c r="F76" s="31" t="s">
        <v>5607</v>
      </c>
      <c r="G76" s="33" t="s">
        <v>44735</v>
      </c>
      <c r="H76" s="30">
        <v>4</v>
      </c>
      <c r="I76" s="34" t="s">
        <v>44739</v>
      </c>
      <c r="J76" s="30">
        <f xml:space="preserve"> LEN(小韻資料表[[#This Row],[小韻字集]])</f>
        <v>10</v>
      </c>
      <c r="K76" s="35" t="str" cm="1">
        <f t="array" ref="K76" xml:space="preserve"> INDEX(切語上字資料表[聲母], 小韻資料表[[#This Row],[上字表識別號]])</f>
        <v>初</v>
      </c>
      <c r="L76" s="35" t="str" cm="1">
        <f t="array" ref="L76" xml:space="preserve"> INDEX(切語上字資料表[聲母標音], 小韻資料表[[#This Row],[上字表識別號]])</f>
        <v>ch</v>
      </c>
      <c r="M76" s="36" t="str" cm="1">
        <f t="array" ref="M76" xml:space="preserve"> INDEX(切語上字資料表[發音部位], 小韻資料表[[#This Row],[上字表識別號]])</f>
        <v>正齒近齒頭</v>
      </c>
      <c r="N76" s="35" t="str" cm="1">
        <f t="array" ref="N76" xml:space="preserve"> INDEX(切語上字資料表[清濁], 小韻資料表[[#This Row],[上字表識別號]])</f>
        <v>次清</v>
      </c>
      <c r="O76" s="37" t="str" cm="1">
        <f t="array" ref="O76" xml:space="preserve"> INDEX(切語上字資料表[發送收], 小韻資料表[[#This Row],[上字表識別號]])</f>
        <v>送氣</v>
      </c>
      <c r="P76" s="32" t="str" cm="1">
        <f t="array" ref="P76" xml:space="preserve"> INDEX(切語下字資料表[韻母], 小韻資料表[[#This Row],[下字表識別號]])</f>
        <v>江開2舒聲</v>
      </c>
      <c r="Q76" s="32" t="str" cm="1">
        <f t="array" ref="Q76" xml:space="preserve"> INDEX(切語下字資料表[韻母標音], 小韻資料表[[#This Row],[下字表識別號]])</f>
        <v>ang</v>
      </c>
      <c r="R76" s="35" t="str" cm="1">
        <f t="array" ref="R76" xml:space="preserve"> INDEX(切語下字資料表[調], 小韻資料表[[#This Row],[下字表識別號]])</f>
        <v>平</v>
      </c>
      <c r="S76" s="35">
        <f xml:space="preserve">  INDEX(調號, MATCH( (RIGHT(小韻資料表[[#This Row],[清濁]]) &amp; 小韻資料表[[#This Row],[調]]), 聲調, 0))</f>
        <v>1</v>
      </c>
      <c r="T76" s="30" t="s">
        <v>1</v>
      </c>
      <c r="U76" s="30" t="s">
        <v>1</v>
      </c>
      <c r="V76" s="38" t="s">
        <v>44740</v>
      </c>
      <c r="W76" s="30" t="s">
        <v>1</v>
      </c>
      <c r="X76" s="16"/>
      <c r="AA76" s="9"/>
      <c r="AB76" s="16"/>
      <c r="AC76" s="16"/>
      <c r="AD76" s="16"/>
      <c r="AH76" s="16"/>
      <c r="AI76" s="16"/>
    </row>
    <row r="77" spans="1:35" ht="31.5">
      <c r="A77" s="30">
        <v>73</v>
      </c>
      <c r="B77" s="30" cm="1">
        <f t="array" ref="B77" xml:space="preserve"> MATCH(TRUE, ISNUMBER( SEARCH( LEFT(小韻資料表[[#This Row],[切語]],1), 切語上字資料表[切語上字集]) ), 0)</f>
        <v>1</v>
      </c>
      <c r="C77" s="30" cm="1">
        <f t="array" ref="C77" xml:space="preserve"> MATCH(TRUE, ISNUMBER( SEARCH( RIGHT(小韻資料表[[#This Row],[切語]],1), 切語下字資料表[切語下字集]) ), 0)</f>
        <v>17</v>
      </c>
      <c r="D77" s="31" t="s">
        <v>73</v>
      </c>
      <c r="E77" s="32" t="str">
        <f xml:space="preserve"> _xlfn.CONCAT(小韻資料表[[#This Row],[聲母拼音碼]],小韻資料表[[#This Row],[韻母拼音碼]],小韻資料表[[#This Row],[調號]])</f>
        <v>pang1</v>
      </c>
      <c r="F77" s="31" t="s">
        <v>5939</v>
      </c>
      <c r="G77" s="33" t="s">
        <v>44735</v>
      </c>
      <c r="H77" s="30">
        <v>5</v>
      </c>
      <c r="I77" s="34" t="s">
        <v>44741</v>
      </c>
      <c r="J77" s="30">
        <f xml:space="preserve"> LEN(小韻資料表[[#This Row],[小韻字集]])</f>
        <v>5</v>
      </c>
      <c r="K77" s="35" t="str" cm="1">
        <f t="array" ref="K77" xml:space="preserve"> INDEX(切語上字資料表[聲母], 小韻資料表[[#This Row],[上字表識別號]])</f>
        <v>幫</v>
      </c>
      <c r="L77" s="35" t="str" cm="1">
        <f t="array" ref="L77" xml:space="preserve"> INDEX(切語上字資料表[聲母標音], 小韻資料表[[#This Row],[上字表識別號]])</f>
        <v>p</v>
      </c>
      <c r="M77" s="36" t="str" cm="1">
        <f t="array" ref="M77" xml:space="preserve"> INDEX(切語上字資料表[發音部位], 小韻資料表[[#This Row],[上字表識別號]])</f>
        <v>重脣音</v>
      </c>
      <c r="N77" s="35" t="str" cm="1">
        <f t="array" ref="N77" xml:space="preserve"> INDEX(切語上字資料表[清濁], 小韻資料表[[#This Row],[上字表識別號]])</f>
        <v>全清</v>
      </c>
      <c r="O77" s="37" t="str" cm="1">
        <f t="array" ref="O77" xml:space="preserve"> INDEX(切語上字資料表[發送收], 小韻資料表[[#This Row],[上字表識別號]])</f>
        <v>發聲</v>
      </c>
      <c r="P77" s="32" t="str" cm="1">
        <f t="array" ref="P77" xml:space="preserve"> INDEX(切語下字資料表[韻母], 小韻資料表[[#This Row],[下字表識別號]])</f>
        <v>江開2舒聲</v>
      </c>
      <c r="Q77" s="32" t="str" cm="1">
        <f t="array" ref="Q77" xml:space="preserve"> INDEX(切語下字資料表[韻母標音], 小韻資料表[[#This Row],[下字表識別號]])</f>
        <v>ang</v>
      </c>
      <c r="R77" s="35" t="str" cm="1">
        <f t="array" ref="R77" xml:space="preserve"> INDEX(切語下字資料表[調], 小韻資料表[[#This Row],[下字表識別號]])</f>
        <v>平</v>
      </c>
      <c r="S77" s="35">
        <f xml:space="preserve">  INDEX(調號, MATCH( (RIGHT(小韻資料表[[#This Row],[清濁]]) &amp; 小韻資料表[[#This Row],[調]]), 聲調, 0))</f>
        <v>1</v>
      </c>
      <c r="T77" s="30" t="s">
        <v>1</v>
      </c>
      <c r="U77" s="30" t="s">
        <v>1</v>
      </c>
      <c r="V77" s="38" t="s">
        <v>1</v>
      </c>
      <c r="W77" s="30" t="s">
        <v>1</v>
      </c>
      <c r="X77" s="16"/>
      <c r="AA77" s="9"/>
      <c r="AB77" s="16"/>
      <c r="AC77" s="16"/>
      <c r="AD77" s="16"/>
      <c r="AH77" s="16"/>
      <c r="AI77" s="16"/>
    </row>
    <row r="78" spans="1:35" ht="31.5">
      <c r="A78" s="30">
        <v>74</v>
      </c>
      <c r="B78" s="30" cm="1">
        <f t="array" ref="B78" xml:space="preserve"> MATCH(TRUE, ISNUMBER( SEARCH( LEFT(小韻資料表[[#This Row],[切語]],1), 切語上字資料表[切語上字集]) ), 0)</f>
        <v>38</v>
      </c>
      <c r="C78" s="30" cm="1">
        <f t="array" ref="C78" xml:space="preserve"> MATCH(TRUE, ISNUMBER( SEARCH( RIGHT(小韻資料表[[#This Row],[切語]],1), 切語下字資料表[切語下字集]) ), 0)</f>
        <v>17</v>
      </c>
      <c r="D78" s="31" t="s">
        <v>74</v>
      </c>
      <c r="E78" s="32" t="str">
        <f xml:space="preserve"> _xlfn.CONCAT(小韻資料表[[#This Row],[聲母拼音碼]],小韻資料表[[#This Row],[韻母拼音碼]],小韻資料表[[#This Row],[調號]])</f>
        <v>hang5</v>
      </c>
      <c r="F78" s="31" t="s">
        <v>5943</v>
      </c>
      <c r="G78" s="33" t="s">
        <v>44735</v>
      </c>
      <c r="H78" s="30">
        <v>6</v>
      </c>
      <c r="I78" s="34" t="s">
        <v>44742</v>
      </c>
      <c r="J78" s="30">
        <f xml:space="preserve"> LEN(小韻資料表[[#This Row],[小韻字集]])</f>
        <v>8</v>
      </c>
      <c r="K78" s="35" t="str" cm="1">
        <f t="array" ref="K78" xml:space="preserve"> INDEX(切語上字資料表[聲母], 小韻資料表[[#This Row],[上字表識別號]])</f>
        <v>匣</v>
      </c>
      <c r="L78" s="35" t="str" cm="1">
        <f t="array" ref="L78" xml:space="preserve"> INDEX(切語上字資料表[聲母標音], 小韻資料表[[#This Row],[上字表識別號]])</f>
        <v>h</v>
      </c>
      <c r="M78" s="36" t="str" cm="1">
        <f t="array" ref="M78" xml:space="preserve"> INDEX(切語上字資料表[發音部位], 小韻資料表[[#This Row],[上字表識別號]])</f>
        <v>喉音</v>
      </c>
      <c r="N78" s="35" t="str" cm="1">
        <f t="array" ref="N78" xml:space="preserve"> INDEX(切語上字資料表[清濁], 小韻資料表[[#This Row],[上字表識別號]])</f>
        <v>全濁</v>
      </c>
      <c r="O78" s="37" t="str" cm="1">
        <f t="array" ref="O78" xml:space="preserve"> INDEX(切語上字資料表[發送收], 小韻資料表[[#This Row],[上字表識別號]])</f>
        <v>送氣</v>
      </c>
      <c r="P78" s="32" t="str" cm="1">
        <f t="array" ref="P78" xml:space="preserve"> INDEX(切語下字資料表[韻母], 小韻資料表[[#This Row],[下字表識別號]])</f>
        <v>江開2舒聲</v>
      </c>
      <c r="Q78" s="32" t="str" cm="1">
        <f t="array" ref="Q78" xml:space="preserve"> INDEX(切語下字資料表[韻母標音], 小韻資料表[[#This Row],[下字表識別號]])</f>
        <v>ang</v>
      </c>
      <c r="R78" s="35" t="str" cm="1">
        <f t="array" ref="R78" xml:space="preserve"> INDEX(切語下字資料表[調], 小韻資料表[[#This Row],[下字表識別號]])</f>
        <v>平</v>
      </c>
      <c r="S78" s="35">
        <f xml:space="preserve">  INDEX(調號, MATCH( (RIGHT(小韻資料表[[#This Row],[清濁]]) &amp; 小韻資料表[[#This Row],[調]]), 聲調, 0))</f>
        <v>5</v>
      </c>
      <c r="T78" s="30" t="s">
        <v>1</v>
      </c>
      <c r="U78" s="30" t="s">
        <v>1</v>
      </c>
      <c r="V78" s="38" t="s">
        <v>1</v>
      </c>
      <c r="W78" s="30" t="s">
        <v>1</v>
      </c>
      <c r="X78" s="16"/>
      <c r="AA78" s="9"/>
      <c r="AB78" s="16"/>
      <c r="AC78" s="16"/>
      <c r="AD78" s="16"/>
      <c r="AH78" s="16"/>
      <c r="AI78" s="16"/>
    </row>
    <row r="79" spans="1:35" ht="31.5">
      <c r="A79" s="30">
        <v>75</v>
      </c>
      <c r="B79" s="30" cm="1">
        <f t="array" ref="B79" xml:space="preserve"> MATCH(TRUE, ISNUMBER( SEARCH( LEFT(小韻資料表[[#This Row],[切語]],1), 切語上字資料表[切語上字集]) ), 0)</f>
        <v>2</v>
      </c>
      <c r="C79" s="30" cm="1">
        <f t="array" ref="C79" xml:space="preserve"> MATCH(TRUE, ISNUMBER( SEARCH( RIGHT(小韻資料表[[#This Row],[切語]],1), 切語下字資料表[切語下字集]) ), 0)</f>
        <v>17</v>
      </c>
      <c r="D79" s="31" t="s">
        <v>75</v>
      </c>
      <c r="E79" s="32" t="str">
        <f xml:space="preserve"> _xlfn.CONCAT(小韻資料表[[#This Row],[聲母拼音碼]],小韻資料表[[#This Row],[韻母拼音碼]],小韻資料表[[#This Row],[調號]])</f>
        <v>phang1</v>
      </c>
      <c r="F79" s="31" t="s">
        <v>5949</v>
      </c>
      <c r="G79" s="33" t="s">
        <v>44735</v>
      </c>
      <c r="H79" s="30">
        <v>7</v>
      </c>
      <c r="I79" s="34" t="s">
        <v>44743</v>
      </c>
      <c r="J79" s="30">
        <f xml:space="preserve"> LEN(小韻資料表[[#This Row],[小韻字集]])</f>
        <v>9</v>
      </c>
      <c r="K79" s="35" t="str" cm="1">
        <f t="array" ref="K79" xml:space="preserve"> INDEX(切語上字資料表[聲母], 小韻資料表[[#This Row],[上字表識別號]])</f>
        <v>滂</v>
      </c>
      <c r="L79" s="35" t="str" cm="1">
        <f t="array" ref="L79" xml:space="preserve"> INDEX(切語上字資料表[聲母標音], 小韻資料表[[#This Row],[上字表識別號]])</f>
        <v>ph</v>
      </c>
      <c r="M79" s="36" t="str" cm="1">
        <f t="array" ref="M79" xml:space="preserve"> INDEX(切語上字資料表[發音部位], 小韻資料表[[#This Row],[上字表識別號]])</f>
        <v>重脣音</v>
      </c>
      <c r="N79" s="35" t="str" cm="1">
        <f t="array" ref="N79" xml:space="preserve"> INDEX(切語上字資料表[清濁], 小韻資料表[[#This Row],[上字表識別號]])</f>
        <v>次清</v>
      </c>
      <c r="O79" s="37" t="str" cm="1">
        <f t="array" ref="O79" xml:space="preserve"> INDEX(切語上字資料表[發送收], 小韻資料表[[#This Row],[上字表識別號]])</f>
        <v>送氣</v>
      </c>
      <c r="P79" s="32" t="str" cm="1">
        <f t="array" ref="P79" xml:space="preserve"> INDEX(切語下字資料表[韻母], 小韻資料表[[#This Row],[下字表識別號]])</f>
        <v>江開2舒聲</v>
      </c>
      <c r="Q79" s="32" t="str" cm="1">
        <f t="array" ref="Q79" xml:space="preserve"> INDEX(切語下字資料表[韻母標音], 小韻資料表[[#This Row],[下字表識別號]])</f>
        <v>ang</v>
      </c>
      <c r="R79" s="35" t="str" cm="1">
        <f t="array" ref="R79" xml:space="preserve"> INDEX(切語下字資料表[調], 小韻資料表[[#This Row],[下字表識別號]])</f>
        <v>平</v>
      </c>
      <c r="S79" s="35">
        <f xml:space="preserve">  INDEX(調號, MATCH( (RIGHT(小韻資料表[[#This Row],[清濁]]) &amp; 小韻資料表[[#This Row],[調]]), 聲調, 0))</f>
        <v>1</v>
      </c>
      <c r="T79" s="30" t="s">
        <v>1</v>
      </c>
      <c r="U79" s="30" t="s">
        <v>1</v>
      </c>
      <c r="V79" s="38" t="s">
        <v>1</v>
      </c>
      <c r="W79" s="30" t="s">
        <v>1</v>
      </c>
      <c r="X79" s="16"/>
      <c r="AA79" s="9"/>
      <c r="AB79" s="16"/>
      <c r="AC79" s="16"/>
      <c r="AD79" s="16"/>
      <c r="AH79" s="16"/>
      <c r="AI79" s="16"/>
    </row>
    <row r="80" spans="1:35" ht="31.5">
      <c r="A80" s="30">
        <v>76</v>
      </c>
      <c r="B80" s="30" cm="1">
        <f t="array" ref="B80" xml:space="preserve"> MATCH(TRUE, ISNUMBER( SEARCH( LEFT(小韻資料表[[#This Row],[切語]],1), 切語上字資料表[切語上字集]) ), 0)</f>
        <v>41</v>
      </c>
      <c r="C80" s="30" cm="1">
        <f t="array" ref="C80" xml:space="preserve"> MATCH(TRUE, ISNUMBER( SEARCH( RIGHT(小韻資料表[[#This Row],[切語]],1), 切語下字資料表[切語下字集]) ), 0)</f>
        <v>17</v>
      </c>
      <c r="D80" s="31" t="s">
        <v>44744</v>
      </c>
      <c r="E80" s="32" t="str">
        <f xml:space="preserve"> _xlfn.CONCAT(小韻資料表[[#This Row],[聲母拼音碼]],小韻資料表[[#This Row],[韻母拼音碼]],小韻資料表[[#This Row],[調號]])</f>
        <v>lang5</v>
      </c>
      <c r="F80" s="31" t="s">
        <v>5546</v>
      </c>
      <c r="G80" s="33" t="s">
        <v>44735</v>
      </c>
      <c r="H80" s="30">
        <v>8</v>
      </c>
      <c r="I80" s="34" t="s">
        <v>44745</v>
      </c>
      <c r="J80" s="30">
        <f xml:space="preserve"> LEN(小韻資料表[[#This Row],[小韻字集]])</f>
        <v>2</v>
      </c>
      <c r="K80" s="35" t="str" cm="1">
        <f t="array" ref="K80" xml:space="preserve"> INDEX(切語上字資料表[聲母], 小韻資料表[[#This Row],[上字表識別號]])</f>
        <v>來</v>
      </c>
      <c r="L80" s="35" t="str" cm="1">
        <f t="array" ref="L80" xml:space="preserve"> INDEX(切語上字資料表[聲母標音], 小韻資料表[[#This Row],[上字表識別號]])</f>
        <v>l</v>
      </c>
      <c r="M80" s="36" t="str" cm="1">
        <f t="array" ref="M80" xml:space="preserve"> INDEX(切語上字資料表[發音部位], 小韻資料表[[#This Row],[上字表識別號]])</f>
        <v>半舌</v>
      </c>
      <c r="N80" s="35" t="str" cm="1">
        <f t="array" ref="N80" xml:space="preserve"> INDEX(切語上字資料表[清濁], 小韻資料表[[#This Row],[上字表識別號]])</f>
        <v>次濁</v>
      </c>
      <c r="O80" s="37" t="str" cm="1">
        <f t="array" ref="O80" xml:space="preserve"> INDEX(切語上字資料表[發送收], 小韻資料表[[#This Row],[上字表識別號]])</f>
        <v>收聲</v>
      </c>
      <c r="P80" s="32" t="str" cm="1">
        <f t="array" ref="P80" xml:space="preserve"> INDEX(切語下字資料表[韻母], 小韻資料表[[#This Row],[下字表識別號]])</f>
        <v>江開2舒聲</v>
      </c>
      <c r="Q80" s="32" t="str" cm="1">
        <f t="array" ref="Q80" xml:space="preserve"> INDEX(切語下字資料表[韻母標音], 小韻資料表[[#This Row],[下字表識別號]])</f>
        <v>ang</v>
      </c>
      <c r="R80" s="35" t="str" cm="1">
        <f t="array" ref="R80" xml:space="preserve"> INDEX(切語下字資料表[調], 小韻資料表[[#This Row],[下字表識別號]])</f>
        <v>平</v>
      </c>
      <c r="S80" s="35">
        <f xml:space="preserve">  INDEX(調號, MATCH( (RIGHT(小韻資料表[[#This Row],[清濁]]) &amp; 小韻資料表[[#This Row],[調]]), 聲調, 0))</f>
        <v>5</v>
      </c>
      <c r="T80" s="30" t="s">
        <v>1</v>
      </c>
      <c r="U80" s="30" t="s">
        <v>1</v>
      </c>
      <c r="V80" s="38" t="s">
        <v>1</v>
      </c>
      <c r="W80" s="42" t="s">
        <v>44746</v>
      </c>
      <c r="X80" s="17"/>
      <c r="AA80" s="9"/>
      <c r="AB80" s="16"/>
      <c r="AC80" s="16"/>
      <c r="AD80" s="16"/>
      <c r="AH80" s="16"/>
      <c r="AI80" s="16"/>
    </row>
    <row r="81" spans="1:35" ht="31.5">
      <c r="A81" s="30">
        <v>77</v>
      </c>
      <c r="B81" s="30" cm="1">
        <f t="array" ref="B81" xml:space="preserve"> MATCH(TRUE, ISNUMBER( SEARCH( LEFT(小韻資料表[[#This Row],[切語]],1), 切語上字資料表[切語上字集]) ), 0)</f>
        <v>32</v>
      </c>
      <c r="C81" s="30" cm="1">
        <f t="array" ref="C81" xml:space="preserve"> MATCH(TRUE, ISNUMBER( SEARCH( RIGHT(小韻資料表[[#This Row],[切語]],1), 切語下字資料表[切語下字集]) ), 0)</f>
        <v>17</v>
      </c>
      <c r="D81" s="31" t="s">
        <v>77</v>
      </c>
      <c r="E81" s="32" t="str">
        <f xml:space="preserve"> _xlfn.CONCAT(小韻資料表[[#This Row],[聲母拼音碼]],小韻資料表[[#This Row],[韻母拼音碼]],小韻資料表[[#This Row],[調號]])</f>
        <v>sang1</v>
      </c>
      <c r="F81" s="31" t="s">
        <v>3942</v>
      </c>
      <c r="G81" s="33" t="s">
        <v>44735</v>
      </c>
      <c r="H81" s="30">
        <v>9</v>
      </c>
      <c r="I81" s="34" t="s">
        <v>44747</v>
      </c>
      <c r="J81" s="30">
        <f xml:space="preserve"> LEN(小韻資料表[[#This Row],[小韻字集]])</f>
        <v>9</v>
      </c>
      <c r="K81" s="35" t="str" cm="1">
        <f t="array" ref="K81" xml:space="preserve"> INDEX(切語上字資料表[聲母], 小韻資料表[[#This Row],[上字表識別號]])</f>
        <v>生</v>
      </c>
      <c r="L81" s="35" t="str" cm="1">
        <f t="array" ref="L81" xml:space="preserve"> INDEX(切語上字資料表[聲母標音], 小韻資料表[[#This Row],[上字表識別號]])</f>
        <v>s</v>
      </c>
      <c r="M81" s="36" t="str" cm="1">
        <f t="array" ref="M81" xml:space="preserve"> INDEX(切語上字資料表[發音部位], 小韻資料表[[#This Row],[上字表識別號]])</f>
        <v>正齒近齒頭</v>
      </c>
      <c r="N81" s="35" t="str" cm="1">
        <f t="array" ref="N81" xml:space="preserve"> INDEX(切語上字資料表[清濁], 小韻資料表[[#This Row],[上字表識別號]])</f>
        <v>全清</v>
      </c>
      <c r="O81" s="37" t="str" cm="1">
        <f t="array" ref="O81" xml:space="preserve"> INDEX(切語上字資料表[發送收], 小韻資料表[[#This Row],[上字表識別號]])</f>
        <v>送氣</v>
      </c>
      <c r="P81" s="32" t="str" cm="1">
        <f t="array" ref="P81" xml:space="preserve"> INDEX(切語下字資料表[韻母], 小韻資料表[[#This Row],[下字表識別號]])</f>
        <v>江開2舒聲</v>
      </c>
      <c r="Q81" s="32" t="str" cm="1">
        <f t="array" ref="Q81" xml:space="preserve"> INDEX(切語下字資料表[韻母標音], 小韻資料表[[#This Row],[下字表識別號]])</f>
        <v>ang</v>
      </c>
      <c r="R81" s="35" t="str" cm="1">
        <f t="array" ref="R81" xml:space="preserve"> INDEX(切語下字資料表[調], 小韻資料表[[#This Row],[下字表識別號]])</f>
        <v>平</v>
      </c>
      <c r="S81" s="35">
        <f xml:space="preserve">  INDEX(調號, MATCH( (RIGHT(小韻資料表[[#This Row],[清濁]]) &amp; 小韻資料表[[#This Row],[調]]), 聲調, 0))</f>
        <v>1</v>
      </c>
      <c r="T81" s="30" t="s">
        <v>1</v>
      </c>
      <c r="U81" s="30" t="s">
        <v>1</v>
      </c>
      <c r="V81" s="38" t="s">
        <v>1</v>
      </c>
      <c r="W81" s="30" t="s">
        <v>1</v>
      </c>
      <c r="X81" s="16"/>
      <c r="AA81" s="9"/>
      <c r="AB81" s="16"/>
      <c r="AC81" s="16"/>
      <c r="AD81" s="16"/>
      <c r="AH81" s="16"/>
      <c r="AI81" s="16"/>
    </row>
    <row r="82" spans="1:35" ht="31.5">
      <c r="A82" s="30">
        <v>78</v>
      </c>
      <c r="B82" s="30" cm="1">
        <f t="array" ref="B82" xml:space="preserve"> MATCH(TRUE, ISNUMBER( SEARCH( LEFT(小韻資料表[[#This Row],[切語]],1), 切語上字資料表[切語上字集]) ), 0)</f>
        <v>3</v>
      </c>
      <c r="C82" s="30" cm="1">
        <f t="array" ref="C82" xml:space="preserve"> MATCH(TRUE, ISNUMBER( SEARCH( RIGHT(小韻資料表[[#This Row],[切語]],1), 切語下字資料表[切語下字集]) ), 0)</f>
        <v>17</v>
      </c>
      <c r="D82" s="31" t="s">
        <v>78</v>
      </c>
      <c r="E82" s="32" t="str">
        <f xml:space="preserve"> _xlfn.CONCAT(小韻資料表[[#This Row],[聲母拼音碼]],小韻資料表[[#This Row],[韻母拼音碼]],小韻資料表[[#This Row],[調號]])</f>
        <v>pang5</v>
      </c>
      <c r="F82" s="31" t="s">
        <v>5959</v>
      </c>
      <c r="G82" s="33" t="s">
        <v>44735</v>
      </c>
      <c r="H82" s="30">
        <v>10</v>
      </c>
      <c r="I82" s="34" t="s">
        <v>44748</v>
      </c>
      <c r="J82" s="30">
        <f xml:space="preserve"> LEN(小韻資料表[[#This Row],[小韻字集]])</f>
        <v>6</v>
      </c>
      <c r="K82" s="35" t="str" cm="1">
        <f t="array" ref="K82" xml:space="preserve"> INDEX(切語上字資料表[聲母], 小韻資料表[[#This Row],[上字表識別號]])</f>
        <v>並</v>
      </c>
      <c r="L82" s="35" t="str" cm="1">
        <f t="array" ref="L82" xml:space="preserve"> INDEX(切語上字資料表[聲母標音], 小韻資料表[[#This Row],[上字表識別號]])</f>
        <v>p</v>
      </c>
      <c r="M82" s="36" t="str" cm="1">
        <f t="array" ref="M82" xml:space="preserve"> INDEX(切語上字資料表[發音部位], 小韻資料表[[#This Row],[上字表識別號]])</f>
        <v>重脣音</v>
      </c>
      <c r="N82" s="35" t="str" cm="1">
        <f t="array" ref="N82" xml:space="preserve"> INDEX(切語上字資料表[清濁], 小韻資料表[[#This Row],[上字表識別號]])</f>
        <v>全濁</v>
      </c>
      <c r="O82" s="37" cm="1">
        <f t="array" ref="O82" xml:space="preserve"> INDEX(切語上字資料表[發送收], 小韻資料表[[#This Row],[上字表識別號]])</f>
        <v>0</v>
      </c>
      <c r="P82" s="32" t="str" cm="1">
        <f t="array" ref="P82" xml:space="preserve"> INDEX(切語下字資料表[韻母], 小韻資料表[[#This Row],[下字表識別號]])</f>
        <v>江開2舒聲</v>
      </c>
      <c r="Q82" s="32" t="str" cm="1">
        <f t="array" ref="Q82" xml:space="preserve"> INDEX(切語下字資料表[韻母標音], 小韻資料表[[#This Row],[下字表識別號]])</f>
        <v>ang</v>
      </c>
      <c r="R82" s="35" t="str" cm="1">
        <f t="array" ref="R82" xml:space="preserve"> INDEX(切語下字資料表[調], 小韻資料表[[#This Row],[下字表識別號]])</f>
        <v>平</v>
      </c>
      <c r="S82" s="35">
        <f xml:space="preserve">  INDEX(調號, MATCH( (RIGHT(小韻資料表[[#This Row],[清濁]]) &amp; 小韻資料表[[#This Row],[調]]), 聲調, 0))</f>
        <v>5</v>
      </c>
      <c r="T82" s="30" t="s">
        <v>1</v>
      </c>
      <c r="U82" s="30" t="s">
        <v>1</v>
      </c>
      <c r="V82" s="38" t="s">
        <v>1</v>
      </c>
      <c r="W82" s="30" t="s">
        <v>1</v>
      </c>
      <c r="X82" s="16"/>
      <c r="AA82" s="9"/>
      <c r="AB82" s="16"/>
      <c r="AC82" s="16"/>
      <c r="AD82" s="16"/>
      <c r="AH82" s="16"/>
      <c r="AI82" s="16"/>
    </row>
    <row r="83" spans="1:35" ht="31.5">
      <c r="A83" s="30">
        <v>79</v>
      </c>
      <c r="B83" s="30" cm="1">
        <f t="array" ref="B83" xml:space="preserve"> MATCH(TRUE, ISNUMBER( SEARCH( LEFT(小韻資料表[[#This Row],[切語]],1), 切語上字資料表[切語上字集]) ), 0)</f>
        <v>37</v>
      </c>
      <c r="C83" s="30" cm="1">
        <f t="array" ref="C83" xml:space="preserve"> MATCH(TRUE, ISNUMBER( SEARCH( RIGHT(小韻資料表[[#This Row],[切語]],1), 切語下字資料表[切語下字集]) ), 0)</f>
        <v>17</v>
      </c>
      <c r="D83" s="31" t="s">
        <v>79</v>
      </c>
      <c r="E83" s="32" t="str">
        <f xml:space="preserve"> _xlfn.CONCAT(小韻資料表[[#This Row],[聲母拼音碼]],小韻資料表[[#This Row],[韻母拼音碼]],小韻資料表[[#This Row],[調號]])</f>
        <v>hang1</v>
      </c>
      <c r="F83" s="31" t="s">
        <v>5913</v>
      </c>
      <c r="G83" s="33" t="s">
        <v>44735</v>
      </c>
      <c r="H83" s="30">
        <v>11</v>
      </c>
      <c r="I83" s="34" t="s">
        <v>44749</v>
      </c>
      <c r="J83" s="30">
        <f xml:space="preserve"> LEN(小韻資料表[[#This Row],[小韻字集]])</f>
        <v>4</v>
      </c>
      <c r="K83" s="35" t="str" cm="1">
        <f t="array" ref="K83" xml:space="preserve"> INDEX(切語上字資料表[聲母], 小韻資料表[[#This Row],[上字表識別號]])</f>
        <v>曉</v>
      </c>
      <c r="L83" s="35" t="str" cm="1">
        <f t="array" ref="L83" xml:space="preserve"> INDEX(切語上字資料表[聲母標音], 小韻資料表[[#This Row],[上字表識別號]])</f>
        <v>h</v>
      </c>
      <c r="M83" s="36" t="str" cm="1">
        <f t="array" ref="M83" xml:space="preserve"> INDEX(切語上字資料表[發音部位], 小韻資料表[[#This Row],[上字表識別號]])</f>
        <v>喉音</v>
      </c>
      <c r="N83" s="35" t="str" cm="1">
        <f t="array" ref="N83" xml:space="preserve"> INDEX(切語上字資料表[清濁], 小韻資料表[[#This Row],[上字表識別號]])</f>
        <v>次清</v>
      </c>
      <c r="O83" s="37" t="str" cm="1">
        <f t="array" ref="O83" xml:space="preserve"> INDEX(切語上字資料表[發送收], 小韻資料表[[#This Row],[上字表識別號]])</f>
        <v>送氣</v>
      </c>
      <c r="P83" s="32" t="str" cm="1">
        <f t="array" ref="P83" xml:space="preserve"> INDEX(切語下字資料表[韻母], 小韻資料表[[#This Row],[下字表識別號]])</f>
        <v>江開2舒聲</v>
      </c>
      <c r="Q83" s="32" t="str" cm="1">
        <f t="array" ref="Q83" xml:space="preserve"> INDEX(切語下字資料表[韻母標音], 小韻資料表[[#This Row],[下字表識別號]])</f>
        <v>ang</v>
      </c>
      <c r="R83" s="35" t="str" cm="1">
        <f t="array" ref="R83" xml:space="preserve"> INDEX(切語下字資料表[調], 小韻資料表[[#This Row],[下字表識別號]])</f>
        <v>平</v>
      </c>
      <c r="S83" s="35">
        <f xml:space="preserve">  INDEX(調號, MATCH( (RIGHT(小韻資料表[[#This Row],[清濁]]) &amp; 小韻資料表[[#This Row],[調]]), 聲調, 0))</f>
        <v>1</v>
      </c>
      <c r="T83" s="30" t="s">
        <v>1</v>
      </c>
      <c r="U83" s="30" t="s">
        <v>1</v>
      </c>
      <c r="V83" s="38" t="s">
        <v>44750</v>
      </c>
      <c r="W83" s="30" t="s">
        <v>1</v>
      </c>
      <c r="X83" s="16"/>
      <c r="AA83" s="9"/>
      <c r="AB83" s="16"/>
      <c r="AC83" s="16"/>
      <c r="AD83" s="16"/>
      <c r="AH83" s="16"/>
      <c r="AI83" s="16"/>
    </row>
    <row r="84" spans="1:35" ht="31.5">
      <c r="A84" s="30">
        <v>80</v>
      </c>
      <c r="B84" s="30" cm="1">
        <f t="array" ref="B84" xml:space="preserve"> MATCH(TRUE, ISNUMBER( SEARCH( LEFT(小韻資料表[[#This Row],[切語]],1), 切語上字資料表[切語上字集]) ), 0)</f>
        <v>36</v>
      </c>
      <c r="C84" s="30" cm="1">
        <f t="array" ref="C84" xml:space="preserve"> MATCH(TRUE, ISNUMBER( SEARCH( RIGHT(小韻資料表[[#This Row],[切語]],1), 切語下字資料表[切語下字集]) ), 0)</f>
        <v>17</v>
      </c>
      <c r="D84" s="31" t="s">
        <v>80</v>
      </c>
      <c r="E84" s="32" t="str">
        <f xml:space="preserve"> _xlfn.CONCAT(小韻資料表[[#This Row],[聲母拼音碼]],小韻資料表[[#This Row],[韻母拼音碼]],小韻資料表[[#This Row],[調號]])</f>
        <v>Øang1</v>
      </c>
      <c r="F84" s="31" t="s">
        <v>5964</v>
      </c>
      <c r="G84" s="33" t="s">
        <v>44735</v>
      </c>
      <c r="H84" s="30">
        <v>12</v>
      </c>
      <c r="I84" s="34" t="s">
        <v>5964</v>
      </c>
      <c r="J84" s="30">
        <f xml:space="preserve"> LEN(小韻資料表[[#This Row],[小韻字集]])</f>
        <v>1</v>
      </c>
      <c r="K84" s="35" t="str" cm="1">
        <f t="array" ref="K84" xml:space="preserve"> INDEX(切語上字資料表[聲母], 小韻資料表[[#This Row],[上字表識別號]])</f>
        <v>影</v>
      </c>
      <c r="L84" s="35" t="str" cm="1">
        <f t="array" ref="L84" xml:space="preserve"> INDEX(切語上字資料表[聲母標音], 小韻資料表[[#This Row],[上字表識別號]])</f>
        <v>Ø</v>
      </c>
      <c r="M84" s="36" t="str" cm="1">
        <f t="array" ref="M84" xml:space="preserve"> INDEX(切語上字資料表[發音部位], 小韻資料表[[#This Row],[上字表識別號]])</f>
        <v>喉音</v>
      </c>
      <c r="N84" s="35" t="str" cm="1">
        <f t="array" ref="N84" xml:space="preserve"> INDEX(切語上字資料表[清濁], 小韻資料表[[#This Row],[上字表識別號]])</f>
        <v>全清</v>
      </c>
      <c r="O84" s="37" t="str" cm="1">
        <f t="array" ref="O84" xml:space="preserve"> INDEX(切語上字資料表[發送收], 小韻資料表[[#This Row],[上字表識別號]])</f>
        <v>發聲</v>
      </c>
      <c r="P84" s="32" t="str" cm="1">
        <f t="array" ref="P84" xml:space="preserve"> INDEX(切語下字資料表[韻母], 小韻資料表[[#This Row],[下字表識別號]])</f>
        <v>江開2舒聲</v>
      </c>
      <c r="Q84" s="32" t="str" cm="1">
        <f t="array" ref="Q84" xml:space="preserve"> INDEX(切語下字資料表[韻母標音], 小韻資料表[[#This Row],[下字表識別號]])</f>
        <v>ang</v>
      </c>
      <c r="R84" s="35" t="str" cm="1">
        <f t="array" ref="R84" xml:space="preserve"> INDEX(切語下字資料表[調], 小韻資料表[[#This Row],[下字表識別號]])</f>
        <v>平</v>
      </c>
      <c r="S84" s="35">
        <f xml:space="preserve">  INDEX(調號, MATCH( (RIGHT(小韻資料表[[#This Row],[清濁]]) &amp; 小韻資料表[[#This Row],[調]]), 聲調, 0))</f>
        <v>1</v>
      </c>
      <c r="T84" s="30" t="s">
        <v>1</v>
      </c>
      <c r="U84" s="30" t="s">
        <v>1</v>
      </c>
      <c r="V84" s="38" t="s">
        <v>1</v>
      </c>
      <c r="W84" s="30" t="s">
        <v>1</v>
      </c>
      <c r="X84" s="16"/>
      <c r="AA84" s="9"/>
      <c r="AB84" s="16"/>
      <c r="AC84" s="16"/>
      <c r="AD84" s="16"/>
      <c r="AH84" s="16"/>
      <c r="AI84" s="16"/>
    </row>
    <row r="85" spans="1:35" ht="63">
      <c r="A85" s="30">
        <v>81</v>
      </c>
      <c r="B85" s="30" cm="1">
        <f t="array" ref="B85" xml:space="preserve"> MATCH(TRUE, ISNUMBER( SEARCH( LEFT(小韻資料表[[#This Row],[切語]],1), 切語上字資料表[切語上字集]) ), 0)</f>
        <v>18</v>
      </c>
      <c r="C85" s="30" cm="1">
        <f t="array" ref="C85" xml:space="preserve"> MATCH(TRUE, ISNUMBER( SEARCH( RIGHT(小韻資料表[[#This Row],[切語]],1), 切語下字資料表[切語下字集]) ), 0)</f>
        <v>17</v>
      </c>
      <c r="D85" s="31" t="s">
        <v>81</v>
      </c>
      <c r="E85" s="32" t="str">
        <f xml:space="preserve"> _xlfn.CONCAT(小韻資料表[[#This Row],[聲母拼音碼]],小韻資料表[[#This Row],[韻母拼音碼]],小韻資料表[[#This Row],[調號]])</f>
        <v>khang1</v>
      </c>
      <c r="F85" s="31" t="s">
        <v>5965</v>
      </c>
      <c r="G85" s="33" t="s">
        <v>44735</v>
      </c>
      <c r="H85" s="30">
        <v>13</v>
      </c>
      <c r="I85" s="34" t="s">
        <v>44751</v>
      </c>
      <c r="J85" s="30">
        <f xml:space="preserve"> LEN(小韻資料表[[#This Row],[小韻字集]])</f>
        <v>14</v>
      </c>
      <c r="K85" s="35" t="str" cm="1">
        <f t="array" ref="K85" xml:space="preserve"> INDEX(切語上字資料表[聲母], 小韻資料表[[#This Row],[上字表識別號]])</f>
        <v>溪</v>
      </c>
      <c r="L85" s="35" t="str" cm="1">
        <f t="array" ref="L85" xml:space="preserve"> INDEX(切語上字資料表[聲母標音], 小韻資料表[[#This Row],[上字表識別號]])</f>
        <v>kh</v>
      </c>
      <c r="M85" s="36" t="str" cm="1">
        <f t="array" ref="M85" xml:space="preserve"> INDEX(切語上字資料表[發音部位], 小韻資料表[[#This Row],[上字表識別號]])</f>
        <v>牙音</v>
      </c>
      <c r="N85" s="35" t="str" cm="1">
        <f t="array" ref="N85" xml:space="preserve"> INDEX(切語上字資料表[清濁], 小韻資料表[[#This Row],[上字表識別號]])</f>
        <v>次清</v>
      </c>
      <c r="O85" s="37" t="str" cm="1">
        <f t="array" ref="O85" xml:space="preserve"> INDEX(切語上字資料表[發送收], 小韻資料表[[#This Row],[上字表識別號]])</f>
        <v>送氣</v>
      </c>
      <c r="P85" s="32" t="str" cm="1">
        <f t="array" ref="P85" xml:space="preserve"> INDEX(切語下字資料表[韻母], 小韻資料表[[#This Row],[下字表識別號]])</f>
        <v>江開2舒聲</v>
      </c>
      <c r="Q85" s="32" t="str" cm="1">
        <f t="array" ref="Q85" xml:space="preserve"> INDEX(切語下字資料表[韻母標音], 小韻資料表[[#This Row],[下字表識別號]])</f>
        <v>ang</v>
      </c>
      <c r="R85" s="35" t="str" cm="1">
        <f t="array" ref="R85" xml:space="preserve"> INDEX(切語下字資料表[調], 小韻資料表[[#This Row],[下字表識別號]])</f>
        <v>平</v>
      </c>
      <c r="S85" s="35">
        <f xml:space="preserve">  INDEX(調號, MATCH( (RIGHT(小韻資料表[[#This Row],[清濁]]) &amp; 小韻資料表[[#This Row],[調]]), 聲調, 0))</f>
        <v>1</v>
      </c>
      <c r="T85" s="30" t="s">
        <v>1</v>
      </c>
      <c r="U85" s="30" t="s">
        <v>1</v>
      </c>
      <c r="V85" s="38" t="s">
        <v>1</v>
      </c>
      <c r="W85" s="30" t="s">
        <v>1</v>
      </c>
      <c r="X85" s="16"/>
      <c r="AA85" s="9"/>
      <c r="AB85" s="16"/>
      <c r="AC85" s="16"/>
      <c r="AD85" s="16"/>
      <c r="AH85" s="16"/>
      <c r="AI85" s="16"/>
    </row>
    <row r="86" spans="1:35" ht="31.5">
      <c r="A86" s="30">
        <v>82</v>
      </c>
      <c r="B86" s="30" cm="1">
        <f t="array" ref="B86" xml:space="preserve"> MATCH(TRUE, ISNUMBER( SEARCH( LEFT(小韻資料表[[#This Row],[切語]],1), 切語上字資料表[切語上字集]) ), 0)</f>
        <v>15</v>
      </c>
      <c r="C86" s="30" cm="1">
        <f t="array" ref="C86" xml:space="preserve"> MATCH(TRUE, ISNUMBER( SEARCH( RIGHT(小韻資料表[[#This Row],[切語]],1), 切語下字資料表[切語下字集]) ), 0)</f>
        <v>17</v>
      </c>
      <c r="D86" s="31" t="s">
        <v>82</v>
      </c>
      <c r="E86" s="32" t="str">
        <f xml:space="preserve"> _xlfn.CONCAT(小韻資料表[[#This Row],[聲母拼音碼]],小韻資料表[[#This Row],[韻母拼音碼]],小韻資料表[[#This Row],[調號]])</f>
        <v>tang5</v>
      </c>
      <c r="F86" s="31" t="s">
        <v>5973</v>
      </c>
      <c r="G86" s="33" t="s">
        <v>44735</v>
      </c>
      <c r="H86" s="30">
        <v>14</v>
      </c>
      <c r="I86" s="34" t="s">
        <v>44752</v>
      </c>
      <c r="J86" s="30">
        <f xml:space="preserve"> LEN(小韻資料表[[#This Row],[小韻字集]])</f>
        <v>8</v>
      </c>
      <c r="K86" s="35" t="str" cm="1">
        <f t="array" ref="K86" xml:space="preserve"> INDEX(切語上字資料表[聲母], 小韻資料表[[#This Row],[上字表識別號]])</f>
        <v>澄</v>
      </c>
      <c r="L86" s="35" t="str" cm="1">
        <f t="array" ref="L86" xml:space="preserve"> INDEX(切語上字資料表[聲母標音], 小韻資料表[[#This Row],[上字表識別號]])</f>
        <v>t</v>
      </c>
      <c r="M86" s="36" t="str" cm="1">
        <f t="array" ref="M86" xml:space="preserve"> INDEX(切語上字資料表[發音部位], 小韻資料表[[#This Row],[上字表識別號]])</f>
        <v>舌上音</v>
      </c>
      <c r="N86" s="35" t="str" cm="1">
        <f t="array" ref="N86" xml:space="preserve"> INDEX(切語上字資料表[清濁], 小韻資料表[[#This Row],[上字表識別號]])</f>
        <v>全濁</v>
      </c>
      <c r="O86" s="37" cm="1">
        <f t="array" ref="O86" xml:space="preserve"> INDEX(切語上字資料表[發送收], 小韻資料表[[#This Row],[上字表識別號]])</f>
        <v>0</v>
      </c>
      <c r="P86" s="32" t="str" cm="1">
        <f t="array" ref="P86" xml:space="preserve"> INDEX(切語下字資料表[韻母], 小韻資料表[[#This Row],[下字表識別號]])</f>
        <v>江開2舒聲</v>
      </c>
      <c r="Q86" s="32" t="str" cm="1">
        <f t="array" ref="Q86" xml:space="preserve"> INDEX(切語下字資料表[韻母標音], 小韻資料表[[#This Row],[下字表識別號]])</f>
        <v>ang</v>
      </c>
      <c r="R86" s="35" t="str" cm="1">
        <f t="array" ref="R86" xml:space="preserve"> INDEX(切語下字資料表[調], 小韻資料表[[#This Row],[下字表識別號]])</f>
        <v>平</v>
      </c>
      <c r="S86" s="35">
        <f xml:space="preserve">  INDEX(調號, MATCH( (RIGHT(小韻資料表[[#This Row],[清濁]]) &amp; 小韻資料表[[#This Row],[調]]), 聲調, 0))</f>
        <v>5</v>
      </c>
      <c r="T86" s="30" t="s">
        <v>1</v>
      </c>
      <c r="U86" s="30" t="s">
        <v>1</v>
      </c>
      <c r="V86" s="38" t="s">
        <v>1</v>
      </c>
      <c r="W86" s="30" t="s">
        <v>1</v>
      </c>
      <c r="X86" s="16"/>
      <c r="AA86" s="9"/>
      <c r="AB86" s="16"/>
      <c r="AC86" s="16"/>
      <c r="AD86" s="16"/>
      <c r="AH86" s="16"/>
      <c r="AI86" s="16"/>
    </row>
    <row r="87" spans="1:35" ht="31.5">
      <c r="A87" s="30">
        <v>83</v>
      </c>
      <c r="B87" s="30" cm="1">
        <f t="array" ref="B87" xml:space="preserve"> MATCH(TRUE, ISNUMBER( SEARCH( LEFT(小韻資料表[[#This Row],[切語]],1), 切語上字資料表[切語上字集]) ), 0)</f>
        <v>14</v>
      </c>
      <c r="C87" s="30" cm="1">
        <f t="array" ref="C87" xml:space="preserve"> MATCH(TRUE, ISNUMBER( SEARCH( RIGHT(小韻資料表[[#This Row],[切語]],1), 切語下字資料表[切語下字集]) ), 0)</f>
        <v>17</v>
      </c>
      <c r="D87" s="31" t="s">
        <v>83</v>
      </c>
      <c r="E87" s="32" t="str">
        <f xml:space="preserve"> _xlfn.CONCAT(小韻資料表[[#This Row],[聲母拼音碼]],小韻資料表[[#This Row],[韻母拼音碼]],小韻資料表[[#This Row],[調號]])</f>
        <v>thang1</v>
      </c>
      <c r="F87" s="31" t="s">
        <v>5736</v>
      </c>
      <c r="G87" s="33" t="s">
        <v>44735</v>
      </c>
      <c r="H87" s="30">
        <v>15</v>
      </c>
      <c r="I87" s="34" t="s">
        <v>44753</v>
      </c>
      <c r="J87" s="30">
        <f xml:space="preserve"> LEN(小韻資料表[[#This Row],[小韻字集]])</f>
        <v>7</v>
      </c>
      <c r="K87" s="35" t="str" cm="1">
        <f t="array" ref="K87" xml:space="preserve"> INDEX(切語上字資料表[聲母], 小韻資料表[[#This Row],[上字表識別號]])</f>
        <v>徹</v>
      </c>
      <c r="L87" s="35" t="str" cm="1">
        <f t="array" ref="L87" xml:space="preserve"> INDEX(切語上字資料表[聲母標音], 小韻資料表[[#This Row],[上字表識別號]])</f>
        <v>th</v>
      </c>
      <c r="M87" s="36" t="str" cm="1">
        <f t="array" ref="M87" xml:space="preserve"> INDEX(切語上字資料表[發音部位], 小韻資料表[[#This Row],[上字表識別號]])</f>
        <v>舌上音</v>
      </c>
      <c r="N87" s="35" t="str" cm="1">
        <f t="array" ref="N87" xml:space="preserve"> INDEX(切語上字資料表[清濁], 小韻資料表[[#This Row],[上字表識別號]])</f>
        <v>次清</v>
      </c>
      <c r="O87" s="37" t="str" cm="1">
        <f t="array" ref="O87" xml:space="preserve"> INDEX(切語上字資料表[發送收], 小韻資料表[[#This Row],[上字表識別號]])</f>
        <v>送氣</v>
      </c>
      <c r="P87" s="32" t="str" cm="1">
        <f t="array" ref="P87" xml:space="preserve"> INDEX(切語下字資料表[韻母], 小韻資料表[[#This Row],[下字表識別號]])</f>
        <v>江開2舒聲</v>
      </c>
      <c r="Q87" s="32" t="str" cm="1">
        <f t="array" ref="Q87" xml:space="preserve"> INDEX(切語下字資料表[韻母標音], 小韻資料表[[#This Row],[下字表識別號]])</f>
        <v>ang</v>
      </c>
      <c r="R87" s="35" t="str" cm="1">
        <f t="array" ref="R87" xml:space="preserve"> INDEX(切語下字資料表[調], 小韻資料表[[#This Row],[下字表識別號]])</f>
        <v>平</v>
      </c>
      <c r="S87" s="35">
        <f xml:space="preserve">  INDEX(調號, MATCH( (RIGHT(小韻資料表[[#This Row],[清濁]]) &amp; 小韻資料表[[#This Row],[調]]), 聲調, 0))</f>
        <v>1</v>
      </c>
      <c r="T87" s="30" t="s">
        <v>1</v>
      </c>
      <c r="U87" s="30" t="s">
        <v>1</v>
      </c>
      <c r="V87" s="38" t="s">
        <v>1</v>
      </c>
      <c r="W87" s="30" t="s">
        <v>1</v>
      </c>
      <c r="X87" s="16"/>
      <c r="AA87" s="9"/>
      <c r="AB87" s="16"/>
      <c r="AC87" s="16"/>
      <c r="AD87" s="16"/>
      <c r="AH87" s="16"/>
      <c r="AI87" s="16"/>
    </row>
    <row r="88" spans="1:35" ht="31.5">
      <c r="A88" s="30">
        <v>84</v>
      </c>
      <c r="B88" s="30" cm="1">
        <f t="array" ref="B88" xml:space="preserve"> MATCH(TRUE, ISNUMBER( SEARCH( LEFT(小韻資料表[[#This Row],[切語]],1), 切語上字資料表[切語上字集]) ), 0)</f>
        <v>9</v>
      </c>
      <c r="C88" s="30" cm="1">
        <f t="array" ref="C88" xml:space="preserve"> MATCH(TRUE, ISNUMBER( SEARCH( RIGHT(小韻資料表[[#This Row],[切語]],1), 切語下字資料表[切語下字集]) ), 0)</f>
        <v>17</v>
      </c>
      <c r="D88" s="31" t="s">
        <v>84</v>
      </c>
      <c r="E88" s="32" t="str">
        <f xml:space="preserve"> _xlfn.CONCAT(小韻資料表[[#This Row],[聲母拼音碼]],小韻資料表[[#This Row],[韻母拼音碼]],小韻資料表[[#This Row],[調號]])</f>
        <v>tang1</v>
      </c>
      <c r="F88" s="31" t="s">
        <v>5982</v>
      </c>
      <c r="G88" s="33" t="s">
        <v>44735</v>
      </c>
      <c r="H88" s="30">
        <v>16</v>
      </c>
      <c r="I88" s="34" t="s">
        <v>44754</v>
      </c>
      <c r="J88" s="30">
        <f xml:space="preserve"> LEN(小韻資料表[[#This Row],[小韻字集]])</f>
        <v>3</v>
      </c>
      <c r="K88" s="35" t="str" cm="1">
        <f t="array" ref="K88" xml:space="preserve"> INDEX(切語上字資料表[聲母], 小韻資料表[[#This Row],[上字表識別號]])</f>
        <v>端</v>
      </c>
      <c r="L88" s="35" t="str" cm="1">
        <f t="array" ref="L88" xml:space="preserve"> INDEX(切語上字資料表[聲母標音], 小韻資料表[[#This Row],[上字表識別號]])</f>
        <v>t</v>
      </c>
      <c r="M88" s="36" t="str" cm="1">
        <f t="array" ref="M88" xml:space="preserve"> INDEX(切語上字資料表[發音部位], 小韻資料表[[#This Row],[上字表識別號]])</f>
        <v>舌頭音</v>
      </c>
      <c r="N88" s="35" t="str" cm="1">
        <f t="array" ref="N88" xml:space="preserve"> INDEX(切語上字資料表[清濁], 小韻資料表[[#This Row],[上字表識別號]])</f>
        <v>全清</v>
      </c>
      <c r="O88" s="37" t="str" cm="1">
        <f t="array" ref="O88" xml:space="preserve"> INDEX(切語上字資料表[發送收], 小韻資料表[[#This Row],[上字表識別號]])</f>
        <v>發聲</v>
      </c>
      <c r="P88" s="32" t="str" cm="1">
        <f t="array" ref="P88" xml:space="preserve"> INDEX(切語下字資料表[韻母], 小韻資料表[[#This Row],[下字表識別號]])</f>
        <v>江開2舒聲</v>
      </c>
      <c r="Q88" s="32" t="str" cm="1">
        <f t="array" ref="Q88" xml:space="preserve"> INDEX(切語下字資料表[韻母標音], 小韻資料表[[#This Row],[下字表識別號]])</f>
        <v>ang</v>
      </c>
      <c r="R88" s="35" t="str" cm="1">
        <f t="array" ref="R88" xml:space="preserve"> INDEX(切語下字資料表[調], 小韻資料表[[#This Row],[下字表識別號]])</f>
        <v>平</v>
      </c>
      <c r="S88" s="35">
        <f xml:space="preserve">  INDEX(調號, MATCH( (RIGHT(小韻資料表[[#This Row],[清濁]]) &amp; 小韻資料表[[#This Row],[調]]), 聲調, 0))</f>
        <v>1</v>
      </c>
      <c r="T88" s="30" t="s">
        <v>1</v>
      </c>
      <c r="U88" s="30" t="s">
        <v>1</v>
      </c>
      <c r="V88" s="38" t="s">
        <v>1</v>
      </c>
      <c r="W88" s="30" t="s">
        <v>1</v>
      </c>
      <c r="X88" s="16"/>
      <c r="AA88" s="9"/>
      <c r="AB88" s="16"/>
      <c r="AC88" s="16"/>
      <c r="AD88" s="16"/>
      <c r="AH88" s="16"/>
      <c r="AI88" s="16"/>
    </row>
    <row r="89" spans="1:35" ht="31.5">
      <c r="A89" s="30">
        <v>85</v>
      </c>
      <c r="B89" s="30" cm="1">
        <f t="array" ref="B89" xml:space="preserve"> MATCH(TRUE, ISNUMBER( SEARCH( LEFT(小韻資料表[[#This Row],[切語]],1), 切語上字資料表[切語上字集]) ), 0)</f>
        <v>20</v>
      </c>
      <c r="C89" s="30" cm="1">
        <f t="array" ref="C89" xml:space="preserve"> MATCH(TRUE, ISNUMBER( SEARCH( RIGHT(小韻資料表[[#This Row],[切語]],1), 切語下字資料表[切語下字集]) ), 0)</f>
        <v>17</v>
      </c>
      <c r="D89" s="31" t="s">
        <v>85</v>
      </c>
      <c r="E89" s="32" t="str">
        <f xml:space="preserve"> _xlfn.CONCAT(小韻資料表[[#This Row],[聲母拼音碼]],小韻資料表[[#This Row],[韻母拼音碼]],小韻資料表[[#This Row],[調號]])</f>
        <v>gang5</v>
      </c>
      <c r="F89" s="31" t="s">
        <v>5564</v>
      </c>
      <c r="G89" s="33" t="s">
        <v>44735</v>
      </c>
      <c r="H89" s="30">
        <v>17</v>
      </c>
      <c r="I89" s="34" t="s">
        <v>5564</v>
      </c>
      <c r="J89" s="30">
        <f xml:space="preserve"> LEN(小韻資料表[[#This Row],[小韻字集]])</f>
        <v>1</v>
      </c>
      <c r="K89" s="35" t="str" cm="1">
        <f t="array" ref="K89" xml:space="preserve"> INDEX(切語上字資料表[聲母], 小韻資料表[[#This Row],[上字表識別號]])</f>
        <v>疑</v>
      </c>
      <c r="L89" s="35" t="str" cm="1">
        <f t="array" ref="L89" xml:space="preserve"> INDEX(切語上字資料表[聲母標音], 小韻資料表[[#This Row],[上字表識別號]])</f>
        <v>g</v>
      </c>
      <c r="M89" s="36" t="str" cm="1">
        <f t="array" ref="M89" xml:space="preserve"> INDEX(切語上字資料表[發音部位], 小韻資料表[[#This Row],[上字表識別號]])</f>
        <v>牙音</v>
      </c>
      <c r="N89" s="35" t="str" cm="1">
        <f t="array" ref="N89" xml:space="preserve"> INDEX(切語上字資料表[清濁], 小韻資料表[[#This Row],[上字表識別號]])</f>
        <v>次濁</v>
      </c>
      <c r="O89" s="37" t="str" cm="1">
        <f t="array" ref="O89" xml:space="preserve"> INDEX(切語上字資料表[發送收], 小韻資料表[[#This Row],[上字表識別號]])</f>
        <v>收聲</v>
      </c>
      <c r="P89" s="32" t="str" cm="1">
        <f t="array" ref="P89" xml:space="preserve"> INDEX(切語下字資料表[韻母], 小韻資料表[[#This Row],[下字表識別號]])</f>
        <v>江開2舒聲</v>
      </c>
      <c r="Q89" s="32" t="str" cm="1">
        <f t="array" ref="Q89" xml:space="preserve"> INDEX(切語下字資料表[韻母標音], 小韻資料表[[#This Row],[下字表識別號]])</f>
        <v>ang</v>
      </c>
      <c r="R89" s="35" t="str" cm="1">
        <f t="array" ref="R89" xml:space="preserve"> INDEX(切語下字資料表[調], 小韻資料表[[#This Row],[下字表識別號]])</f>
        <v>平</v>
      </c>
      <c r="S89" s="35">
        <f xml:space="preserve">  INDEX(調號, MATCH( (RIGHT(小韻資料表[[#This Row],[清濁]]) &amp; 小韻資料表[[#This Row],[調]]), 聲調, 0))</f>
        <v>5</v>
      </c>
      <c r="T89" s="30" t="s">
        <v>1</v>
      </c>
      <c r="U89" s="30" t="s">
        <v>1</v>
      </c>
      <c r="V89" s="38" t="s">
        <v>1</v>
      </c>
      <c r="W89" s="30" t="s">
        <v>1</v>
      </c>
      <c r="X89" s="16"/>
      <c r="AA89" s="9"/>
      <c r="AB89" s="16"/>
      <c r="AC89" s="16"/>
      <c r="AD89" s="16"/>
      <c r="AH89" s="16"/>
      <c r="AI89" s="16"/>
    </row>
    <row r="90" spans="1:35" ht="31.5">
      <c r="A90" s="30">
        <v>86</v>
      </c>
      <c r="B90" s="30" cm="1">
        <f t="array" ref="B90" xml:space="preserve"> MATCH(TRUE, ISNUMBER( SEARCH( LEFT(小韻資料表[[#This Row],[切語]],1), 切語上字資料表[切語上字集]) ), 0)</f>
        <v>30</v>
      </c>
      <c r="C90" s="30" cm="1">
        <f t="array" ref="C90" xml:space="preserve"> MATCH(TRUE, ISNUMBER( SEARCH( RIGHT(小韻資料表[[#This Row],[切語]],1), 切語下字資料表[切語下字集]) ), 0)</f>
        <v>17</v>
      </c>
      <c r="D90" s="31" t="s">
        <v>86</v>
      </c>
      <c r="E90" s="32" t="str">
        <f xml:space="preserve"> _xlfn.CONCAT(小韻資料表[[#This Row],[聲母拼音碼]],小韻資料表[[#This Row],[韻母拼音碼]],小韻資料表[[#This Row],[調號]])</f>
        <v>cang5</v>
      </c>
      <c r="F90" s="31" t="s">
        <v>5682</v>
      </c>
      <c r="G90" s="33" t="s">
        <v>44735</v>
      </c>
      <c r="H90" s="30">
        <v>18</v>
      </c>
      <c r="I90" s="34" t="s">
        <v>44755</v>
      </c>
      <c r="J90" s="30">
        <f xml:space="preserve"> LEN(小韻資料表[[#This Row],[小韻字集]])</f>
        <v>5</v>
      </c>
      <c r="K90" s="35" t="str" cm="1">
        <f t="array" ref="K90" xml:space="preserve"> INDEX(切語上字資料表[聲母], 小韻資料表[[#This Row],[上字表識別號]])</f>
        <v>崇</v>
      </c>
      <c r="L90" s="35" t="str" cm="1">
        <f t="array" ref="L90" xml:space="preserve"> INDEX(切語上字資料表[聲母標音], 小韻資料表[[#This Row],[上字表識別號]])</f>
        <v>c</v>
      </c>
      <c r="M90" s="36" t="str" cm="1">
        <f t="array" ref="M90" xml:space="preserve"> INDEX(切語上字資料表[發音部位], 小韻資料表[[#This Row],[上字表識別號]])</f>
        <v>正齒近齒頭</v>
      </c>
      <c r="N90" s="35" t="str" cm="1">
        <f t="array" ref="N90" xml:space="preserve"> INDEX(切語上字資料表[清濁], 小韻資料表[[#This Row],[上字表識別號]])</f>
        <v>全濁</v>
      </c>
      <c r="O90" s="37" cm="1">
        <f t="array" ref="O90" xml:space="preserve"> INDEX(切語上字資料表[發送收], 小韻資料表[[#This Row],[上字表識別號]])</f>
        <v>0</v>
      </c>
      <c r="P90" s="32" t="str" cm="1">
        <f t="array" ref="P90" xml:space="preserve"> INDEX(切語下字資料表[韻母], 小韻資料表[[#This Row],[下字表識別號]])</f>
        <v>江開2舒聲</v>
      </c>
      <c r="Q90" s="32" t="str" cm="1">
        <f t="array" ref="Q90" xml:space="preserve"> INDEX(切語下字資料表[韻母標音], 小韻資料表[[#This Row],[下字表識別號]])</f>
        <v>ang</v>
      </c>
      <c r="R90" s="35" t="str" cm="1">
        <f t="array" ref="R90" xml:space="preserve"> INDEX(切語下字資料表[調], 小韻資料表[[#This Row],[下字表識別號]])</f>
        <v>平</v>
      </c>
      <c r="S90" s="35">
        <f xml:space="preserve">  INDEX(調號, MATCH( (RIGHT(小韻資料表[[#This Row],[清濁]]) &amp; 小韻資料表[[#This Row],[調]]), 聲調, 0))</f>
        <v>5</v>
      </c>
      <c r="T90" s="30" t="s">
        <v>1</v>
      </c>
      <c r="U90" s="30" t="s">
        <v>1</v>
      </c>
      <c r="V90" s="38" t="s">
        <v>1</v>
      </c>
      <c r="W90" s="30" t="s">
        <v>1</v>
      </c>
      <c r="X90" s="16"/>
      <c r="AA90" s="9"/>
      <c r="AB90" s="16"/>
      <c r="AC90" s="16"/>
      <c r="AD90" s="16"/>
      <c r="AH90" s="16"/>
      <c r="AI90" s="16"/>
    </row>
    <row r="91" spans="1:35" ht="126">
      <c r="A91" s="30">
        <v>87</v>
      </c>
      <c r="B91" s="30" cm="1">
        <f t="array" ref="B91" xml:space="preserve"> MATCH(TRUE, ISNUMBER( SEARCH( LEFT(小韻資料表[[#This Row],[切語]],1), 切語上字資料表[切語上字集]) ), 0)</f>
        <v>27</v>
      </c>
      <c r="C91" s="30" cm="1">
        <f t="array" ref="C91" xml:space="preserve"> MATCH(TRUE, ISNUMBER( SEARCH( RIGHT(小韻資料表[[#This Row],[切語]],1), 切語下字資料表[切語下字集]) ), 0)</f>
        <v>21</v>
      </c>
      <c r="D91" s="31" t="s">
        <v>87</v>
      </c>
      <c r="E91" s="32" t="str">
        <f xml:space="preserve"> _xlfn.CONCAT(小韻資料表[[#This Row],[聲母拼音碼]],小韻資料表[[#This Row],[韻母拼音碼]],小韻資料表[[#This Row],[調號]])</f>
        <v>ci1</v>
      </c>
      <c r="F91" s="31" t="s">
        <v>3956</v>
      </c>
      <c r="G91" s="33" t="s">
        <v>44756</v>
      </c>
      <c r="H91" s="30">
        <v>1</v>
      </c>
      <c r="I91" s="34" t="s">
        <v>44757</v>
      </c>
      <c r="J91" s="30">
        <f xml:space="preserve"> LEN(小韻資料表[[#This Row],[小韻字集]])</f>
        <v>34</v>
      </c>
      <c r="K91" s="35" t="str" cm="1">
        <f t="array" ref="K91" xml:space="preserve"> INDEX(切語上字資料表[聲母], 小韻資料表[[#This Row],[上字表識別號]])</f>
        <v>章</v>
      </c>
      <c r="L91" s="35" t="str" cm="1">
        <f t="array" ref="L91" xml:space="preserve"> INDEX(切語上字資料表[聲母標音], 小韻資料表[[#This Row],[上字表識別號]])</f>
        <v>c</v>
      </c>
      <c r="M91" s="36" t="str" cm="1">
        <f t="array" ref="M91" xml:space="preserve"> INDEX(切語上字資料表[發音部位], 小韻資料表[[#This Row],[上字表識別號]])</f>
        <v>正齒近舌上</v>
      </c>
      <c r="N91" s="35" t="str" cm="1">
        <f t="array" ref="N91" xml:space="preserve"> INDEX(切語上字資料表[清濁], 小韻資料表[[#This Row],[上字表識別號]])</f>
        <v>全清</v>
      </c>
      <c r="O91" s="37" t="str" cm="1">
        <f t="array" ref="O91" xml:space="preserve"> INDEX(切語上字資料表[發送收], 小韻資料表[[#This Row],[上字表識別號]])</f>
        <v>發聲</v>
      </c>
      <c r="P91" s="32" t="str" cm="1">
        <f t="array" ref="P91" xml:space="preserve"> INDEX(切語下字資料表[韻母], 小韻資料表[[#This Row],[下字表識別號]])</f>
        <v>支開3舒聲</v>
      </c>
      <c r="Q91" s="32" t="str" cm="1">
        <f t="array" ref="Q91" xml:space="preserve"> INDEX(切語下字資料表[韻母標音], 小韻資料表[[#This Row],[下字表識別號]])</f>
        <v>i</v>
      </c>
      <c r="R91" s="35" t="str" cm="1">
        <f t="array" ref="R91" xml:space="preserve"> INDEX(切語下字資料表[調], 小韻資料表[[#This Row],[下字表識別號]])</f>
        <v>平</v>
      </c>
      <c r="S91" s="35">
        <f xml:space="preserve">  INDEX(調號, MATCH( (RIGHT(小韻資料表[[#This Row],[清濁]]) &amp; 小韻資料表[[#This Row],[調]]), 聲調, 0))</f>
        <v>1</v>
      </c>
      <c r="T91" s="30" t="s">
        <v>1</v>
      </c>
      <c r="U91" s="30" t="s">
        <v>1</v>
      </c>
      <c r="V91" s="38" t="s">
        <v>44758</v>
      </c>
      <c r="W91" s="30" t="s">
        <v>1</v>
      </c>
      <c r="X91" s="16"/>
      <c r="AA91" s="9"/>
      <c r="AB91" s="16"/>
      <c r="AC91" s="16"/>
      <c r="AD91" s="16"/>
      <c r="AH91" s="16"/>
      <c r="AI91" s="16"/>
    </row>
    <row r="92" spans="1:35" ht="126">
      <c r="A92" s="30">
        <v>88</v>
      </c>
      <c r="B92" s="30" cm="1">
        <f t="array" ref="B92" xml:space="preserve"> MATCH(TRUE, ISNUMBER( SEARCH( LEFT(小韻資料表[[#This Row],[切語]],1), 切語上字資料表[切語上字集]) ), 0)</f>
        <v>39</v>
      </c>
      <c r="C92" s="30" cm="1">
        <f t="array" ref="C92" xml:space="preserve"> MATCH(TRUE, ISNUMBER( SEARCH( RIGHT(小韻資料表[[#This Row],[切語]],1), 切語下字資料表[切語下字集]) ), 0)</f>
        <v>21</v>
      </c>
      <c r="D92" s="31" t="s">
        <v>88</v>
      </c>
      <c r="E92" s="32" t="str">
        <f xml:space="preserve"> _xlfn.CONCAT(小韻資料表[[#This Row],[聲母拼音碼]],小韻資料表[[#This Row],[韻母拼音碼]],小韻資料表[[#This Row],[調號]])</f>
        <v>Øi5</v>
      </c>
      <c r="F92" s="31" t="s">
        <v>3954</v>
      </c>
      <c r="G92" s="33" t="s">
        <v>44756</v>
      </c>
      <c r="H92" s="30">
        <v>2</v>
      </c>
      <c r="I92" s="34" t="s">
        <v>44759</v>
      </c>
      <c r="J92" s="30">
        <f xml:space="preserve"> LEN(小韻資料表[[#This Row],[小韻字集]])</f>
        <v>38</v>
      </c>
      <c r="K92" s="35" t="str" cm="1">
        <f t="array" ref="K92" xml:space="preserve"> INDEX(切語上字資料表[聲母], 小韻資料表[[#This Row],[上字表識別號]])</f>
        <v>以</v>
      </c>
      <c r="L92" s="35" t="str" cm="1">
        <f t="array" ref="L92" xml:space="preserve"> INDEX(切語上字資料表[聲母標音], 小韻資料表[[#This Row],[上字表識別號]])</f>
        <v>Ø</v>
      </c>
      <c r="M92" s="36" t="str" cm="1">
        <f t="array" ref="M92" xml:space="preserve"> INDEX(切語上字資料表[發音部位], 小韻資料表[[#This Row],[上字表識別號]])</f>
        <v>喉音</v>
      </c>
      <c r="N92" s="35" t="str" cm="1">
        <f t="array" ref="N92" xml:space="preserve"> INDEX(切語上字資料表[清濁], 小韻資料表[[#This Row],[上字表識別號]])</f>
        <v>次濁</v>
      </c>
      <c r="O92" s="37" t="str" cm="1">
        <f t="array" ref="O92" xml:space="preserve"> INDEX(切語上字資料表[發送收], 小韻資料表[[#This Row],[上字表識別號]])</f>
        <v>發聲</v>
      </c>
      <c r="P92" s="32" t="str" cm="1">
        <f t="array" ref="P92" xml:space="preserve"> INDEX(切語下字資料表[韻母], 小韻資料表[[#This Row],[下字表識別號]])</f>
        <v>支開3舒聲</v>
      </c>
      <c r="Q92" s="32" t="str" cm="1">
        <f t="array" ref="Q92" xml:space="preserve"> INDEX(切語下字資料表[韻母標音], 小韻資料表[[#This Row],[下字表識別號]])</f>
        <v>i</v>
      </c>
      <c r="R92" s="35" t="str" cm="1">
        <f t="array" ref="R92" xml:space="preserve"> INDEX(切語下字資料表[調], 小韻資料表[[#This Row],[下字表識別號]])</f>
        <v>平</v>
      </c>
      <c r="S92" s="35">
        <f xml:space="preserve">  INDEX(調號, MATCH( (RIGHT(小韻資料表[[#This Row],[清濁]]) &amp; 小韻資料表[[#This Row],[調]]), 聲調, 0))</f>
        <v>5</v>
      </c>
      <c r="T92" s="30" t="s">
        <v>1</v>
      </c>
      <c r="U92" s="30" t="s">
        <v>1</v>
      </c>
      <c r="V92" s="38" t="s">
        <v>44760</v>
      </c>
      <c r="W92" s="30" t="s">
        <v>1</v>
      </c>
      <c r="X92" s="16"/>
      <c r="AA92" s="9"/>
      <c r="AB92" s="16"/>
      <c r="AC92" s="16"/>
      <c r="AD92" s="16"/>
      <c r="AH92" s="16"/>
      <c r="AI92" s="16"/>
    </row>
    <row r="93" spans="1:35" ht="31.5">
      <c r="A93" s="30">
        <v>89</v>
      </c>
      <c r="B93" s="30" cm="1">
        <f t="array" ref="B93" xml:space="preserve"> MATCH(TRUE, ISNUMBER( SEARCH( LEFT(小韻資料表[[#This Row],[切語]],1), 切語上字資料表[切語上字集]) ), 0)</f>
        <v>40</v>
      </c>
      <c r="C93" s="30" cm="1">
        <f t="array" ref="C93" xml:space="preserve"> MATCH(TRUE, ISNUMBER( SEARCH( RIGHT(小韻資料表[[#This Row],[切語]],1), 切語下字資料表[切語下字集]) ), 0)</f>
        <v>21</v>
      </c>
      <c r="D93" s="31" t="s">
        <v>89</v>
      </c>
      <c r="E93" s="32" t="str">
        <f xml:space="preserve"> _xlfn.CONCAT(小韻資料表[[#This Row],[聲母拼音碼]],小韻資料表[[#This Row],[韻母拼音碼]],小韻資料表[[#This Row],[調號]])</f>
        <v>Øi5</v>
      </c>
      <c r="F93" s="31" t="s">
        <v>3958</v>
      </c>
      <c r="G93" s="33" t="s">
        <v>44756</v>
      </c>
      <c r="H93" s="30">
        <v>3</v>
      </c>
      <c r="I93" s="34" t="s">
        <v>44761</v>
      </c>
      <c r="J93" s="30">
        <f xml:space="preserve"> LEN(小韻資料表[[#This Row],[小韻字集]])</f>
        <v>7</v>
      </c>
      <c r="K93" s="35" t="str" cm="1">
        <f t="array" ref="K93" xml:space="preserve"> INDEX(切語上字資料表[聲母], 小韻資料表[[#This Row],[上字表識別號]])</f>
        <v>云</v>
      </c>
      <c r="L93" s="35" t="str" cm="1">
        <f t="array" ref="L93" xml:space="preserve"> INDEX(切語上字資料表[聲母標音], 小韻資料表[[#This Row],[上字表識別號]])</f>
        <v>Ø</v>
      </c>
      <c r="M93" s="36" t="str" cm="1">
        <f t="array" ref="M93" xml:space="preserve"> INDEX(切語上字資料表[發音部位], 小韻資料表[[#This Row],[上字表識別號]])</f>
        <v>喉音</v>
      </c>
      <c r="N93" s="35" t="str" cm="1">
        <f t="array" ref="N93" xml:space="preserve"> INDEX(切語上字資料表[清濁], 小韻資料表[[#This Row],[上字表識別號]])</f>
        <v>次濁</v>
      </c>
      <c r="O93" s="37" t="str" cm="1">
        <f t="array" ref="O93" xml:space="preserve"> INDEX(切語上字資料表[發送收], 小韻資料表[[#This Row],[上字表識別號]])</f>
        <v>發聲</v>
      </c>
      <c r="P93" s="32" t="str" cm="1">
        <f t="array" ref="P93" xml:space="preserve"> INDEX(切語下字資料表[韻母], 小韻資料表[[#This Row],[下字表識別號]])</f>
        <v>支開3舒聲</v>
      </c>
      <c r="Q93" s="32" t="str" cm="1">
        <f t="array" ref="Q93" xml:space="preserve"> INDEX(切語下字資料表[韻母標音], 小韻資料表[[#This Row],[下字表識別號]])</f>
        <v>i</v>
      </c>
      <c r="R93" s="35" t="str" cm="1">
        <f t="array" ref="R93" xml:space="preserve"> INDEX(切語下字資料表[調], 小韻資料表[[#This Row],[下字表識別號]])</f>
        <v>平</v>
      </c>
      <c r="S93" s="35">
        <f xml:space="preserve">  INDEX(調號, MATCH( (RIGHT(小韻資料表[[#This Row],[清濁]]) &amp; 小韻資料表[[#This Row],[調]]), 聲調, 0))</f>
        <v>5</v>
      </c>
      <c r="T93" s="30" t="s">
        <v>1</v>
      </c>
      <c r="U93" s="30" t="s">
        <v>1</v>
      </c>
      <c r="V93" s="38" t="s">
        <v>1</v>
      </c>
      <c r="W93" s="30" t="s">
        <v>1</v>
      </c>
      <c r="X93" s="16"/>
      <c r="AA93" s="9"/>
      <c r="AB93" s="16"/>
      <c r="AC93" s="16"/>
      <c r="AD93" s="16"/>
      <c r="AH93" s="16"/>
      <c r="AI93" s="16"/>
    </row>
    <row r="94" spans="1:35" ht="31.5">
      <c r="A94" s="30">
        <v>90</v>
      </c>
      <c r="B94" s="30" cm="1">
        <f t="array" ref="B94" xml:space="preserve"> MATCH(TRUE, ISNUMBER( SEARCH( LEFT(小韻資料表[[#This Row],[切語]],1), 切語上字資料表[切語上字集]) ), 0)</f>
        <v>17</v>
      </c>
      <c r="C94" s="30" cm="1">
        <f t="array" ref="C94" xml:space="preserve"> MATCH(TRUE, ISNUMBER( SEARCH( RIGHT(小韻資料表[[#This Row],[切語]],1), 切語下字資料表[切語下字集]) ), 0)</f>
        <v>25</v>
      </c>
      <c r="D94" s="31" t="s">
        <v>90</v>
      </c>
      <c r="E94" s="32" t="str">
        <f xml:space="preserve"> _xlfn.CONCAT(小韻資料表[[#This Row],[聲母拼音碼]],小韻資料表[[#This Row],[韻母拼音碼]],小韻資料表[[#This Row],[調號]])</f>
        <v>kui1</v>
      </c>
      <c r="F94" s="31" t="s">
        <v>6048</v>
      </c>
      <c r="G94" s="33" t="s">
        <v>44756</v>
      </c>
      <c r="H94" s="30">
        <v>4</v>
      </c>
      <c r="I94" s="34" t="s">
        <v>44762</v>
      </c>
      <c r="J94" s="30">
        <f xml:space="preserve"> LEN(小韻資料表[[#This Row],[小韻字集]])</f>
        <v>2</v>
      </c>
      <c r="K94" s="35" t="str" cm="1">
        <f t="array" ref="K94" xml:space="preserve"> INDEX(切語上字資料表[聲母], 小韻資料表[[#This Row],[上字表識別號]])</f>
        <v>見</v>
      </c>
      <c r="L94" s="35" t="str" cm="1">
        <f t="array" ref="L94" xml:space="preserve"> INDEX(切語上字資料表[聲母標音], 小韻資料表[[#This Row],[上字表識別號]])</f>
        <v>k</v>
      </c>
      <c r="M94" s="36" t="str" cm="1">
        <f t="array" ref="M94" xml:space="preserve"> INDEX(切語上字資料表[發音部位], 小韻資料表[[#This Row],[上字表識別號]])</f>
        <v>牙音</v>
      </c>
      <c r="N94" s="35" t="str" cm="1">
        <f t="array" ref="N94" xml:space="preserve"> INDEX(切語上字資料表[清濁], 小韻資料表[[#This Row],[上字表識別號]])</f>
        <v>全清</v>
      </c>
      <c r="O94" s="37" t="str" cm="1">
        <f t="array" ref="O94" xml:space="preserve"> INDEX(切語上字資料表[發送收], 小韻資料表[[#This Row],[上字表識別號]])</f>
        <v>發聲</v>
      </c>
      <c r="P94" s="32" t="str" cm="1">
        <f t="array" ref="P94" xml:space="preserve"> INDEX(切語下字資料表[韻母], 小韻資料表[[#This Row],[下字表識別號]])</f>
        <v>支合3舒聲</v>
      </c>
      <c r="Q94" s="32" t="str" cm="1">
        <f t="array" ref="Q94" xml:space="preserve"> INDEX(切語下字資料表[韻母標音], 小韻資料表[[#This Row],[下字表識別號]])</f>
        <v>ui</v>
      </c>
      <c r="R94" s="35" t="str" cm="1">
        <f t="array" ref="R94" xml:space="preserve"> INDEX(切語下字資料表[調], 小韻資料表[[#This Row],[下字表識別號]])</f>
        <v>平</v>
      </c>
      <c r="S94" s="35">
        <f xml:space="preserve">  INDEX(調號, MATCH( (RIGHT(小韻資料表[[#This Row],[清濁]]) &amp; 小韻資料表[[#This Row],[調]]), 聲調, 0))</f>
        <v>1</v>
      </c>
      <c r="T94" s="30" t="s">
        <v>1</v>
      </c>
      <c r="U94" s="30" t="s">
        <v>1</v>
      </c>
      <c r="V94" s="38" t="s">
        <v>44763</v>
      </c>
      <c r="W94" s="30" t="s">
        <v>1</v>
      </c>
      <c r="X94" s="16"/>
      <c r="AA94" s="9"/>
      <c r="AB94" s="16"/>
      <c r="AC94" s="16"/>
      <c r="AD94" s="16"/>
      <c r="AH94" s="16"/>
      <c r="AI94" s="16"/>
    </row>
    <row r="95" spans="1:35" ht="31.5">
      <c r="A95" s="30">
        <v>91</v>
      </c>
      <c r="B95" s="30" cm="1">
        <f t="array" ref="B95" xml:space="preserve"> MATCH(TRUE, ISNUMBER( SEARCH( LEFT(小韻資料表[[#This Row],[切語]],1), 切語上字資料表[切語上字集]) ), 0)</f>
        <v>37</v>
      </c>
      <c r="C95" s="30" cm="1">
        <f t="array" ref="C95" xml:space="preserve"> MATCH(TRUE, ISNUMBER( SEARCH( RIGHT(小韻資料表[[#This Row],[切語]],1), 切語下字資料表[切語下字集]) ), 0)</f>
        <v>25</v>
      </c>
      <c r="D95" s="31" t="s">
        <v>91</v>
      </c>
      <c r="E95" s="32" t="str">
        <f xml:space="preserve"> _xlfn.CONCAT(小韻資料表[[#This Row],[聲母拼音碼]],小韻資料表[[#This Row],[韻母拼音碼]],小韻資料表[[#This Row],[調號]])</f>
        <v>hui1</v>
      </c>
      <c r="F95" s="31" t="s">
        <v>6049</v>
      </c>
      <c r="G95" s="33" t="s">
        <v>44756</v>
      </c>
      <c r="H95" s="30">
        <v>5</v>
      </c>
      <c r="I95" s="34" t="s">
        <v>44764</v>
      </c>
      <c r="J95" s="30">
        <f xml:space="preserve"> LEN(小韻資料表[[#This Row],[小韻字集]])</f>
        <v>8</v>
      </c>
      <c r="K95" s="35" t="str" cm="1">
        <f t="array" ref="K95" xml:space="preserve"> INDEX(切語上字資料表[聲母], 小韻資料表[[#This Row],[上字表識別號]])</f>
        <v>曉</v>
      </c>
      <c r="L95" s="35" t="str" cm="1">
        <f t="array" ref="L95" xml:space="preserve"> INDEX(切語上字資料表[聲母標音], 小韻資料表[[#This Row],[上字表識別號]])</f>
        <v>h</v>
      </c>
      <c r="M95" s="36" t="str" cm="1">
        <f t="array" ref="M95" xml:space="preserve"> INDEX(切語上字資料表[發音部位], 小韻資料表[[#This Row],[上字表識別號]])</f>
        <v>喉音</v>
      </c>
      <c r="N95" s="35" t="str" cm="1">
        <f t="array" ref="N95" xml:space="preserve"> INDEX(切語上字資料表[清濁], 小韻資料表[[#This Row],[上字表識別號]])</f>
        <v>次清</v>
      </c>
      <c r="O95" s="37" t="str" cm="1">
        <f t="array" ref="O95" xml:space="preserve"> INDEX(切語上字資料表[發送收], 小韻資料表[[#This Row],[上字表識別號]])</f>
        <v>送氣</v>
      </c>
      <c r="P95" s="32" t="str" cm="1">
        <f t="array" ref="P95" xml:space="preserve"> INDEX(切語下字資料表[韻母], 小韻資料表[[#This Row],[下字表識別號]])</f>
        <v>支合3舒聲</v>
      </c>
      <c r="Q95" s="32" t="str" cm="1">
        <f t="array" ref="Q95" xml:space="preserve"> INDEX(切語下字資料表[韻母標音], 小韻資料表[[#This Row],[下字表識別號]])</f>
        <v>ui</v>
      </c>
      <c r="R95" s="35" t="str" cm="1">
        <f t="array" ref="R95" xml:space="preserve"> INDEX(切語下字資料表[調], 小韻資料表[[#This Row],[下字表識別號]])</f>
        <v>平</v>
      </c>
      <c r="S95" s="35">
        <f xml:space="preserve">  INDEX(調號, MATCH( (RIGHT(小韻資料表[[#This Row],[清濁]]) &amp; 小韻資料表[[#This Row],[調]]), 聲調, 0))</f>
        <v>1</v>
      </c>
      <c r="T95" s="30" t="s">
        <v>1</v>
      </c>
      <c r="U95" s="30" t="s">
        <v>1</v>
      </c>
      <c r="V95" s="38" t="s">
        <v>1</v>
      </c>
      <c r="W95" s="30" t="s">
        <v>1</v>
      </c>
      <c r="X95" s="16"/>
      <c r="AA95" s="9"/>
      <c r="AB95" s="16"/>
      <c r="AC95" s="16"/>
      <c r="AD95" s="16"/>
      <c r="AH95" s="16"/>
      <c r="AI95" s="16"/>
    </row>
    <row r="96" spans="1:35" ht="63">
      <c r="A96" s="30">
        <v>92</v>
      </c>
      <c r="B96" s="30" cm="1">
        <f t="array" ref="B96" xml:space="preserve"> MATCH(TRUE, ISNUMBER( SEARCH( LEFT(小韻資料表[[#This Row],[切語]],1), 切語上字資料表[切語上字集]) ), 0)</f>
        <v>36</v>
      </c>
      <c r="C96" s="30" cm="1">
        <f t="array" ref="C96" xml:space="preserve"> MATCH(TRUE, ISNUMBER( SEARCH( RIGHT(小韻資料表[[#This Row],[切語]],1), 切語下字資料表[切語下字集]) ), 0)</f>
        <v>25</v>
      </c>
      <c r="D96" s="31" t="s">
        <v>92</v>
      </c>
      <c r="E96" s="32" t="str">
        <f xml:space="preserve"> _xlfn.CONCAT(小韻資料表[[#This Row],[聲母拼音碼]],小韻資料表[[#This Row],[韻母拼音碼]],小韻資料表[[#This Row],[調號]])</f>
        <v>Øui1</v>
      </c>
      <c r="F96" s="31" t="s">
        <v>6053</v>
      </c>
      <c r="G96" s="33" t="s">
        <v>44756</v>
      </c>
      <c r="H96" s="30">
        <v>6</v>
      </c>
      <c r="I96" s="34" t="s">
        <v>44765</v>
      </c>
      <c r="J96" s="30">
        <f xml:space="preserve"> LEN(小韻資料表[[#This Row],[小韻字集]])</f>
        <v>12</v>
      </c>
      <c r="K96" s="35" t="str" cm="1">
        <f t="array" ref="K96" xml:space="preserve"> INDEX(切語上字資料表[聲母], 小韻資料表[[#This Row],[上字表識別號]])</f>
        <v>影</v>
      </c>
      <c r="L96" s="35" t="str" cm="1">
        <f t="array" ref="L96" xml:space="preserve"> INDEX(切語上字資料表[聲母標音], 小韻資料表[[#This Row],[上字表識別號]])</f>
        <v>Ø</v>
      </c>
      <c r="M96" s="36" t="str" cm="1">
        <f t="array" ref="M96" xml:space="preserve"> INDEX(切語上字資料表[發音部位], 小韻資料表[[#This Row],[上字表識別號]])</f>
        <v>喉音</v>
      </c>
      <c r="N96" s="35" t="str" cm="1">
        <f t="array" ref="N96" xml:space="preserve"> INDEX(切語上字資料表[清濁], 小韻資料表[[#This Row],[上字表識別號]])</f>
        <v>全清</v>
      </c>
      <c r="O96" s="37" t="str" cm="1">
        <f t="array" ref="O96" xml:space="preserve"> INDEX(切語上字資料表[發送收], 小韻資料表[[#This Row],[上字表識別號]])</f>
        <v>發聲</v>
      </c>
      <c r="P96" s="32" t="str" cm="1">
        <f t="array" ref="P96" xml:space="preserve"> INDEX(切語下字資料表[韻母], 小韻資料表[[#This Row],[下字表識別號]])</f>
        <v>支合3舒聲</v>
      </c>
      <c r="Q96" s="32" t="str" cm="1">
        <f t="array" ref="Q96" xml:space="preserve"> INDEX(切語下字資料表[韻母標音], 小韻資料表[[#This Row],[下字表識別號]])</f>
        <v>ui</v>
      </c>
      <c r="R96" s="35" t="str" cm="1">
        <f t="array" ref="R96" xml:space="preserve"> INDEX(切語下字資料表[調], 小韻資料表[[#This Row],[下字表識別號]])</f>
        <v>平</v>
      </c>
      <c r="S96" s="35">
        <f xml:space="preserve">  INDEX(調號, MATCH( (RIGHT(小韻資料表[[#This Row],[清濁]]) &amp; 小韻資料表[[#This Row],[調]]), 聲調, 0))</f>
        <v>1</v>
      </c>
      <c r="T96" s="30" t="s">
        <v>1</v>
      </c>
      <c r="U96" s="30" t="s">
        <v>1</v>
      </c>
      <c r="V96" s="38" t="s">
        <v>1</v>
      </c>
      <c r="W96" s="30" t="s">
        <v>1</v>
      </c>
      <c r="X96" s="16"/>
      <c r="AA96" s="9"/>
      <c r="AB96" s="16"/>
      <c r="AC96" s="16"/>
      <c r="AD96" s="16"/>
      <c r="AH96" s="16"/>
      <c r="AI96" s="16"/>
    </row>
    <row r="97" spans="1:35" ht="63">
      <c r="A97" s="30">
        <v>93</v>
      </c>
      <c r="B97" s="30" cm="1">
        <f t="array" ref="B97" xml:space="preserve"> MATCH(TRUE, ISNUMBER( SEARCH( LEFT(小韻資料表[[#This Row],[切語]],1), 切語上字資料表[切語上字集]) ), 0)</f>
        <v>4</v>
      </c>
      <c r="C97" s="30" cm="1">
        <f t="array" ref="C97" xml:space="preserve"> MATCH(TRUE, ISNUMBER( SEARCH( RIGHT(小韻資料表[[#This Row],[切語]],1), 切語下字資料表[切語下字集]) ), 0)</f>
        <v>25</v>
      </c>
      <c r="D97" s="31" t="s">
        <v>93</v>
      </c>
      <c r="E97" s="32" t="str">
        <f xml:space="preserve"> _xlfn.CONCAT(小韻資料表[[#This Row],[聲母拼音碼]],小韻資料表[[#This Row],[韻母拼音碼]],小韻資料表[[#This Row],[調號]])</f>
        <v>mui5</v>
      </c>
      <c r="F97" s="31" t="s">
        <v>6063</v>
      </c>
      <c r="G97" s="33" t="s">
        <v>44756</v>
      </c>
      <c r="H97" s="30">
        <v>7</v>
      </c>
      <c r="I97" s="34" t="s">
        <v>44766</v>
      </c>
      <c r="J97" s="30">
        <f xml:space="preserve"> LEN(小韻資料表[[#This Row],[小韻字集]])</f>
        <v>12</v>
      </c>
      <c r="K97" s="35" t="str" cm="1">
        <f t="array" ref="K97" xml:space="preserve"> INDEX(切語上字資料表[聲母], 小韻資料表[[#This Row],[上字表識別號]])</f>
        <v>明</v>
      </c>
      <c r="L97" s="35" t="str" cm="1">
        <f t="array" ref="L97" xml:space="preserve"> INDEX(切語上字資料表[聲母標音], 小韻資料表[[#This Row],[上字表識別號]])</f>
        <v>m</v>
      </c>
      <c r="M97" s="36" t="str" cm="1">
        <f t="array" ref="M97" xml:space="preserve"> INDEX(切語上字資料表[發音部位], 小韻資料表[[#This Row],[上字表識別號]])</f>
        <v>重脣音</v>
      </c>
      <c r="N97" s="35" t="str" cm="1">
        <f t="array" ref="N97" xml:space="preserve"> INDEX(切語上字資料表[清濁], 小韻資料表[[#This Row],[上字表識別號]])</f>
        <v>次濁</v>
      </c>
      <c r="O97" s="37" t="str" cm="1">
        <f t="array" ref="O97" xml:space="preserve"> INDEX(切語上字資料表[發送收], 小韻資料表[[#This Row],[上字表識別號]])</f>
        <v>收聲</v>
      </c>
      <c r="P97" s="32" t="str" cm="1">
        <f t="array" ref="P97" xml:space="preserve"> INDEX(切語下字資料表[韻母], 小韻資料表[[#This Row],[下字表識別號]])</f>
        <v>支合3舒聲</v>
      </c>
      <c r="Q97" s="32" t="str" cm="1">
        <f t="array" ref="Q97" xml:space="preserve"> INDEX(切語下字資料表[韻母標音], 小韻資料表[[#This Row],[下字表識別號]])</f>
        <v>ui</v>
      </c>
      <c r="R97" s="35" t="str" cm="1">
        <f t="array" ref="R97" xml:space="preserve"> INDEX(切語下字資料表[調], 小韻資料表[[#This Row],[下字表識別號]])</f>
        <v>平</v>
      </c>
      <c r="S97" s="35">
        <f xml:space="preserve">  INDEX(調號, MATCH( (RIGHT(小韻資料表[[#This Row],[清濁]]) &amp; 小韻資料表[[#This Row],[調]]), 聲調, 0))</f>
        <v>5</v>
      </c>
      <c r="T97" s="30" t="s">
        <v>1</v>
      </c>
      <c r="U97" s="30" t="s">
        <v>1</v>
      </c>
      <c r="V97" s="38" t="s">
        <v>1</v>
      </c>
      <c r="W97" s="30" t="s">
        <v>1</v>
      </c>
      <c r="X97" s="16"/>
      <c r="AA97" s="9"/>
      <c r="AB97" s="16"/>
      <c r="AC97" s="16"/>
      <c r="AD97" s="16"/>
      <c r="AH97" s="16"/>
      <c r="AI97" s="16"/>
    </row>
    <row r="98" spans="1:35" ht="63">
      <c r="A98" s="30">
        <v>94</v>
      </c>
      <c r="B98" s="30" cm="1">
        <f t="array" ref="B98" xml:space="preserve"> MATCH(TRUE, ISNUMBER( SEARCH( LEFT(小韻資料表[[#This Row],[切語]],1), 切語上字資料表[切語上字集]) ), 0)</f>
        <v>37</v>
      </c>
      <c r="C98" s="30" cm="1">
        <f t="array" ref="C98" xml:space="preserve"> MATCH(TRUE, ISNUMBER( SEARCH( RIGHT(小韻資料表[[#This Row],[切語]],1), 切語下字資料表[切語下字集]) ), 0)</f>
        <v>25</v>
      </c>
      <c r="D98" s="31" t="s">
        <v>94</v>
      </c>
      <c r="E98" s="32" t="str">
        <f xml:space="preserve"> _xlfn.CONCAT(小韻資料表[[#This Row],[聲母拼音碼]],小韻資料表[[#This Row],[韻母拼音碼]],小韻資料表[[#This Row],[調號]])</f>
        <v>hui1</v>
      </c>
      <c r="F98" s="31" t="s">
        <v>6072</v>
      </c>
      <c r="G98" s="33" t="s">
        <v>44756</v>
      </c>
      <c r="H98" s="30">
        <v>8</v>
      </c>
      <c r="I98" s="34" t="s">
        <v>44767</v>
      </c>
      <c r="J98" s="30">
        <f xml:space="preserve"> LEN(小韻資料表[[#This Row],[小韻字集]])</f>
        <v>9</v>
      </c>
      <c r="K98" s="35" t="str" cm="1">
        <f t="array" ref="K98" xml:space="preserve"> INDEX(切語上字資料表[聲母], 小韻資料表[[#This Row],[上字表識別號]])</f>
        <v>曉</v>
      </c>
      <c r="L98" s="35" t="str" cm="1">
        <f t="array" ref="L98" xml:space="preserve"> INDEX(切語上字資料表[聲母標音], 小韻資料表[[#This Row],[上字表識別號]])</f>
        <v>h</v>
      </c>
      <c r="M98" s="36" t="str" cm="1">
        <f t="array" ref="M98" xml:space="preserve"> INDEX(切語上字資料表[發音部位], 小韻資料表[[#This Row],[上字表識別號]])</f>
        <v>喉音</v>
      </c>
      <c r="N98" s="35" t="str" cm="1">
        <f t="array" ref="N98" xml:space="preserve"> INDEX(切語上字資料表[清濁], 小韻資料表[[#This Row],[上字表識別號]])</f>
        <v>次清</v>
      </c>
      <c r="O98" s="37" t="str" cm="1">
        <f t="array" ref="O98" xml:space="preserve"> INDEX(切語上字資料表[發送收], 小韻資料表[[#This Row],[上字表識別號]])</f>
        <v>送氣</v>
      </c>
      <c r="P98" s="32" t="str" cm="1">
        <f t="array" ref="P98" xml:space="preserve"> INDEX(切語下字資料表[韻母], 小韻資料表[[#This Row],[下字表識別號]])</f>
        <v>支合3舒聲</v>
      </c>
      <c r="Q98" s="32" t="str" cm="1">
        <f t="array" ref="Q98" xml:space="preserve"> INDEX(切語下字資料表[韻母標音], 小韻資料表[[#This Row],[下字表識別號]])</f>
        <v>ui</v>
      </c>
      <c r="R98" s="35" t="str" cm="1">
        <f t="array" ref="R98" xml:space="preserve"> INDEX(切語下字資料表[調], 小韻資料表[[#This Row],[下字表識別號]])</f>
        <v>平</v>
      </c>
      <c r="S98" s="35">
        <f xml:space="preserve">  INDEX(調號, MATCH( (RIGHT(小韻資料表[[#This Row],[清濁]]) &amp; 小韻資料表[[#This Row],[調]]), 聲調, 0))</f>
        <v>1</v>
      </c>
      <c r="T98" s="30" t="s">
        <v>44768</v>
      </c>
      <c r="U98" s="30" t="s">
        <v>1</v>
      </c>
      <c r="V98" s="38" t="s">
        <v>1</v>
      </c>
      <c r="W98" s="30" t="s">
        <v>1</v>
      </c>
      <c r="X98" s="16"/>
      <c r="AA98" s="9"/>
      <c r="AB98" s="16"/>
      <c r="AC98" s="16"/>
      <c r="AD98" s="16"/>
      <c r="AH98" s="16"/>
      <c r="AI98" s="16"/>
    </row>
    <row r="99" spans="1:35" ht="31.5">
      <c r="A99" s="30">
        <v>95</v>
      </c>
      <c r="B99" s="30" cm="1">
        <f t="array" ref="B99" xml:space="preserve"> MATCH(TRUE, ISNUMBER( SEARCH( LEFT(小韻資料表[[#This Row],[切語]],1), 切語上字資料表[切語上字集]) ), 0)</f>
        <v>15</v>
      </c>
      <c r="C99" s="30" cm="1">
        <f t="array" ref="C99" xml:space="preserve"> MATCH(TRUE, ISNUMBER( SEARCH( RIGHT(小韻資料表[[#This Row],[切語]],1), 切語下字資料表[切語下字集]) ), 0)</f>
        <v>25</v>
      </c>
      <c r="D99" s="31" t="s">
        <v>95</v>
      </c>
      <c r="E99" s="32" t="str">
        <f xml:space="preserve"> _xlfn.CONCAT(小韻資料表[[#This Row],[聲母拼音碼]],小韻資料表[[#This Row],[韻母拼音碼]],小韻資料表[[#This Row],[調號]])</f>
        <v>tui5</v>
      </c>
      <c r="F99" s="31" t="s">
        <v>6081</v>
      </c>
      <c r="G99" s="33" t="s">
        <v>44756</v>
      </c>
      <c r="H99" s="30">
        <v>9</v>
      </c>
      <c r="I99" s="34" t="s">
        <v>44769</v>
      </c>
      <c r="J99" s="30">
        <f xml:space="preserve"> LEN(小韻資料表[[#This Row],[小韻字集]])</f>
        <v>3</v>
      </c>
      <c r="K99" s="35" t="str" cm="1">
        <f t="array" ref="K99" xml:space="preserve"> INDEX(切語上字資料表[聲母], 小韻資料表[[#This Row],[上字表識別號]])</f>
        <v>澄</v>
      </c>
      <c r="L99" s="35" t="str" cm="1">
        <f t="array" ref="L99" xml:space="preserve"> INDEX(切語上字資料表[聲母標音], 小韻資料表[[#This Row],[上字表識別號]])</f>
        <v>t</v>
      </c>
      <c r="M99" s="36" t="str" cm="1">
        <f t="array" ref="M99" xml:space="preserve"> INDEX(切語上字資料表[發音部位], 小韻資料表[[#This Row],[上字表識別號]])</f>
        <v>舌上音</v>
      </c>
      <c r="N99" s="35" t="str" cm="1">
        <f t="array" ref="N99" xml:space="preserve"> INDEX(切語上字資料表[清濁], 小韻資料表[[#This Row],[上字表識別號]])</f>
        <v>全濁</v>
      </c>
      <c r="O99" s="37" cm="1">
        <f t="array" ref="O99" xml:space="preserve"> INDEX(切語上字資料表[發送收], 小韻資料表[[#This Row],[上字表識別號]])</f>
        <v>0</v>
      </c>
      <c r="P99" s="32" t="str" cm="1">
        <f t="array" ref="P99" xml:space="preserve"> INDEX(切語下字資料表[韻母], 小韻資料表[[#This Row],[下字表識別號]])</f>
        <v>支合3舒聲</v>
      </c>
      <c r="Q99" s="32" t="str" cm="1">
        <f t="array" ref="Q99" xml:space="preserve"> INDEX(切語下字資料表[韻母標音], 小韻資料表[[#This Row],[下字表識別號]])</f>
        <v>ui</v>
      </c>
      <c r="R99" s="35" t="str" cm="1">
        <f t="array" ref="R99" xml:space="preserve"> INDEX(切語下字資料表[調], 小韻資料表[[#This Row],[下字表識別號]])</f>
        <v>平</v>
      </c>
      <c r="S99" s="35">
        <f xml:space="preserve">  INDEX(調號, MATCH( (RIGHT(小韻資料表[[#This Row],[清濁]]) &amp; 小韻資料表[[#This Row],[調]]), 聲調, 0))</f>
        <v>5</v>
      </c>
      <c r="T99" s="30" t="s">
        <v>1</v>
      </c>
      <c r="U99" s="30" t="s">
        <v>1</v>
      </c>
      <c r="V99" s="38" t="s">
        <v>1</v>
      </c>
      <c r="W99" s="30" t="s">
        <v>1</v>
      </c>
      <c r="X99" s="16"/>
      <c r="AA99" s="9"/>
      <c r="AB99" s="16"/>
      <c r="AC99" s="16"/>
      <c r="AD99" s="16"/>
      <c r="AH99" s="16"/>
      <c r="AI99" s="16"/>
    </row>
    <row r="100" spans="1:35" ht="63">
      <c r="A100" s="30">
        <v>96</v>
      </c>
      <c r="B100" s="30" cm="1">
        <f t="array" ref="B100" xml:space="preserve"> MATCH(TRUE, ISNUMBER( SEARCH( LEFT(小韻資料表[[#This Row],[切語]],1), 切語上字資料表[切語上字集]) ), 0)</f>
        <v>34</v>
      </c>
      <c r="C100" s="30" cm="1">
        <f t="array" ref="C100" xml:space="preserve"> MATCH(TRUE, ISNUMBER( SEARCH( RIGHT(小韻資料表[[#This Row],[切語]],1), 切語下字資料表[切語下字集]) ), 0)</f>
        <v>25</v>
      </c>
      <c r="D100" s="31" t="s">
        <v>96</v>
      </c>
      <c r="E100" s="32" t="str">
        <f xml:space="preserve"> _xlfn.CONCAT(小韻資料表[[#This Row],[聲母拼音碼]],小韻資料表[[#This Row],[韻母拼音碼]],小韻資料表[[#This Row],[調號]])</f>
        <v>sui5</v>
      </c>
      <c r="F100" s="31" t="s">
        <v>6084</v>
      </c>
      <c r="G100" s="33" t="s">
        <v>44756</v>
      </c>
      <c r="H100" s="30">
        <v>10</v>
      </c>
      <c r="I100" s="34" t="s">
        <v>44770</v>
      </c>
      <c r="J100" s="30">
        <f xml:space="preserve"> LEN(小韻資料表[[#This Row],[小韻字集]])</f>
        <v>15</v>
      </c>
      <c r="K100" s="35" t="str" cm="1">
        <f t="array" ref="K100" xml:space="preserve"> INDEX(切語上字資料表[聲母], 小韻資料表[[#This Row],[上字表識別號]])</f>
        <v>禪</v>
      </c>
      <c r="L100" s="35" t="str" cm="1">
        <f t="array" ref="L100" xml:space="preserve"> INDEX(切語上字資料表[聲母標音], 小韻資料表[[#This Row],[上字表識別號]])</f>
        <v>s</v>
      </c>
      <c r="M100" s="36" t="str" cm="1">
        <f t="array" ref="M100" xml:space="preserve"> INDEX(切語上字資料表[發音部位], 小韻資料表[[#This Row],[上字表識別號]])</f>
        <v>正齒近齒頭</v>
      </c>
      <c r="N100" s="35" t="str" cm="1">
        <f t="array" ref="N100" xml:space="preserve"> INDEX(切語上字資料表[清濁], 小韻資料表[[#This Row],[上字表識別號]])</f>
        <v>全濁</v>
      </c>
      <c r="O100" s="37" t="str" cm="1">
        <f t="array" ref="O100" xml:space="preserve"> INDEX(切語上字資料表[發送收], 小韻資料表[[#This Row],[上字表識別號]])</f>
        <v>送氣</v>
      </c>
      <c r="P100" s="32" t="str" cm="1">
        <f t="array" ref="P100" xml:space="preserve"> INDEX(切語下字資料表[韻母], 小韻資料表[[#This Row],[下字表識別號]])</f>
        <v>支合3舒聲</v>
      </c>
      <c r="Q100" s="32" t="str" cm="1">
        <f t="array" ref="Q100" xml:space="preserve"> INDEX(切語下字資料表[韻母標音], 小韻資料表[[#This Row],[下字表識別號]])</f>
        <v>ui</v>
      </c>
      <c r="R100" s="35" t="str" cm="1">
        <f t="array" ref="R100" xml:space="preserve"> INDEX(切語下字資料表[調], 小韻資料表[[#This Row],[下字表識別號]])</f>
        <v>平</v>
      </c>
      <c r="S100" s="35">
        <f xml:space="preserve">  INDEX(調號, MATCH( (RIGHT(小韻資料表[[#This Row],[清濁]]) &amp; 小韻資料表[[#This Row],[調]]), 聲調, 0))</f>
        <v>5</v>
      </c>
      <c r="T100" s="30" t="s">
        <v>44771</v>
      </c>
      <c r="U100" s="30" t="s">
        <v>44772</v>
      </c>
      <c r="V100" s="38" t="s">
        <v>1</v>
      </c>
      <c r="W100" s="30" t="s">
        <v>1</v>
      </c>
      <c r="X100" s="16"/>
      <c r="AA100" s="9"/>
      <c r="AB100" s="16"/>
      <c r="AC100" s="16"/>
      <c r="AD100" s="16"/>
      <c r="AH100" s="16"/>
      <c r="AI100" s="16"/>
    </row>
    <row r="101" spans="1:35" ht="31.5">
      <c r="A101" s="30">
        <v>97</v>
      </c>
      <c r="B101" s="30" cm="1">
        <f t="array" ref="B101" xml:space="preserve"> MATCH(TRUE, ISNUMBER( SEARCH( LEFT(小韻資料表[[#This Row],[切語]],1), 切語上字資料表[切語上字集]) ), 0)</f>
        <v>41</v>
      </c>
      <c r="C101" s="30" cm="1">
        <f t="array" ref="C101" xml:space="preserve"> MATCH(TRUE, ISNUMBER( SEARCH( RIGHT(小韻資料表[[#This Row],[切語]],1), 切語下字資料表[切語下字集]) ), 0)</f>
        <v>25</v>
      </c>
      <c r="D101" s="31" t="s">
        <v>97</v>
      </c>
      <c r="E101" s="32" t="str">
        <f xml:space="preserve"> _xlfn.CONCAT(小韻資料表[[#This Row],[聲母拼音碼]],小韻資料表[[#This Row],[韻母拼音碼]],小韻資料表[[#This Row],[調號]])</f>
        <v>lui5</v>
      </c>
      <c r="F101" s="31" t="s">
        <v>6093</v>
      </c>
      <c r="G101" s="33" t="s">
        <v>44756</v>
      </c>
      <c r="H101" s="30">
        <v>11</v>
      </c>
      <c r="I101" s="34" t="s">
        <v>44773</v>
      </c>
      <c r="J101" s="30">
        <f xml:space="preserve"> LEN(小韻資料表[[#This Row],[小韻字集]])</f>
        <v>3</v>
      </c>
      <c r="K101" s="35" t="str" cm="1">
        <f t="array" ref="K101" xml:space="preserve"> INDEX(切語上字資料表[聲母], 小韻資料表[[#This Row],[上字表識別號]])</f>
        <v>來</v>
      </c>
      <c r="L101" s="35" t="str" cm="1">
        <f t="array" ref="L101" xml:space="preserve"> INDEX(切語上字資料表[聲母標音], 小韻資料表[[#This Row],[上字表識別號]])</f>
        <v>l</v>
      </c>
      <c r="M101" s="36" t="str" cm="1">
        <f t="array" ref="M101" xml:space="preserve"> INDEX(切語上字資料表[發音部位], 小韻資料表[[#This Row],[上字表識別號]])</f>
        <v>半舌</v>
      </c>
      <c r="N101" s="35" t="str" cm="1">
        <f t="array" ref="N101" xml:space="preserve"> INDEX(切語上字資料表[清濁], 小韻資料表[[#This Row],[上字表識別號]])</f>
        <v>次濁</v>
      </c>
      <c r="O101" s="37" t="str" cm="1">
        <f t="array" ref="O101" xml:space="preserve"> INDEX(切語上字資料表[發送收], 小韻資料表[[#This Row],[上字表識別號]])</f>
        <v>收聲</v>
      </c>
      <c r="P101" s="32" t="str" cm="1">
        <f t="array" ref="P101" xml:space="preserve"> INDEX(切語下字資料表[韻母], 小韻資料表[[#This Row],[下字表識別號]])</f>
        <v>支合3舒聲</v>
      </c>
      <c r="Q101" s="32" t="str" cm="1">
        <f t="array" ref="Q101" xml:space="preserve"> INDEX(切語下字資料表[韻母標音], 小韻資料表[[#This Row],[下字表識別號]])</f>
        <v>ui</v>
      </c>
      <c r="R101" s="35" t="str" cm="1">
        <f t="array" ref="R101" xml:space="preserve"> INDEX(切語下字資料表[調], 小韻資料表[[#This Row],[下字表識別號]])</f>
        <v>平</v>
      </c>
      <c r="S101" s="35">
        <f xml:space="preserve">  INDEX(調號, MATCH( (RIGHT(小韻資料表[[#This Row],[清濁]]) &amp; 小韻資料表[[#This Row],[調]]), 聲調, 0))</f>
        <v>5</v>
      </c>
      <c r="T101" s="30" t="s">
        <v>1</v>
      </c>
      <c r="U101" s="30" t="s">
        <v>1</v>
      </c>
      <c r="V101" s="38" t="s">
        <v>44774</v>
      </c>
      <c r="W101" s="30" t="s">
        <v>1</v>
      </c>
      <c r="X101" s="16"/>
      <c r="AA101" s="9"/>
      <c r="AB101" s="16"/>
      <c r="AC101" s="16"/>
      <c r="AD101" s="16"/>
      <c r="AH101" s="16"/>
      <c r="AI101" s="16"/>
    </row>
    <row r="102" spans="1:35" ht="31.5">
      <c r="A102" s="30">
        <v>98</v>
      </c>
      <c r="B102" s="30" cm="1">
        <f t="array" ref="B102" xml:space="preserve"> MATCH(TRUE, ISNUMBER( SEARCH( LEFT(小韻資料表[[#This Row],[切語]],1), 切語上字資料表[切語上字集]) ), 0)</f>
        <v>29</v>
      </c>
      <c r="C102" s="30" cm="1">
        <f t="array" ref="C102" xml:space="preserve"> MATCH(TRUE, ISNUMBER( SEARCH( RIGHT(小韻資料表[[#This Row],[切語]],1), 切語下字資料表[切語下字集]) ), 0)</f>
        <v>25</v>
      </c>
      <c r="D102" s="31" t="s">
        <v>98</v>
      </c>
      <c r="E102" s="32" t="str">
        <f xml:space="preserve"> _xlfn.CONCAT(小韻資料表[[#This Row],[聲母拼音碼]],小韻資料表[[#This Row],[韻母拼音碼]],小韻資料表[[#This Row],[調號]])</f>
        <v>chui1</v>
      </c>
      <c r="F102" s="31" t="s">
        <v>3987</v>
      </c>
      <c r="G102" s="33" t="s">
        <v>44756</v>
      </c>
      <c r="H102" s="30">
        <v>12</v>
      </c>
      <c r="I102" s="34" t="s">
        <v>44775</v>
      </c>
      <c r="J102" s="30">
        <f xml:space="preserve"> LEN(小韻資料表[[#This Row],[小韻字集]])</f>
        <v>3</v>
      </c>
      <c r="K102" s="35" t="str" cm="1">
        <f t="array" ref="K102" xml:space="preserve"> INDEX(切語上字資料表[聲母], 小韻資料表[[#This Row],[上字表識別號]])</f>
        <v>昌</v>
      </c>
      <c r="L102" s="35" t="str" cm="1">
        <f t="array" ref="L102" xml:space="preserve"> INDEX(切語上字資料表[聲母標音], 小韻資料表[[#This Row],[上字表識別號]])</f>
        <v>ch</v>
      </c>
      <c r="M102" s="36" t="str" cm="1">
        <f t="array" ref="M102" xml:space="preserve"> INDEX(切語上字資料表[發音部位], 小韻資料表[[#This Row],[上字表識別號]])</f>
        <v>正齒近舌上</v>
      </c>
      <c r="N102" s="35" t="str" cm="1">
        <f t="array" ref="N102" xml:space="preserve"> INDEX(切語上字資料表[清濁], 小韻資料表[[#This Row],[上字表識別號]])</f>
        <v>次清</v>
      </c>
      <c r="O102" s="37" t="str" cm="1">
        <f t="array" ref="O102" xml:space="preserve"> INDEX(切語上字資料表[發送收], 小韻資料表[[#This Row],[上字表識別號]])</f>
        <v>送氣</v>
      </c>
      <c r="P102" s="32" t="str" cm="1">
        <f t="array" ref="P102" xml:space="preserve"> INDEX(切語下字資料表[韻母], 小韻資料表[[#This Row],[下字表識別號]])</f>
        <v>支合3舒聲</v>
      </c>
      <c r="Q102" s="32" t="str" cm="1">
        <f t="array" ref="Q102" xml:space="preserve"> INDEX(切語下字資料表[韻母標音], 小韻資料表[[#This Row],[下字表識別號]])</f>
        <v>ui</v>
      </c>
      <c r="R102" s="35" t="str" cm="1">
        <f t="array" ref="R102" xml:space="preserve"> INDEX(切語下字資料表[調], 小韻資料表[[#This Row],[下字表識別號]])</f>
        <v>平</v>
      </c>
      <c r="S102" s="35">
        <f xml:space="preserve">  INDEX(調號, MATCH( (RIGHT(小韻資料表[[#This Row],[清濁]]) &amp; 小韻資料表[[#This Row],[調]]), 聲調, 0))</f>
        <v>1</v>
      </c>
      <c r="T102" s="30" t="s">
        <v>44776</v>
      </c>
      <c r="U102" s="30" t="s">
        <v>1</v>
      </c>
      <c r="V102" s="38" t="s">
        <v>44777</v>
      </c>
      <c r="W102" s="30" t="s">
        <v>1</v>
      </c>
      <c r="X102" s="16"/>
      <c r="AA102" s="9"/>
      <c r="AB102" s="16"/>
      <c r="AC102" s="16"/>
      <c r="AD102" s="16"/>
      <c r="AH102" s="16"/>
      <c r="AI102" s="16"/>
    </row>
    <row r="103" spans="1:35" ht="63">
      <c r="A103" s="30">
        <v>99</v>
      </c>
      <c r="B103" s="30" cm="1">
        <f t="array" ref="B103" xml:space="preserve"> MATCH(TRUE, ISNUMBER( SEARCH( LEFT(小韻資料表[[#This Row],[切語]],1), 切語上字資料表[切語上字集]) ), 0)</f>
        <v>6</v>
      </c>
      <c r="C103" s="30" cm="1">
        <f t="array" ref="C103" xml:space="preserve"> MATCH(TRUE, ISNUMBER( SEARCH( RIGHT(小韻資料表[[#This Row],[切語]],1), 切語下字資料表[切語下字集]) ), 0)</f>
        <v>21</v>
      </c>
      <c r="D103" s="31" t="s">
        <v>99</v>
      </c>
      <c r="E103" s="32" t="str">
        <f xml:space="preserve"> _xlfn.CONCAT(小韻資料表[[#This Row],[聲母拼音碼]],小韻資料表[[#This Row],[韻母拼音碼]],小韻資料表[[#This Row],[調號]])</f>
        <v>hi1</v>
      </c>
      <c r="F103" s="31" t="s">
        <v>6097</v>
      </c>
      <c r="G103" s="33" t="s">
        <v>44756</v>
      </c>
      <c r="H103" s="30">
        <v>13</v>
      </c>
      <c r="I103" s="34" t="s">
        <v>44778</v>
      </c>
      <c r="J103" s="30">
        <f xml:space="preserve"> LEN(小韻資料表[[#This Row],[小韻字集]])</f>
        <v>14</v>
      </c>
      <c r="K103" s="35" t="str" cm="1">
        <f t="array" ref="K103" xml:space="preserve"> INDEX(切語上字資料表[聲母], 小韻資料表[[#This Row],[上字表識別號]])</f>
        <v>敷</v>
      </c>
      <c r="L103" s="35" t="str" cm="1">
        <f t="array" ref="L103" xml:space="preserve"> INDEX(切語上字資料表[聲母標音], 小韻資料表[[#This Row],[上字表識別號]])</f>
        <v>h</v>
      </c>
      <c r="M103" s="36" t="str" cm="1">
        <f t="array" ref="M103" xml:space="preserve"> INDEX(切語上字資料表[發音部位], 小韻資料表[[#This Row],[上字表識別號]])</f>
        <v>輕脣音</v>
      </c>
      <c r="N103" s="35" t="str" cm="1">
        <f t="array" ref="N103" xml:space="preserve"> INDEX(切語上字資料表[清濁], 小韻資料表[[#This Row],[上字表識別號]])</f>
        <v>次清</v>
      </c>
      <c r="O103" s="37" t="str" cm="1">
        <f t="array" ref="O103" xml:space="preserve"> INDEX(切語上字資料表[發送收], 小韻資料表[[#This Row],[上字表識別號]])</f>
        <v>送氣</v>
      </c>
      <c r="P103" s="32" t="str" cm="1">
        <f t="array" ref="P103" xml:space="preserve"> INDEX(切語下字資料表[韻母], 小韻資料表[[#This Row],[下字表識別號]])</f>
        <v>支開3舒聲</v>
      </c>
      <c r="Q103" s="32" t="str" cm="1">
        <f t="array" ref="Q103" xml:space="preserve"> INDEX(切語下字資料表[韻母標音], 小韻資料表[[#This Row],[下字表識別號]])</f>
        <v>i</v>
      </c>
      <c r="R103" s="35" t="str" cm="1">
        <f t="array" ref="R103" xml:space="preserve"> INDEX(切語下字資料表[調], 小韻資料表[[#This Row],[下字表識別號]])</f>
        <v>平</v>
      </c>
      <c r="S103" s="35">
        <f xml:space="preserve">  INDEX(調號, MATCH( (RIGHT(小韻資料表[[#This Row],[清濁]]) &amp; 小韻資料表[[#This Row],[調]]), 聲調, 0))</f>
        <v>1</v>
      </c>
      <c r="T103" s="30" t="s">
        <v>44779</v>
      </c>
      <c r="U103" s="30" t="s">
        <v>1</v>
      </c>
      <c r="V103" s="38" t="s">
        <v>1</v>
      </c>
      <c r="W103" s="30" t="s">
        <v>1</v>
      </c>
      <c r="X103" s="16"/>
      <c r="AA103" s="9"/>
      <c r="AB103" s="16"/>
      <c r="AC103" s="16"/>
      <c r="AD103" s="16"/>
      <c r="AH103" s="16"/>
      <c r="AI103" s="16"/>
    </row>
    <row r="104" spans="1:35" ht="63">
      <c r="A104" s="30">
        <v>100</v>
      </c>
      <c r="B104" s="30" cm="1">
        <f t="array" ref="B104" xml:space="preserve"> MATCH(TRUE, ISNUMBER( SEARCH( LEFT(小韻資料表[[#This Row],[切語]],1), 切語上字資料表[切語上字集]) ), 0)</f>
        <v>1</v>
      </c>
      <c r="C104" s="30" cm="1">
        <f t="array" ref="C104" xml:space="preserve"> MATCH(TRUE, ISNUMBER( SEARCH( RIGHT(小韻資料表[[#This Row],[切語]],1), 切語下字資料表[切語下字集]) ), 0)</f>
        <v>25</v>
      </c>
      <c r="D104" s="31" t="s">
        <v>100</v>
      </c>
      <c r="E104" s="32" t="str">
        <f xml:space="preserve"> _xlfn.CONCAT(小韻資料表[[#This Row],[聲母拼音碼]],小韻資料表[[#This Row],[韻母拼音碼]],小韻資料表[[#This Row],[調號]])</f>
        <v>pui1</v>
      </c>
      <c r="F104" s="31" t="s">
        <v>4638</v>
      </c>
      <c r="G104" s="33" t="s">
        <v>44756</v>
      </c>
      <c r="H104" s="30">
        <v>14</v>
      </c>
      <c r="I104" s="34" t="s">
        <v>44780</v>
      </c>
      <c r="J104" s="30">
        <f xml:space="preserve"> LEN(小韻資料表[[#This Row],[小韻字集]])</f>
        <v>16</v>
      </c>
      <c r="K104" s="35" t="str" cm="1">
        <f t="array" ref="K104" xml:space="preserve"> INDEX(切語上字資料表[聲母], 小韻資料表[[#This Row],[上字表識別號]])</f>
        <v>幫</v>
      </c>
      <c r="L104" s="35" t="str" cm="1">
        <f t="array" ref="L104" xml:space="preserve"> INDEX(切語上字資料表[聲母標音], 小韻資料表[[#This Row],[上字表識別號]])</f>
        <v>p</v>
      </c>
      <c r="M104" s="36" t="str" cm="1">
        <f t="array" ref="M104" xml:space="preserve"> INDEX(切語上字資料表[發音部位], 小韻資料表[[#This Row],[上字表識別號]])</f>
        <v>重脣音</v>
      </c>
      <c r="N104" s="35" t="str" cm="1">
        <f t="array" ref="N104" xml:space="preserve"> INDEX(切語上字資料表[清濁], 小韻資料表[[#This Row],[上字表識別號]])</f>
        <v>全清</v>
      </c>
      <c r="O104" s="37" t="str" cm="1">
        <f t="array" ref="O104" xml:space="preserve"> INDEX(切語上字資料表[發送收], 小韻資料表[[#This Row],[上字表識別號]])</f>
        <v>發聲</v>
      </c>
      <c r="P104" s="32" t="str" cm="1">
        <f t="array" ref="P104" xml:space="preserve"> INDEX(切語下字資料表[韻母], 小韻資料表[[#This Row],[下字表識別號]])</f>
        <v>支合3舒聲</v>
      </c>
      <c r="Q104" s="32" t="str" cm="1">
        <f t="array" ref="Q104" xml:space="preserve"> INDEX(切語下字資料表[韻母標音], 小韻資料表[[#This Row],[下字表識別號]])</f>
        <v>ui</v>
      </c>
      <c r="R104" s="35" t="str" cm="1">
        <f t="array" ref="R104" xml:space="preserve"> INDEX(切語下字資料表[調], 小韻資料表[[#This Row],[下字表識別號]])</f>
        <v>平</v>
      </c>
      <c r="S104" s="35">
        <f xml:space="preserve">  INDEX(調號, MATCH( (RIGHT(小韻資料表[[#This Row],[清濁]]) &amp; 小韻資料表[[#This Row],[調]]), 聲調, 0))</f>
        <v>1</v>
      </c>
      <c r="T104" s="30" t="s">
        <v>1</v>
      </c>
      <c r="U104" s="30" t="s">
        <v>1</v>
      </c>
      <c r="V104" s="38" t="s">
        <v>44781</v>
      </c>
      <c r="W104" s="30" t="s">
        <v>1</v>
      </c>
      <c r="X104" s="16"/>
      <c r="AA104" s="9"/>
      <c r="AB104" s="16"/>
      <c r="AC104" s="16"/>
      <c r="AD104" s="16"/>
      <c r="AH104" s="16"/>
      <c r="AI104" s="16"/>
    </row>
    <row r="105" spans="1:35" ht="31.5">
      <c r="A105" s="30">
        <v>101</v>
      </c>
      <c r="B105" s="30" cm="1">
        <f t="array" ref="B105" xml:space="preserve"> MATCH(TRUE, ISNUMBER( SEARCH( LEFT(小韻資料表[[#This Row],[切語]],1), 切語上字資料表[切語上字集]) ), 0)</f>
        <v>25</v>
      </c>
      <c r="C105" s="30" cm="1">
        <f t="array" ref="C105" xml:space="preserve"> MATCH(TRUE, ISNUMBER( SEARCH( RIGHT(小韻資料表[[#This Row],[切語]],1), 切語下字資料表[切語下字集]) ), 0)</f>
        <v>25</v>
      </c>
      <c r="D105" s="31" t="s">
        <v>101</v>
      </c>
      <c r="E105" s="32" t="str">
        <f xml:space="preserve"> _xlfn.CONCAT(小韻資料表[[#This Row],[聲母拼音碼]],小韻資料表[[#This Row],[韻母拼音碼]],小韻資料表[[#This Row],[調號]])</f>
        <v>sui5</v>
      </c>
      <c r="F105" s="31" t="s">
        <v>3966</v>
      </c>
      <c r="G105" s="33" t="s">
        <v>44756</v>
      </c>
      <c r="H105" s="30">
        <v>15</v>
      </c>
      <c r="I105" s="34" t="s">
        <v>44782</v>
      </c>
      <c r="J105" s="30">
        <f xml:space="preserve"> LEN(小韻資料表[[#This Row],[小韻字集]])</f>
        <v>4</v>
      </c>
      <c r="K105" s="35" t="str" cm="1">
        <f t="array" ref="K105" xml:space="preserve"> INDEX(切語上字資料表[聲母], 小韻資料表[[#This Row],[上字表識別號]])</f>
        <v>邪</v>
      </c>
      <c r="L105" s="35" t="str" cm="1">
        <f t="array" ref="L105" xml:space="preserve"> INDEX(切語上字資料表[聲母標音], 小韻資料表[[#This Row],[上字表識別號]])</f>
        <v>s</v>
      </c>
      <c r="M105" s="36" t="str" cm="1">
        <f t="array" ref="M105" xml:space="preserve"> INDEX(切語上字資料表[發音部位], 小韻資料表[[#This Row],[上字表識別號]])</f>
        <v>齒頭音</v>
      </c>
      <c r="N105" s="35" t="str" cm="1">
        <f t="array" ref="N105" xml:space="preserve"> INDEX(切語上字資料表[清濁], 小韻資料表[[#This Row],[上字表識別號]])</f>
        <v>全濁</v>
      </c>
      <c r="O105" s="37" t="str" cm="1">
        <f t="array" ref="O105" xml:space="preserve"> INDEX(切語上字資料表[發送收], 小韻資料表[[#This Row],[上字表識別號]])</f>
        <v>送氣</v>
      </c>
      <c r="P105" s="32" t="str" cm="1">
        <f t="array" ref="P105" xml:space="preserve"> INDEX(切語下字資料表[韻母], 小韻資料表[[#This Row],[下字表識別號]])</f>
        <v>支合3舒聲</v>
      </c>
      <c r="Q105" s="32" t="str" cm="1">
        <f t="array" ref="Q105" xml:space="preserve"> INDEX(切語下字資料表[韻母標音], 小韻資料表[[#This Row],[下字表識別號]])</f>
        <v>ui</v>
      </c>
      <c r="R105" s="35" t="str" cm="1">
        <f t="array" ref="R105" xml:space="preserve"> INDEX(切語下字資料表[調], 小韻資料表[[#This Row],[下字表識別號]])</f>
        <v>平</v>
      </c>
      <c r="S105" s="35">
        <f xml:space="preserve">  INDEX(調號, MATCH( (RIGHT(小韻資料表[[#This Row],[清濁]]) &amp; 小韻資料表[[#This Row],[調]]), 聲調, 0))</f>
        <v>5</v>
      </c>
      <c r="T105" s="30" t="s">
        <v>1</v>
      </c>
      <c r="U105" s="30" t="s">
        <v>1</v>
      </c>
      <c r="V105" s="38" t="s">
        <v>1</v>
      </c>
      <c r="W105" s="30" t="s">
        <v>1</v>
      </c>
      <c r="X105" s="16"/>
      <c r="AA105" s="9"/>
      <c r="AB105" s="16"/>
      <c r="AC105" s="16"/>
      <c r="AD105" s="16"/>
      <c r="AH105" s="16"/>
      <c r="AI105" s="16"/>
    </row>
    <row r="106" spans="1:35" ht="31.5">
      <c r="A106" s="30">
        <v>102</v>
      </c>
      <c r="B106" s="30" cm="1">
        <f t="array" ref="B106" xml:space="preserve"> MATCH(TRUE, ISNUMBER( SEARCH( LEFT(小韻資料表[[#This Row],[切語]],1), 切語上字資料表[切語上字集]) ), 0)</f>
        <v>18</v>
      </c>
      <c r="C106" s="30" cm="1">
        <f t="array" ref="C106" xml:space="preserve"> MATCH(TRUE, ISNUMBER( SEARCH( RIGHT(小韻資料表[[#This Row],[切語]],1), 切語下字資料表[切語下字集]) ), 0)</f>
        <v>25</v>
      </c>
      <c r="D106" s="31" t="s">
        <v>102</v>
      </c>
      <c r="E106" s="32" t="str">
        <f xml:space="preserve"> _xlfn.CONCAT(小韻資料表[[#This Row],[聲母拼音碼]],小韻資料表[[#This Row],[韻母拼音碼]],小韻資料表[[#This Row],[調號]])</f>
        <v>khui1</v>
      </c>
      <c r="F106" s="31" t="s">
        <v>6119</v>
      </c>
      <c r="G106" s="33" t="s">
        <v>44756</v>
      </c>
      <c r="H106" s="30">
        <v>16</v>
      </c>
      <c r="I106" s="34" t="s">
        <v>6119</v>
      </c>
      <c r="J106" s="30">
        <f xml:space="preserve"> LEN(小韻資料表[[#This Row],[小韻字集]])</f>
        <v>1</v>
      </c>
      <c r="K106" s="35" t="str" cm="1">
        <f t="array" ref="K106" xml:space="preserve"> INDEX(切語上字資料表[聲母], 小韻資料表[[#This Row],[上字表識別號]])</f>
        <v>溪</v>
      </c>
      <c r="L106" s="35" t="str" cm="1">
        <f t="array" ref="L106" xml:space="preserve"> INDEX(切語上字資料表[聲母標音], 小韻資料表[[#This Row],[上字表識別號]])</f>
        <v>kh</v>
      </c>
      <c r="M106" s="36" t="str" cm="1">
        <f t="array" ref="M106" xml:space="preserve"> INDEX(切語上字資料表[發音部位], 小韻資料表[[#This Row],[上字表識別號]])</f>
        <v>牙音</v>
      </c>
      <c r="N106" s="35" t="str" cm="1">
        <f t="array" ref="N106" xml:space="preserve"> INDEX(切語上字資料表[清濁], 小韻資料表[[#This Row],[上字表識別號]])</f>
        <v>次清</v>
      </c>
      <c r="O106" s="37" t="str" cm="1">
        <f t="array" ref="O106" xml:space="preserve"> INDEX(切語上字資料表[發送收], 小韻資料表[[#This Row],[上字表識別號]])</f>
        <v>送氣</v>
      </c>
      <c r="P106" s="32" t="str" cm="1">
        <f t="array" ref="P106" xml:space="preserve"> INDEX(切語下字資料表[韻母], 小韻資料表[[#This Row],[下字表識別號]])</f>
        <v>支合3舒聲</v>
      </c>
      <c r="Q106" s="32" t="str" cm="1">
        <f t="array" ref="Q106" xml:space="preserve"> INDEX(切語下字資料表[韻母標音], 小韻資料表[[#This Row],[下字表識別號]])</f>
        <v>ui</v>
      </c>
      <c r="R106" s="35" t="str" cm="1">
        <f t="array" ref="R106" xml:space="preserve"> INDEX(切語下字資料表[調], 小韻資料表[[#This Row],[下字表識別號]])</f>
        <v>平</v>
      </c>
      <c r="S106" s="35">
        <f xml:space="preserve">  INDEX(調號, MATCH( (RIGHT(小韻資料表[[#This Row],[清濁]]) &amp; 小韻資料表[[#This Row],[調]]), 聲調, 0))</f>
        <v>1</v>
      </c>
      <c r="T106" s="30" t="s">
        <v>1</v>
      </c>
      <c r="U106" s="30" t="s">
        <v>1</v>
      </c>
      <c r="V106" s="38" t="s">
        <v>1</v>
      </c>
      <c r="W106" s="30" t="s">
        <v>1</v>
      </c>
      <c r="X106" s="16"/>
      <c r="AA106" s="9"/>
      <c r="AB106" s="16"/>
      <c r="AC106" s="16"/>
      <c r="AD106" s="16"/>
      <c r="AH106" s="16"/>
      <c r="AI106" s="16"/>
    </row>
    <row r="107" spans="1:35" ht="31.5">
      <c r="A107" s="30">
        <v>103</v>
      </c>
      <c r="B107" s="30" cm="1">
        <f t="array" ref="B107" xml:space="preserve"> MATCH(TRUE, ISNUMBER( SEARCH( LEFT(小韻資料表[[#This Row],[切語]],1), 切語上字資料表[切語上字集]) ), 0)</f>
        <v>18</v>
      </c>
      <c r="C107" s="30" cm="1">
        <f t="array" ref="C107" xml:space="preserve"> MATCH(TRUE, ISNUMBER( SEARCH( RIGHT(小韻資料表[[#This Row],[切語]],1), 切語下字資料表[切語下字集]) ), 0)</f>
        <v>25</v>
      </c>
      <c r="D107" s="31" t="s">
        <v>103</v>
      </c>
      <c r="E107" s="32" t="str">
        <f xml:space="preserve"> _xlfn.CONCAT(小韻資料表[[#This Row],[聲母拼音碼]],小韻資料表[[#This Row],[韻母拼音碼]],小韻資料表[[#This Row],[調號]])</f>
        <v>khui1</v>
      </c>
      <c r="F107" s="31" t="s">
        <v>6120</v>
      </c>
      <c r="G107" s="33" t="s">
        <v>44756</v>
      </c>
      <c r="H107" s="30">
        <v>17</v>
      </c>
      <c r="I107" s="34" t="s">
        <v>44783</v>
      </c>
      <c r="J107" s="30">
        <f xml:space="preserve"> LEN(小韻資料表[[#This Row],[小韻字集]])</f>
        <v>2</v>
      </c>
      <c r="K107" s="35" t="str" cm="1">
        <f t="array" ref="K107" xml:space="preserve"> INDEX(切語上字資料表[聲母], 小韻資料表[[#This Row],[上字表識別號]])</f>
        <v>溪</v>
      </c>
      <c r="L107" s="35" t="str" cm="1">
        <f t="array" ref="L107" xml:space="preserve"> INDEX(切語上字資料表[聲母標音], 小韻資料表[[#This Row],[上字表識別號]])</f>
        <v>kh</v>
      </c>
      <c r="M107" s="36" t="str" cm="1">
        <f t="array" ref="M107" xml:space="preserve"> INDEX(切語上字資料表[發音部位], 小韻資料表[[#This Row],[上字表識別號]])</f>
        <v>牙音</v>
      </c>
      <c r="N107" s="35" t="str" cm="1">
        <f t="array" ref="N107" xml:space="preserve"> INDEX(切語上字資料表[清濁], 小韻資料表[[#This Row],[上字表識別號]])</f>
        <v>次清</v>
      </c>
      <c r="O107" s="37" t="str" cm="1">
        <f t="array" ref="O107" xml:space="preserve"> INDEX(切語上字資料表[發送收], 小韻資料表[[#This Row],[上字表識別號]])</f>
        <v>送氣</v>
      </c>
      <c r="P107" s="32" t="str" cm="1">
        <f t="array" ref="P107" xml:space="preserve"> INDEX(切語下字資料表[韻母], 小韻資料表[[#This Row],[下字表識別號]])</f>
        <v>支合3舒聲</v>
      </c>
      <c r="Q107" s="32" t="str" cm="1">
        <f t="array" ref="Q107" xml:space="preserve"> INDEX(切語下字資料表[韻母標音], 小韻資料表[[#This Row],[下字表識別號]])</f>
        <v>ui</v>
      </c>
      <c r="R107" s="35" t="str" cm="1">
        <f t="array" ref="R107" xml:space="preserve"> INDEX(切語下字資料表[調], 小韻資料表[[#This Row],[下字表識別號]])</f>
        <v>平</v>
      </c>
      <c r="S107" s="35">
        <f xml:space="preserve">  INDEX(調號, MATCH( (RIGHT(小韻資料表[[#This Row],[清濁]]) &amp; 小韻資料表[[#This Row],[調]]), 聲調, 0))</f>
        <v>1</v>
      </c>
      <c r="T107" s="30" t="s">
        <v>1</v>
      </c>
      <c r="U107" s="30" t="s">
        <v>1</v>
      </c>
      <c r="V107" s="38" t="s">
        <v>1</v>
      </c>
      <c r="W107" s="30" t="s">
        <v>1</v>
      </c>
      <c r="X107" s="16"/>
      <c r="AA107" s="9"/>
      <c r="AB107" s="16"/>
      <c r="AC107" s="16"/>
      <c r="AD107" s="16"/>
      <c r="AH107" s="16"/>
      <c r="AI107" s="16"/>
    </row>
    <row r="108" spans="1:35" ht="63">
      <c r="A108" s="30">
        <v>104</v>
      </c>
      <c r="B108" s="30" cm="1">
        <f t="array" ref="B108" xml:space="preserve"> MATCH(TRUE, ISNUMBER( SEARCH( LEFT(小韻資料表[[#This Row],[切語]],1), 切語上字資料表[切語上字集]) ), 0)</f>
        <v>19</v>
      </c>
      <c r="C108" s="30" cm="1">
        <f t="array" ref="C108" xml:space="preserve"> MATCH(TRUE, ISNUMBER( SEARCH( RIGHT(小韻資料表[[#This Row],[切語]],1), 切語下字資料表[切語下字集]) ), 0)</f>
        <v>21</v>
      </c>
      <c r="D108" s="31" t="s">
        <v>104</v>
      </c>
      <c r="E108" s="32" t="str">
        <f xml:space="preserve"> _xlfn.CONCAT(小韻資料表[[#This Row],[聲母拼音碼]],小韻資料表[[#This Row],[韻母拼音碼]],小韻資料表[[#This Row],[調號]])</f>
        <v>ki5</v>
      </c>
      <c r="F108" s="31" t="s">
        <v>44784</v>
      </c>
      <c r="G108" s="33" t="s">
        <v>44756</v>
      </c>
      <c r="H108" s="30">
        <v>18</v>
      </c>
      <c r="I108" s="34" t="s">
        <v>44785</v>
      </c>
      <c r="J108" s="30">
        <f xml:space="preserve"> LEN(小韻資料表[[#This Row],[小韻字集]])</f>
        <v>11</v>
      </c>
      <c r="K108" s="35" t="str" cm="1">
        <f t="array" ref="K108" xml:space="preserve"> INDEX(切語上字資料表[聲母], 小韻資料表[[#This Row],[上字表識別號]])</f>
        <v>群</v>
      </c>
      <c r="L108" s="35" t="str" cm="1">
        <f t="array" ref="L108" xml:space="preserve"> INDEX(切語上字資料表[聲母標音], 小韻資料表[[#This Row],[上字表識別號]])</f>
        <v>k</v>
      </c>
      <c r="M108" s="36" t="str" cm="1">
        <f t="array" ref="M108" xml:space="preserve"> INDEX(切語上字資料表[發音部位], 小韻資料表[[#This Row],[上字表識別號]])</f>
        <v>牙音</v>
      </c>
      <c r="N108" s="35" t="str" cm="1">
        <f t="array" ref="N108" xml:space="preserve"> INDEX(切語上字資料表[清濁], 小韻資料表[[#This Row],[上字表識別號]])</f>
        <v>全濁</v>
      </c>
      <c r="O108" s="37" cm="1">
        <f t="array" ref="O108" xml:space="preserve"> INDEX(切語上字資料表[發送收], 小韻資料表[[#This Row],[上字表識別號]])</f>
        <v>0</v>
      </c>
      <c r="P108" s="32" t="str" cm="1">
        <f t="array" ref="P108" xml:space="preserve"> INDEX(切語下字資料表[韻母], 小韻資料表[[#This Row],[下字表識別號]])</f>
        <v>支開3舒聲</v>
      </c>
      <c r="Q108" s="32" t="str" cm="1">
        <f t="array" ref="Q108" xml:space="preserve"> INDEX(切語下字資料表[韻母標音], 小韻資料表[[#This Row],[下字表識別號]])</f>
        <v>i</v>
      </c>
      <c r="R108" s="35" t="str" cm="1">
        <f t="array" ref="R108" xml:space="preserve"> INDEX(切語下字資料表[調], 小韻資料表[[#This Row],[下字表識別號]])</f>
        <v>平</v>
      </c>
      <c r="S108" s="35">
        <f xml:space="preserve">  INDEX(調號, MATCH( (RIGHT(小韻資料表[[#This Row],[清濁]]) &amp; 小韻資料表[[#This Row],[調]]), 聲調, 0))</f>
        <v>5</v>
      </c>
      <c r="T108" s="30" t="s">
        <v>44786</v>
      </c>
      <c r="U108" s="30" t="s">
        <v>1</v>
      </c>
      <c r="V108" s="38" t="s">
        <v>44787</v>
      </c>
      <c r="W108" s="30" t="s">
        <v>1</v>
      </c>
      <c r="X108" s="16"/>
      <c r="AA108" s="9"/>
      <c r="AB108" s="16"/>
      <c r="AC108" s="16"/>
      <c r="AD108" s="16"/>
      <c r="AH108" s="16"/>
      <c r="AI108" s="16"/>
    </row>
    <row r="109" spans="1:35" ht="126">
      <c r="A109" s="30">
        <v>105</v>
      </c>
      <c r="B109" s="30" cm="1">
        <f t="array" ref="B109" xml:space="preserve"> MATCH(TRUE, ISNUMBER( SEARCH( LEFT(小韻資料表[[#This Row],[切語]],1), 切語上字資料表[切語上字集]) ), 0)</f>
        <v>19</v>
      </c>
      <c r="C109" s="30" cm="1">
        <f t="array" ref="C109" xml:space="preserve"> MATCH(TRUE, ISNUMBER( SEARCH( RIGHT(小韻資料表[[#This Row],[切語]],1), 切語下字資料表[切語下字集]) ), 0)</f>
        <v>21</v>
      </c>
      <c r="D109" s="31" t="s">
        <v>105</v>
      </c>
      <c r="E109" s="32" t="str">
        <f xml:space="preserve"> _xlfn.CONCAT(小韻資料表[[#This Row],[聲母拼音碼]],小韻資料表[[#This Row],[韻母拼音碼]],小韻資料表[[#This Row],[調號]])</f>
        <v>ki5</v>
      </c>
      <c r="F109" s="31" t="s">
        <v>6130</v>
      </c>
      <c r="G109" s="33" t="s">
        <v>44756</v>
      </c>
      <c r="H109" s="30">
        <v>19</v>
      </c>
      <c r="I109" s="34" t="s">
        <v>44788</v>
      </c>
      <c r="J109" s="30">
        <f xml:space="preserve"> LEN(小韻資料表[[#This Row],[小韻字集]])</f>
        <v>31</v>
      </c>
      <c r="K109" s="35" t="str" cm="1">
        <f t="array" ref="K109" xml:space="preserve"> INDEX(切語上字資料表[聲母], 小韻資料表[[#This Row],[上字表識別號]])</f>
        <v>群</v>
      </c>
      <c r="L109" s="35" t="str" cm="1">
        <f t="array" ref="L109" xml:space="preserve"> INDEX(切語上字資料表[聲母標音], 小韻資料表[[#This Row],[上字表識別號]])</f>
        <v>k</v>
      </c>
      <c r="M109" s="36" t="str" cm="1">
        <f t="array" ref="M109" xml:space="preserve"> INDEX(切語上字資料表[發音部位], 小韻資料表[[#This Row],[上字表識別號]])</f>
        <v>牙音</v>
      </c>
      <c r="N109" s="35" t="str" cm="1">
        <f t="array" ref="N109" xml:space="preserve"> INDEX(切語上字資料表[清濁], 小韻資料表[[#This Row],[上字表識別號]])</f>
        <v>全濁</v>
      </c>
      <c r="O109" s="37" cm="1">
        <f t="array" ref="O109" xml:space="preserve"> INDEX(切語上字資料表[發送收], 小韻資料表[[#This Row],[上字表識別號]])</f>
        <v>0</v>
      </c>
      <c r="P109" s="32" t="str" cm="1">
        <f t="array" ref="P109" xml:space="preserve"> INDEX(切語下字資料表[韻母], 小韻資料表[[#This Row],[下字表識別號]])</f>
        <v>支開3舒聲</v>
      </c>
      <c r="Q109" s="32" t="str" cm="1">
        <f t="array" ref="Q109" xml:space="preserve"> INDEX(切語下字資料表[韻母標音], 小韻資料表[[#This Row],[下字表識別號]])</f>
        <v>i</v>
      </c>
      <c r="R109" s="35" t="str" cm="1">
        <f t="array" ref="R109" xml:space="preserve"> INDEX(切語下字資料表[調], 小韻資料表[[#This Row],[下字表識別號]])</f>
        <v>平</v>
      </c>
      <c r="S109" s="35">
        <f xml:space="preserve">  INDEX(調號, MATCH( (RIGHT(小韻資料表[[#This Row],[清濁]]) &amp; 小韻資料表[[#This Row],[調]]), 聲調, 0))</f>
        <v>5</v>
      </c>
      <c r="T109" s="30" t="s">
        <v>1</v>
      </c>
      <c r="U109" s="30" t="s">
        <v>1</v>
      </c>
      <c r="V109" s="38" t="s">
        <v>1</v>
      </c>
      <c r="W109" s="30" t="s">
        <v>1</v>
      </c>
      <c r="X109" s="16"/>
      <c r="AA109" s="9"/>
      <c r="AB109" s="16"/>
      <c r="AC109" s="16"/>
      <c r="AD109" s="16"/>
      <c r="AH109" s="16"/>
      <c r="AI109" s="16"/>
    </row>
    <row r="110" spans="1:35" ht="94.5">
      <c r="A110" s="30">
        <v>106</v>
      </c>
      <c r="B110" s="30" cm="1">
        <f t="array" ref="B110" xml:space="preserve"> MATCH(TRUE, ISNUMBER( SEARCH( LEFT(小韻資料表[[#This Row],[切語]],1), 切語上字資料表[切語上字集]) ), 0)</f>
        <v>37</v>
      </c>
      <c r="C110" s="30" cm="1">
        <f t="array" ref="C110" xml:space="preserve"> MATCH(TRUE, ISNUMBER( SEARCH( RIGHT(小韻資料表[[#This Row],[切語]],1), 切語下字資料表[切語下字集]) ), 0)</f>
        <v>21</v>
      </c>
      <c r="D110" s="31" t="s">
        <v>106</v>
      </c>
      <c r="E110" s="32" t="str">
        <f xml:space="preserve"> _xlfn.CONCAT(小韻資料表[[#This Row],[聲母拼音碼]],小韻資料表[[#This Row],[韻母拼音碼]],小韻資料表[[#This Row],[調號]])</f>
        <v>hi1</v>
      </c>
      <c r="F110" s="31" t="s">
        <v>6152</v>
      </c>
      <c r="G110" s="33" t="s">
        <v>44756</v>
      </c>
      <c r="H110" s="30">
        <v>20</v>
      </c>
      <c r="I110" s="34" t="s">
        <v>44789</v>
      </c>
      <c r="J110" s="30">
        <f xml:space="preserve"> LEN(小韻資料表[[#This Row],[小韻字集]])</f>
        <v>23</v>
      </c>
      <c r="K110" s="35" t="str" cm="1">
        <f t="array" ref="K110" xml:space="preserve"> INDEX(切語上字資料表[聲母], 小韻資料表[[#This Row],[上字表識別號]])</f>
        <v>曉</v>
      </c>
      <c r="L110" s="35" t="str" cm="1">
        <f t="array" ref="L110" xml:space="preserve"> INDEX(切語上字資料表[聲母標音], 小韻資料表[[#This Row],[上字表識別號]])</f>
        <v>h</v>
      </c>
      <c r="M110" s="36" t="str" cm="1">
        <f t="array" ref="M110" xml:space="preserve"> INDEX(切語上字資料表[發音部位], 小韻資料表[[#This Row],[上字表識別號]])</f>
        <v>喉音</v>
      </c>
      <c r="N110" s="35" t="str" cm="1">
        <f t="array" ref="N110" xml:space="preserve"> INDEX(切語上字資料表[清濁], 小韻資料表[[#This Row],[上字表識別號]])</f>
        <v>次清</v>
      </c>
      <c r="O110" s="37" t="str" cm="1">
        <f t="array" ref="O110" xml:space="preserve"> INDEX(切語上字資料表[發送收], 小韻資料表[[#This Row],[上字表識別號]])</f>
        <v>送氣</v>
      </c>
      <c r="P110" s="32" t="str" cm="1">
        <f t="array" ref="P110" xml:space="preserve"> INDEX(切語下字資料表[韻母], 小韻資料表[[#This Row],[下字表識別號]])</f>
        <v>支開3舒聲</v>
      </c>
      <c r="Q110" s="32" t="str" cm="1">
        <f t="array" ref="Q110" xml:space="preserve"> INDEX(切語下字資料表[韻母標音], 小韻資料表[[#This Row],[下字表識別號]])</f>
        <v>i</v>
      </c>
      <c r="R110" s="35" t="str" cm="1">
        <f t="array" ref="R110" xml:space="preserve"> INDEX(切語下字資料表[調], 小韻資料表[[#This Row],[下字表識別號]])</f>
        <v>平</v>
      </c>
      <c r="S110" s="35">
        <f xml:space="preserve">  INDEX(調號, MATCH( (RIGHT(小韻資料表[[#This Row],[清濁]]) &amp; 小韻資料表[[#This Row],[調]]), 聲調, 0))</f>
        <v>1</v>
      </c>
      <c r="T110" s="30" t="s">
        <v>44790</v>
      </c>
      <c r="U110" s="30" t="s">
        <v>1</v>
      </c>
      <c r="V110" s="38" t="s">
        <v>1</v>
      </c>
      <c r="W110" s="30" t="s">
        <v>1</v>
      </c>
      <c r="X110" s="16"/>
      <c r="AA110" s="9"/>
      <c r="AB110" s="16"/>
      <c r="AC110" s="16"/>
      <c r="AD110" s="16"/>
      <c r="AH110" s="16"/>
      <c r="AI110" s="16"/>
    </row>
    <row r="111" spans="1:35" ht="63">
      <c r="A111" s="30">
        <v>107</v>
      </c>
      <c r="B111" s="30" cm="1">
        <f t="array" ref="B111" xml:space="preserve"> MATCH(TRUE, ISNUMBER( SEARCH( LEFT(小韻資料表[[#This Row],[切語]],1), 切語上字資料表[切語上字集]) ), 0)</f>
        <v>18</v>
      </c>
      <c r="C111" s="30" cm="1">
        <f t="array" ref="C111" xml:space="preserve"> MATCH(TRUE, ISNUMBER( SEARCH( RIGHT(小韻資料表[[#This Row],[切語]],1), 切語下字資料表[切語下字集]) ), 0)</f>
        <v>21</v>
      </c>
      <c r="D111" s="31" t="s">
        <v>107</v>
      </c>
      <c r="E111" s="32" t="str">
        <f xml:space="preserve"> _xlfn.CONCAT(小韻資料表[[#This Row],[聲母拼音碼]],小韻資料表[[#This Row],[韻母拼音碼]],小韻資料表[[#This Row],[調號]])</f>
        <v>khi1</v>
      </c>
      <c r="F111" s="31" t="s">
        <v>6169</v>
      </c>
      <c r="G111" s="33" t="s">
        <v>44756</v>
      </c>
      <c r="H111" s="30">
        <v>21</v>
      </c>
      <c r="I111" s="34" t="s">
        <v>44791</v>
      </c>
      <c r="J111" s="30">
        <f xml:space="preserve"> LEN(小韻資料表[[#This Row],[小韻字集]])</f>
        <v>13</v>
      </c>
      <c r="K111" s="35" t="str" cm="1">
        <f t="array" ref="K111" xml:space="preserve"> INDEX(切語上字資料表[聲母], 小韻資料表[[#This Row],[上字表識別號]])</f>
        <v>溪</v>
      </c>
      <c r="L111" s="35" t="str" cm="1">
        <f t="array" ref="L111" xml:space="preserve"> INDEX(切語上字資料表[聲母標音], 小韻資料表[[#This Row],[上字表識別號]])</f>
        <v>kh</v>
      </c>
      <c r="M111" s="36" t="str" cm="1">
        <f t="array" ref="M111" xml:space="preserve"> INDEX(切語上字資料表[發音部位], 小韻資料表[[#This Row],[上字表識別號]])</f>
        <v>牙音</v>
      </c>
      <c r="N111" s="35" t="str" cm="1">
        <f t="array" ref="N111" xml:space="preserve"> INDEX(切語上字資料表[清濁], 小韻資料表[[#This Row],[上字表識別號]])</f>
        <v>次清</v>
      </c>
      <c r="O111" s="37" t="str" cm="1">
        <f t="array" ref="O111" xml:space="preserve"> INDEX(切語上字資料表[發送收], 小韻資料表[[#This Row],[上字表識別號]])</f>
        <v>送氣</v>
      </c>
      <c r="P111" s="32" t="str" cm="1">
        <f t="array" ref="P111" xml:space="preserve"> INDEX(切語下字資料表[韻母], 小韻資料表[[#This Row],[下字表識別號]])</f>
        <v>支開3舒聲</v>
      </c>
      <c r="Q111" s="32" t="str" cm="1">
        <f t="array" ref="Q111" xml:space="preserve"> INDEX(切語下字資料表[韻母標音], 小韻資料表[[#This Row],[下字表識別號]])</f>
        <v>i</v>
      </c>
      <c r="R111" s="35" t="str" cm="1">
        <f t="array" ref="R111" xml:space="preserve"> INDEX(切語下字資料表[調], 小韻資料表[[#This Row],[下字表識別號]])</f>
        <v>平</v>
      </c>
      <c r="S111" s="35">
        <f xml:space="preserve">  INDEX(調號, MATCH( (RIGHT(小韻資料表[[#This Row],[清濁]]) &amp; 小韻資料表[[#This Row],[調]]), 聲調, 0))</f>
        <v>1</v>
      </c>
      <c r="T111" s="30" t="s">
        <v>1</v>
      </c>
      <c r="U111" s="30" t="s">
        <v>1</v>
      </c>
      <c r="V111" s="38" t="s">
        <v>44792</v>
      </c>
      <c r="W111" s="30" t="s">
        <v>1</v>
      </c>
      <c r="X111" s="16"/>
      <c r="AA111" s="9"/>
      <c r="AB111" s="16"/>
      <c r="AC111" s="16"/>
      <c r="AD111" s="16"/>
      <c r="AH111" s="16"/>
      <c r="AI111" s="16"/>
    </row>
    <row r="112" spans="1:35" ht="63">
      <c r="A112" s="30">
        <v>108</v>
      </c>
      <c r="B112" s="30" cm="1">
        <f t="array" ref="B112" xml:space="preserve"> MATCH(TRUE, ISNUMBER( SEARCH( LEFT(小韻資料表[[#This Row],[切語]],1), 切語上字資料表[切語上字集]) ), 0)</f>
        <v>20</v>
      </c>
      <c r="C112" s="30" cm="1">
        <f t="array" ref="C112" xml:space="preserve"> MATCH(TRUE, ISNUMBER( SEARCH( RIGHT(小韻資料表[[#This Row],[切語]],1), 切語下字資料表[切語下字集]) ), 0)</f>
        <v>21</v>
      </c>
      <c r="D112" s="31" t="s">
        <v>108</v>
      </c>
      <c r="E112" s="32" t="str">
        <f xml:space="preserve"> _xlfn.CONCAT(小韻資料表[[#This Row],[聲母拼音碼]],小韻資料表[[#This Row],[韻母拼音碼]],小韻資料表[[#This Row],[調號]])</f>
        <v>gi5</v>
      </c>
      <c r="F112" s="31" t="s">
        <v>3970</v>
      </c>
      <c r="G112" s="33" t="s">
        <v>44756</v>
      </c>
      <c r="H112" s="30">
        <v>22</v>
      </c>
      <c r="I112" s="34" t="s">
        <v>44793</v>
      </c>
      <c r="J112" s="30">
        <f xml:space="preserve"> LEN(小韻資料表[[#This Row],[小韻字集]])</f>
        <v>13</v>
      </c>
      <c r="K112" s="35" t="str" cm="1">
        <f t="array" ref="K112" xml:space="preserve"> INDEX(切語上字資料表[聲母], 小韻資料表[[#This Row],[上字表識別號]])</f>
        <v>疑</v>
      </c>
      <c r="L112" s="35" t="str" cm="1">
        <f t="array" ref="L112" xml:space="preserve"> INDEX(切語上字資料表[聲母標音], 小韻資料表[[#This Row],[上字表識別號]])</f>
        <v>g</v>
      </c>
      <c r="M112" s="36" t="str" cm="1">
        <f t="array" ref="M112" xml:space="preserve"> INDEX(切語上字資料表[發音部位], 小韻資料表[[#This Row],[上字表識別號]])</f>
        <v>牙音</v>
      </c>
      <c r="N112" s="35" t="str" cm="1">
        <f t="array" ref="N112" xml:space="preserve"> INDEX(切語上字資料表[清濁], 小韻資料表[[#This Row],[上字表識別號]])</f>
        <v>次濁</v>
      </c>
      <c r="O112" s="37" t="str" cm="1">
        <f t="array" ref="O112" xml:space="preserve"> INDEX(切語上字資料表[發送收], 小韻資料表[[#This Row],[上字表識別號]])</f>
        <v>收聲</v>
      </c>
      <c r="P112" s="32" t="str" cm="1">
        <f t="array" ref="P112" xml:space="preserve"> INDEX(切語下字資料表[韻母], 小韻資料表[[#This Row],[下字表識別號]])</f>
        <v>支開3舒聲</v>
      </c>
      <c r="Q112" s="32" t="str" cm="1">
        <f t="array" ref="Q112" xml:space="preserve"> INDEX(切語下字資料表[韻母標音], 小韻資料表[[#This Row],[下字表識別號]])</f>
        <v>i</v>
      </c>
      <c r="R112" s="35" t="str" cm="1">
        <f t="array" ref="R112" xml:space="preserve"> INDEX(切語下字資料表[調], 小韻資料表[[#This Row],[下字表識別號]])</f>
        <v>平</v>
      </c>
      <c r="S112" s="35">
        <f xml:space="preserve">  INDEX(調號, MATCH( (RIGHT(小韻資料表[[#This Row],[清濁]]) &amp; 小韻資料表[[#This Row],[調]]), 聲調, 0))</f>
        <v>5</v>
      </c>
      <c r="T112" s="30" t="s">
        <v>1</v>
      </c>
      <c r="U112" s="30" t="s">
        <v>1</v>
      </c>
      <c r="V112" s="38" t="s">
        <v>1</v>
      </c>
      <c r="W112" s="30" t="s">
        <v>1</v>
      </c>
      <c r="X112" s="16"/>
      <c r="AA112" s="9"/>
      <c r="AB112" s="16"/>
      <c r="AC112" s="16"/>
      <c r="AD112" s="16"/>
      <c r="AH112" s="16"/>
      <c r="AI112" s="16"/>
    </row>
    <row r="113" spans="1:35" ht="31.5">
      <c r="A113" s="30">
        <v>109</v>
      </c>
      <c r="B113" s="30" cm="1">
        <f t="array" ref="B113" xml:space="preserve"> MATCH(TRUE, ISNUMBER( SEARCH( LEFT(小韻資料表[[#This Row],[切語]],1), 切語上字資料表[切語上字集]) ), 0)</f>
        <v>3</v>
      </c>
      <c r="C113" s="30" cm="1">
        <f t="array" ref="C113" xml:space="preserve"> MATCH(TRUE, ISNUMBER( SEARCH( RIGHT(小韻資料表[[#This Row],[切語]],1), 切語下字資料表[切語下字集]) ), 0)</f>
        <v>21</v>
      </c>
      <c r="D113" s="31" t="s">
        <v>109</v>
      </c>
      <c r="E113" s="32" t="str">
        <f xml:space="preserve"> _xlfn.CONCAT(小韻資料表[[#This Row],[聲母拼音碼]],小韻資料表[[#This Row],[韻母拼音碼]],小韻資料表[[#This Row],[調號]])</f>
        <v>pi5</v>
      </c>
      <c r="F113" s="31" t="s">
        <v>4403</v>
      </c>
      <c r="G113" s="33" t="s">
        <v>44756</v>
      </c>
      <c r="H113" s="30">
        <v>23</v>
      </c>
      <c r="I113" s="34" t="s">
        <v>44794</v>
      </c>
      <c r="J113" s="30">
        <f xml:space="preserve"> LEN(小韻資料表[[#This Row],[小韻字集]])</f>
        <v>6</v>
      </c>
      <c r="K113" s="35" t="str" cm="1">
        <f t="array" ref="K113" xml:space="preserve"> INDEX(切語上字資料表[聲母], 小韻資料表[[#This Row],[上字表識別號]])</f>
        <v>並</v>
      </c>
      <c r="L113" s="35" t="str" cm="1">
        <f t="array" ref="L113" xml:space="preserve"> INDEX(切語上字資料表[聲母標音], 小韻資料表[[#This Row],[上字表識別號]])</f>
        <v>p</v>
      </c>
      <c r="M113" s="36" t="str" cm="1">
        <f t="array" ref="M113" xml:space="preserve"> INDEX(切語上字資料表[發音部位], 小韻資料表[[#This Row],[上字表識別號]])</f>
        <v>重脣音</v>
      </c>
      <c r="N113" s="35" t="str" cm="1">
        <f t="array" ref="N113" xml:space="preserve"> INDEX(切語上字資料表[清濁], 小韻資料表[[#This Row],[上字表識別號]])</f>
        <v>全濁</v>
      </c>
      <c r="O113" s="37" cm="1">
        <f t="array" ref="O113" xml:space="preserve"> INDEX(切語上字資料表[發送收], 小韻資料表[[#This Row],[上字表識別號]])</f>
        <v>0</v>
      </c>
      <c r="P113" s="32" t="str" cm="1">
        <f t="array" ref="P113" xml:space="preserve"> INDEX(切語下字資料表[韻母], 小韻資料表[[#This Row],[下字表識別號]])</f>
        <v>支開3舒聲</v>
      </c>
      <c r="Q113" s="32" t="str" cm="1">
        <f t="array" ref="Q113" xml:space="preserve"> INDEX(切語下字資料表[韻母標音], 小韻資料表[[#This Row],[下字表識別號]])</f>
        <v>i</v>
      </c>
      <c r="R113" s="35" t="str" cm="1">
        <f t="array" ref="R113" xml:space="preserve"> INDEX(切語下字資料表[調], 小韻資料表[[#This Row],[下字表識別號]])</f>
        <v>平</v>
      </c>
      <c r="S113" s="35">
        <f xml:space="preserve">  INDEX(調號, MATCH( (RIGHT(小韻資料表[[#This Row],[清濁]]) &amp; 小韻資料表[[#This Row],[調]]), 聲調, 0))</f>
        <v>5</v>
      </c>
      <c r="T113" s="30" t="s">
        <v>1</v>
      </c>
      <c r="U113" s="30" t="s">
        <v>1</v>
      </c>
      <c r="V113" s="38" t="s">
        <v>1</v>
      </c>
      <c r="W113" s="30" t="s">
        <v>1</v>
      </c>
      <c r="X113" s="16"/>
      <c r="AA113" s="9"/>
      <c r="AB113" s="16"/>
      <c r="AC113" s="16"/>
      <c r="AD113" s="16"/>
      <c r="AH113" s="16"/>
      <c r="AI113" s="16"/>
    </row>
    <row r="114" spans="1:35" ht="63">
      <c r="A114" s="30">
        <v>110</v>
      </c>
      <c r="B114" s="30" cm="1">
        <f t="array" ref="B114" xml:space="preserve"> MATCH(TRUE, ISNUMBER( SEARCH( LEFT(小韻資料表[[#This Row],[切語]],1), 切語上字資料表[切語上字集]) ), 0)</f>
        <v>34</v>
      </c>
      <c r="C114" s="30" cm="1">
        <f t="array" ref="C114" xml:space="preserve"> MATCH(TRUE, ISNUMBER( SEARCH( RIGHT(小韻資料表[[#This Row],[切語]],1), 切語下字資料表[切語下字集]) ), 0)</f>
        <v>21</v>
      </c>
      <c r="D114" s="31" t="s">
        <v>110</v>
      </c>
      <c r="E114" s="32" t="str">
        <f xml:space="preserve"> _xlfn.CONCAT(小韻資料表[[#This Row],[聲母拼音碼]],小韻資料表[[#This Row],[韻母拼音碼]],小韻資料表[[#This Row],[調號]])</f>
        <v>si5</v>
      </c>
      <c r="F114" s="31" t="s">
        <v>6194</v>
      </c>
      <c r="G114" s="33" t="s">
        <v>44756</v>
      </c>
      <c r="H114" s="30">
        <v>24</v>
      </c>
      <c r="I114" s="34" t="s">
        <v>44795</v>
      </c>
      <c r="J114" s="30">
        <f xml:space="preserve"> LEN(小韻資料表[[#This Row],[小韻字集]])</f>
        <v>15</v>
      </c>
      <c r="K114" s="35" t="str" cm="1">
        <f t="array" ref="K114" xml:space="preserve"> INDEX(切語上字資料表[聲母], 小韻資料表[[#This Row],[上字表識別號]])</f>
        <v>禪</v>
      </c>
      <c r="L114" s="35" t="str" cm="1">
        <f t="array" ref="L114" xml:space="preserve"> INDEX(切語上字資料表[聲母標音], 小韻資料表[[#This Row],[上字表識別號]])</f>
        <v>s</v>
      </c>
      <c r="M114" s="36" t="str" cm="1">
        <f t="array" ref="M114" xml:space="preserve"> INDEX(切語上字資料表[發音部位], 小韻資料表[[#This Row],[上字表識別號]])</f>
        <v>正齒近齒頭</v>
      </c>
      <c r="N114" s="35" t="str" cm="1">
        <f t="array" ref="N114" xml:space="preserve"> INDEX(切語上字資料表[清濁], 小韻資料表[[#This Row],[上字表識別號]])</f>
        <v>全濁</v>
      </c>
      <c r="O114" s="37" t="str" cm="1">
        <f t="array" ref="O114" xml:space="preserve"> INDEX(切語上字資料表[發送收], 小韻資料表[[#This Row],[上字表識別號]])</f>
        <v>送氣</v>
      </c>
      <c r="P114" s="32" t="str" cm="1">
        <f t="array" ref="P114" xml:space="preserve"> INDEX(切語下字資料表[韻母], 小韻資料表[[#This Row],[下字表識別號]])</f>
        <v>支開3舒聲</v>
      </c>
      <c r="Q114" s="32" t="str" cm="1">
        <f t="array" ref="Q114" xml:space="preserve"> INDEX(切語下字資料表[韻母標音], 小韻資料表[[#This Row],[下字表識別號]])</f>
        <v>i</v>
      </c>
      <c r="R114" s="35" t="str" cm="1">
        <f t="array" ref="R114" xml:space="preserve"> INDEX(切語下字資料表[調], 小韻資料表[[#This Row],[下字表識別號]])</f>
        <v>平</v>
      </c>
      <c r="S114" s="35">
        <f xml:space="preserve">  INDEX(調號, MATCH( (RIGHT(小韻資料表[[#This Row],[清濁]]) &amp; 小韻資料表[[#This Row],[調]]), 聲調, 0))</f>
        <v>5</v>
      </c>
      <c r="T114" s="30" t="s">
        <v>1</v>
      </c>
      <c r="U114" s="30" t="s">
        <v>1</v>
      </c>
      <c r="V114" s="38" t="s">
        <v>1</v>
      </c>
      <c r="W114" s="30" t="s">
        <v>1</v>
      </c>
      <c r="X114" s="16"/>
      <c r="AA114" s="9"/>
      <c r="AB114" s="16"/>
      <c r="AC114" s="16"/>
      <c r="AD114" s="16"/>
      <c r="AH114" s="16"/>
      <c r="AI114" s="16"/>
    </row>
    <row r="115" spans="1:35" ht="31.5">
      <c r="A115" s="30">
        <v>111</v>
      </c>
      <c r="B115" s="30" cm="1">
        <f t="array" ref="B115" xml:space="preserve"> MATCH(TRUE, ISNUMBER( SEARCH( LEFT(小韻資料表[[#This Row],[切語]],1), 切語上字資料表[切語上字集]) ), 0)</f>
        <v>42</v>
      </c>
      <c r="C115" s="30" cm="1">
        <f t="array" ref="C115" xml:space="preserve"> MATCH(TRUE, ISNUMBER( SEARCH( RIGHT(小韻資料表[[#This Row],[切語]],1), 切語下字資料表[切語下字集]) ), 0)</f>
        <v>21</v>
      </c>
      <c r="D115" s="31" t="s">
        <v>111</v>
      </c>
      <c r="E115" s="32" t="str">
        <f xml:space="preserve"> _xlfn.CONCAT(小韻資料表[[#This Row],[聲母拼音碼]],小韻資料表[[#This Row],[韻母拼音碼]],小韻資料表[[#This Row],[調號]])</f>
        <v>ji5</v>
      </c>
      <c r="F115" s="31" t="s">
        <v>4475</v>
      </c>
      <c r="G115" s="33" t="s">
        <v>44756</v>
      </c>
      <c r="H115" s="30">
        <v>25</v>
      </c>
      <c r="I115" s="34" t="s">
        <v>44796</v>
      </c>
      <c r="J115" s="30">
        <f xml:space="preserve"> LEN(小韻資料表[[#This Row],[小韻字集]])</f>
        <v>5</v>
      </c>
      <c r="K115" s="35" t="str" cm="1">
        <f t="array" ref="K115" xml:space="preserve"> INDEX(切語上字資料表[聲母], 小韻資料表[[#This Row],[上字表識別號]])</f>
        <v>日</v>
      </c>
      <c r="L115" s="35" t="str" cm="1">
        <f t="array" ref="L115" xml:space="preserve"> INDEX(切語上字資料表[聲母標音], 小韻資料表[[#This Row],[上字表識別號]])</f>
        <v>j</v>
      </c>
      <c r="M115" s="36" t="str" cm="1">
        <f t="array" ref="M115" xml:space="preserve"> INDEX(切語上字資料表[發音部位], 小韻資料表[[#This Row],[上字表識別號]])</f>
        <v>半齒</v>
      </c>
      <c r="N115" s="35" t="str" cm="1">
        <f t="array" ref="N115" xml:space="preserve"> INDEX(切語上字資料表[清濁], 小韻資料表[[#This Row],[上字表識別號]])</f>
        <v>次濁</v>
      </c>
      <c r="O115" s="37" t="str" cm="1">
        <f t="array" ref="O115" xml:space="preserve"> INDEX(切語上字資料表[發送收], 小韻資料表[[#This Row],[上字表識別號]])</f>
        <v>收聲</v>
      </c>
      <c r="P115" s="32" t="str" cm="1">
        <f t="array" ref="P115" xml:space="preserve"> INDEX(切語下字資料表[韻母], 小韻資料表[[#This Row],[下字表識別號]])</f>
        <v>支開3舒聲</v>
      </c>
      <c r="Q115" s="32" t="str" cm="1">
        <f t="array" ref="Q115" xml:space="preserve"> INDEX(切語下字資料表[韻母標音], 小韻資料表[[#This Row],[下字表識別號]])</f>
        <v>i</v>
      </c>
      <c r="R115" s="35" t="str" cm="1">
        <f t="array" ref="R115" xml:space="preserve"> INDEX(切語下字資料表[調], 小韻資料表[[#This Row],[下字表識別號]])</f>
        <v>平</v>
      </c>
      <c r="S115" s="35">
        <f xml:space="preserve">  INDEX(調號, MATCH( (RIGHT(小韻資料表[[#This Row],[清濁]]) &amp; 小韻資料表[[#This Row],[調]]), 聲調, 0))</f>
        <v>5</v>
      </c>
      <c r="T115" s="30" t="s">
        <v>44797</v>
      </c>
      <c r="U115" s="30" t="s">
        <v>1</v>
      </c>
      <c r="V115" s="38" t="s">
        <v>1</v>
      </c>
      <c r="W115" s="30" t="s">
        <v>1</v>
      </c>
      <c r="X115" s="16"/>
      <c r="AA115" s="9"/>
      <c r="AB115" s="16"/>
      <c r="AC115" s="16"/>
      <c r="AD115" s="16"/>
      <c r="AH115" s="16"/>
      <c r="AI115" s="16"/>
    </row>
    <row r="116" spans="1:35" ht="157.5">
      <c r="A116" s="30">
        <v>112</v>
      </c>
      <c r="B116" s="30" cm="1">
        <f t="array" ref="B116" xml:space="preserve"> MATCH(TRUE, ISNUMBER( SEARCH( LEFT(小韻資料表[[#This Row],[切語]],1), 切語上字資料表[切語上字集]) ), 0)</f>
        <v>41</v>
      </c>
      <c r="C116" s="30" cm="1">
        <f t="array" ref="C116" xml:space="preserve"> MATCH(TRUE, ISNUMBER( SEARCH( RIGHT(小韻資料表[[#This Row],[切語]],1), 切語下字資料表[切語下字集]) ), 0)</f>
        <v>21</v>
      </c>
      <c r="D116" s="31" t="s">
        <v>44798</v>
      </c>
      <c r="E116" s="32" t="str">
        <f xml:space="preserve"> _xlfn.CONCAT(小韻資料表[[#This Row],[聲母拼音碼]],小韻資料表[[#This Row],[韻母拼音碼]],小韻資料表[[#This Row],[調號]])</f>
        <v>li5</v>
      </c>
      <c r="F116" s="31" t="s">
        <v>3975</v>
      </c>
      <c r="G116" s="33" t="s">
        <v>44756</v>
      </c>
      <c r="H116" s="30">
        <v>26</v>
      </c>
      <c r="I116" s="34" t="s">
        <v>44799</v>
      </c>
      <c r="J116" s="30">
        <f xml:space="preserve"> LEN(小韻資料表[[#This Row],[小韻字集]])</f>
        <v>44</v>
      </c>
      <c r="K116" s="35" t="str" cm="1">
        <f t="array" ref="K116" xml:space="preserve"> INDEX(切語上字資料表[聲母], 小韻資料表[[#This Row],[上字表識別號]])</f>
        <v>來</v>
      </c>
      <c r="L116" s="35" t="str" cm="1">
        <f t="array" ref="L116" xml:space="preserve"> INDEX(切語上字資料表[聲母標音], 小韻資料表[[#This Row],[上字表識別號]])</f>
        <v>l</v>
      </c>
      <c r="M116" s="36" t="str" cm="1">
        <f t="array" ref="M116" xml:space="preserve"> INDEX(切語上字資料表[發音部位], 小韻資料表[[#This Row],[上字表識別號]])</f>
        <v>半舌</v>
      </c>
      <c r="N116" s="35" t="str" cm="1">
        <f t="array" ref="N116" xml:space="preserve"> INDEX(切語上字資料表[清濁], 小韻資料表[[#This Row],[上字表識別號]])</f>
        <v>次濁</v>
      </c>
      <c r="O116" s="37" t="str" cm="1">
        <f t="array" ref="O116" xml:space="preserve"> INDEX(切語上字資料表[發送收], 小韻資料表[[#This Row],[上字表識別號]])</f>
        <v>收聲</v>
      </c>
      <c r="P116" s="32" t="str" cm="1">
        <f t="array" ref="P116" xml:space="preserve"> INDEX(切語下字資料表[韻母], 小韻資料表[[#This Row],[下字表識別號]])</f>
        <v>支開3舒聲</v>
      </c>
      <c r="Q116" s="32" t="str" cm="1">
        <f t="array" ref="Q116" xml:space="preserve"> INDEX(切語下字資料表[韻母標音], 小韻資料表[[#This Row],[下字表識別號]])</f>
        <v>i</v>
      </c>
      <c r="R116" s="35" t="str" cm="1">
        <f t="array" ref="R116" xml:space="preserve"> INDEX(切語下字資料表[調], 小韻資料表[[#This Row],[下字表識別號]])</f>
        <v>平</v>
      </c>
      <c r="S116" s="35">
        <f xml:space="preserve">  INDEX(調號, MATCH( (RIGHT(小韻資料表[[#This Row],[清濁]]) &amp; 小韻資料表[[#This Row],[調]]), 聲調, 0))</f>
        <v>5</v>
      </c>
      <c r="T116" s="30" t="s">
        <v>1</v>
      </c>
      <c r="U116" s="30" t="s">
        <v>1</v>
      </c>
      <c r="V116" s="38" t="s">
        <v>1</v>
      </c>
      <c r="W116" s="30" t="s">
        <v>1</v>
      </c>
      <c r="X116" s="16"/>
      <c r="AA116" s="9"/>
      <c r="AB116" s="16"/>
      <c r="AC116" s="16"/>
      <c r="AD116" s="16"/>
      <c r="AH116" s="16"/>
      <c r="AI116" s="16"/>
    </row>
    <row r="117" spans="1:35" ht="31.5">
      <c r="A117" s="30">
        <v>113</v>
      </c>
      <c r="B117" s="30" cm="1">
        <f t="array" ref="B117" xml:space="preserve"> MATCH(TRUE, ISNUMBER( SEARCH( LEFT(小韻資料表[[#This Row],[切語]],1), 切語上字資料表[切語上字集]) ), 0)</f>
        <v>23</v>
      </c>
      <c r="C117" s="30" cm="1">
        <f t="array" ref="C117" xml:space="preserve"> MATCH(TRUE, ISNUMBER( SEARCH( RIGHT(小韻資料表[[#This Row],[切語]],1), 切語下字資料表[切語下字集]) ), 0)</f>
        <v>21</v>
      </c>
      <c r="D117" s="31" t="s">
        <v>113</v>
      </c>
      <c r="E117" s="32" t="str">
        <f xml:space="preserve"> _xlfn.CONCAT(小韻資料表[[#This Row],[聲母拼音碼]],小韻資料表[[#This Row],[韻母拼音碼]],小韻資料表[[#This Row],[調號]])</f>
        <v>ci5</v>
      </c>
      <c r="F117" s="31" t="s">
        <v>6243</v>
      </c>
      <c r="G117" s="33" t="s">
        <v>44756</v>
      </c>
      <c r="H117" s="30">
        <v>27</v>
      </c>
      <c r="I117" s="34" t="s">
        <v>44800</v>
      </c>
      <c r="J117" s="30">
        <f xml:space="preserve"> LEN(小韻資料表[[#This Row],[小韻字集]])</f>
        <v>9</v>
      </c>
      <c r="K117" s="35" t="str" cm="1">
        <f t="array" ref="K117" xml:space="preserve"> INDEX(切語上字資料表[聲母], 小韻資料表[[#This Row],[上字表識別號]])</f>
        <v>從</v>
      </c>
      <c r="L117" s="35" t="str" cm="1">
        <f t="array" ref="L117" xml:space="preserve"> INDEX(切語上字資料表[聲母標音], 小韻資料表[[#This Row],[上字表識別號]])</f>
        <v>c</v>
      </c>
      <c r="M117" s="36" t="str" cm="1">
        <f t="array" ref="M117" xml:space="preserve"> INDEX(切語上字資料表[發音部位], 小韻資料表[[#This Row],[上字表識別號]])</f>
        <v>齒頭音</v>
      </c>
      <c r="N117" s="35" t="str" cm="1">
        <f t="array" ref="N117" xml:space="preserve"> INDEX(切語上字資料表[清濁], 小韻資料表[[#This Row],[上字表識別號]])</f>
        <v>全濁</v>
      </c>
      <c r="O117" s="37" cm="1">
        <f t="array" ref="O117" xml:space="preserve"> INDEX(切語上字資料表[發送收], 小韻資料表[[#This Row],[上字表識別號]])</f>
        <v>0</v>
      </c>
      <c r="P117" s="32" t="str" cm="1">
        <f t="array" ref="P117" xml:space="preserve"> INDEX(切語下字資料表[韻母], 小韻資料表[[#This Row],[下字表識別號]])</f>
        <v>支開3舒聲</v>
      </c>
      <c r="Q117" s="32" t="str" cm="1">
        <f t="array" ref="Q117" xml:space="preserve"> INDEX(切語下字資料表[韻母標音], 小韻資料表[[#This Row],[下字表識別號]])</f>
        <v>i</v>
      </c>
      <c r="R117" s="35" t="str" cm="1">
        <f t="array" ref="R117" xml:space="preserve"> INDEX(切語下字資料表[調], 小韻資料表[[#This Row],[下字表識別號]])</f>
        <v>平</v>
      </c>
      <c r="S117" s="35">
        <f xml:space="preserve">  INDEX(調號, MATCH( (RIGHT(小韻資料表[[#This Row],[清濁]]) &amp; 小韻資料表[[#This Row],[調]]), 聲調, 0))</f>
        <v>5</v>
      </c>
      <c r="T117" s="30" t="s">
        <v>1</v>
      </c>
      <c r="U117" s="30" t="s">
        <v>1</v>
      </c>
      <c r="V117" s="38" t="s">
        <v>1</v>
      </c>
      <c r="W117" s="30" t="s">
        <v>1</v>
      </c>
      <c r="X117" s="16"/>
      <c r="AA117" s="9"/>
      <c r="AB117" s="16"/>
      <c r="AC117" s="16"/>
      <c r="AD117" s="16"/>
      <c r="AH117" s="16"/>
      <c r="AI117" s="16"/>
    </row>
    <row r="118" spans="1:35" ht="63">
      <c r="A118" s="30">
        <v>114</v>
      </c>
      <c r="B118" s="30" cm="1">
        <f t="array" ref="B118" xml:space="preserve"> MATCH(TRUE, ISNUMBER( SEARCH( LEFT(小韻資料表[[#This Row],[切語]],1), 切語上字資料表[切語上字集]) ), 0)</f>
        <v>21</v>
      </c>
      <c r="C118" s="30" cm="1">
        <f t="array" ref="C118" xml:space="preserve"> MATCH(TRUE, ISNUMBER( SEARCH( RIGHT(小韻資料表[[#This Row],[切語]],1), 切語下字資料表[切語下字集]) ), 0)</f>
        <v>21</v>
      </c>
      <c r="D118" s="31" t="s">
        <v>114</v>
      </c>
      <c r="E118" s="32" t="str">
        <f xml:space="preserve"> _xlfn.CONCAT(小韻資料表[[#This Row],[聲母拼音碼]],小韻資料表[[#This Row],[韻母拼音碼]],小韻資料表[[#This Row],[調號]])</f>
        <v>ci1</v>
      </c>
      <c r="F118" s="31" t="s">
        <v>6251</v>
      </c>
      <c r="G118" s="33" t="s">
        <v>44756</v>
      </c>
      <c r="H118" s="30">
        <v>28</v>
      </c>
      <c r="I118" s="34" t="s">
        <v>44801</v>
      </c>
      <c r="J118" s="30">
        <f xml:space="preserve"> LEN(小韻資料表[[#This Row],[小韻字集]])</f>
        <v>19</v>
      </c>
      <c r="K118" s="35" t="str" cm="1">
        <f t="array" ref="K118" xml:space="preserve"> INDEX(切語上字資料表[聲母], 小韻資料表[[#This Row],[上字表識別號]])</f>
        <v>精</v>
      </c>
      <c r="L118" s="35" t="str" cm="1">
        <f t="array" ref="L118" xml:space="preserve"> INDEX(切語上字資料表[聲母標音], 小韻資料表[[#This Row],[上字表識別號]])</f>
        <v>c</v>
      </c>
      <c r="M118" s="36" t="str" cm="1">
        <f t="array" ref="M118" xml:space="preserve"> INDEX(切語上字資料表[發音部位], 小韻資料表[[#This Row],[上字表識別號]])</f>
        <v>齒頭音</v>
      </c>
      <c r="N118" s="35" t="str" cm="1">
        <f t="array" ref="N118" xml:space="preserve"> INDEX(切語上字資料表[清濁], 小韻資料表[[#This Row],[上字表識別號]])</f>
        <v>全清</v>
      </c>
      <c r="O118" s="37" t="str" cm="1">
        <f t="array" ref="O118" xml:space="preserve"> INDEX(切語上字資料表[發送收], 小韻資料表[[#This Row],[上字表識別號]])</f>
        <v>發聲</v>
      </c>
      <c r="P118" s="32" t="str" cm="1">
        <f t="array" ref="P118" xml:space="preserve"> INDEX(切語下字資料表[韻母], 小韻資料表[[#This Row],[下字表識別號]])</f>
        <v>支開3舒聲</v>
      </c>
      <c r="Q118" s="32" t="str" cm="1">
        <f t="array" ref="Q118" xml:space="preserve"> INDEX(切語下字資料表[韻母標音], 小韻資料表[[#This Row],[下字表識別號]])</f>
        <v>i</v>
      </c>
      <c r="R118" s="35" t="str" cm="1">
        <f t="array" ref="R118" xml:space="preserve"> INDEX(切語下字資料表[調], 小韻資料表[[#This Row],[下字表識別號]])</f>
        <v>平</v>
      </c>
      <c r="S118" s="35">
        <f xml:space="preserve">  INDEX(調號, MATCH( (RIGHT(小韻資料表[[#This Row],[清濁]]) &amp; 小韻資料表[[#This Row],[調]]), 聲調, 0))</f>
        <v>1</v>
      </c>
      <c r="T118" s="30" t="s">
        <v>1</v>
      </c>
      <c r="U118" s="30" t="s">
        <v>1</v>
      </c>
      <c r="V118" s="38" t="s">
        <v>44802</v>
      </c>
      <c r="W118" s="30" t="s">
        <v>1</v>
      </c>
      <c r="X118" s="16"/>
      <c r="AA118" s="9"/>
      <c r="AB118" s="16"/>
      <c r="AC118" s="16"/>
      <c r="AD118" s="16"/>
      <c r="AH118" s="16"/>
      <c r="AI118" s="16"/>
    </row>
    <row r="119" spans="1:35" ht="63">
      <c r="A119" s="30">
        <v>115</v>
      </c>
      <c r="B119" s="30" cm="1">
        <f t="array" ref="B119" xml:space="preserve"> MATCH(TRUE, ISNUMBER( SEARCH( LEFT(小韻資料表[[#This Row],[切語]],1), 切語上字資料表[切語上字集]) ), 0)</f>
        <v>17</v>
      </c>
      <c r="C119" s="30" cm="1">
        <f t="array" ref="C119" xml:space="preserve"> MATCH(TRUE, ISNUMBER( SEARCH( RIGHT(小韻資料表[[#This Row],[切語]],1), 切語下字資料表[切語下字集]) ), 0)</f>
        <v>21</v>
      </c>
      <c r="D119" s="31" t="s">
        <v>115</v>
      </c>
      <c r="E119" s="32" t="str">
        <f xml:space="preserve"> _xlfn.CONCAT(小韻資料表[[#This Row],[聲母拼音碼]],小韻資料表[[#This Row],[韻母拼音碼]],小韻資料表[[#This Row],[調號]])</f>
        <v>ki1</v>
      </c>
      <c r="F119" s="31" t="s">
        <v>3963</v>
      </c>
      <c r="G119" s="33" t="s">
        <v>44756</v>
      </c>
      <c r="H119" s="30">
        <v>29</v>
      </c>
      <c r="I119" s="34" t="s">
        <v>44803</v>
      </c>
      <c r="J119" s="30">
        <f xml:space="preserve"> LEN(小韻資料表[[#This Row],[小韻字集]])</f>
        <v>9</v>
      </c>
      <c r="K119" s="35" t="str" cm="1">
        <f t="array" ref="K119" xml:space="preserve"> INDEX(切語上字資料表[聲母], 小韻資料表[[#This Row],[上字表識別號]])</f>
        <v>見</v>
      </c>
      <c r="L119" s="35" t="str" cm="1">
        <f t="array" ref="L119" xml:space="preserve"> INDEX(切語上字資料表[聲母標音], 小韻資料表[[#This Row],[上字表識別號]])</f>
        <v>k</v>
      </c>
      <c r="M119" s="36" t="str" cm="1">
        <f t="array" ref="M119" xml:space="preserve"> INDEX(切語上字資料表[發音部位], 小韻資料表[[#This Row],[上字表識別號]])</f>
        <v>牙音</v>
      </c>
      <c r="N119" s="35" t="str" cm="1">
        <f t="array" ref="N119" xml:space="preserve"> INDEX(切語上字資料表[清濁], 小韻資料表[[#This Row],[上字表識別號]])</f>
        <v>全清</v>
      </c>
      <c r="O119" s="37" t="str" cm="1">
        <f t="array" ref="O119" xml:space="preserve"> INDEX(切語上字資料表[發送收], 小韻資料表[[#This Row],[上字表識別號]])</f>
        <v>發聲</v>
      </c>
      <c r="P119" s="32" t="str" cm="1">
        <f t="array" ref="P119" xml:space="preserve"> INDEX(切語下字資料表[韻母], 小韻資料表[[#This Row],[下字表識別號]])</f>
        <v>支開3舒聲</v>
      </c>
      <c r="Q119" s="32" t="str" cm="1">
        <f t="array" ref="Q119" xml:space="preserve"> INDEX(切語下字資料表[韻母標音], 小韻資料表[[#This Row],[下字表識別號]])</f>
        <v>i</v>
      </c>
      <c r="R119" s="35" t="str" cm="1">
        <f t="array" ref="R119" xml:space="preserve"> INDEX(切語下字資料表[調], 小韻資料表[[#This Row],[下字表識別號]])</f>
        <v>平</v>
      </c>
      <c r="S119" s="35">
        <f xml:space="preserve">  INDEX(調號, MATCH( (RIGHT(小韻資料表[[#This Row],[清濁]]) &amp; 小韻資料表[[#This Row],[調]]), 聲調, 0))</f>
        <v>1</v>
      </c>
      <c r="T119" s="30" t="s">
        <v>1</v>
      </c>
      <c r="U119" s="30" t="s">
        <v>1</v>
      </c>
      <c r="V119" s="38" t="s">
        <v>44804</v>
      </c>
      <c r="W119" s="30" t="s">
        <v>1</v>
      </c>
      <c r="X119" s="16"/>
      <c r="AA119" s="9"/>
      <c r="AB119" s="16"/>
      <c r="AC119" s="16"/>
      <c r="AD119" s="16"/>
      <c r="AH119" s="16"/>
      <c r="AI119" s="16"/>
    </row>
    <row r="120" spans="1:35" ht="63">
      <c r="A120" s="30">
        <v>116</v>
      </c>
      <c r="B120" s="30" cm="1">
        <f t="array" ref="B120" xml:space="preserve"> MATCH(TRUE, ISNUMBER( SEARCH( LEFT(小韻資料表[[#This Row],[切語]],1), 切語上字資料表[切語上字集]) ), 0)</f>
        <v>1</v>
      </c>
      <c r="C120" s="30" cm="1">
        <f t="array" ref="C120" xml:space="preserve"> MATCH(TRUE, ISNUMBER( SEARCH( RIGHT(小韻資料表[[#This Row],[切語]],1), 切語下字資料表[切語下字集]) ), 0)</f>
        <v>21</v>
      </c>
      <c r="D120" s="31" t="s">
        <v>116</v>
      </c>
      <c r="E120" s="32" t="str">
        <f xml:space="preserve"> _xlfn.CONCAT(小韻資料表[[#This Row],[聲母拼音碼]],小韻資料表[[#This Row],[韻母拼音碼]],小韻資料表[[#This Row],[調號]])</f>
        <v>pi1</v>
      </c>
      <c r="F120" s="31" t="s">
        <v>4238</v>
      </c>
      <c r="G120" s="33" t="s">
        <v>44756</v>
      </c>
      <c r="H120" s="30">
        <v>30</v>
      </c>
      <c r="I120" s="34" t="s">
        <v>44805</v>
      </c>
      <c r="J120" s="30">
        <f xml:space="preserve"> LEN(小韻資料表[[#This Row],[小韻字集]])</f>
        <v>13</v>
      </c>
      <c r="K120" s="35" t="str" cm="1">
        <f t="array" ref="K120" xml:space="preserve"> INDEX(切語上字資料表[聲母], 小韻資料表[[#This Row],[上字表識別號]])</f>
        <v>幫</v>
      </c>
      <c r="L120" s="35" t="str" cm="1">
        <f t="array" ref="L120" xml:space="preserve"> INDEX(切語上字資料表[聲母標音], 小韻資料表[[#This Row],[上字表識別號]])</f>
        <v>p</v>
      </c>
      <c r="M120" s="36" t="str" cm="1">
        <f t="array" ref="M120" xml:space="preserve"> INDEX(切語上字資料表[發音部位], 小韻資料表[[#This Row],[上字表識別號]])</f>
        <v>重脣音</v>
      </c>
      <c r="N120" s="35" t="str" cm="1">
        <f t="array" ref="N120" xml:space="preserve"> INDEX(切語上字資料表[清濁], 小韻資料表[[#This Row],[上字表識別號]])</f>
        <v>全清</v>
      </c>
      <c r="O120" s="37" t="str" cm="1">
        <f t="array" ref="O120" xml:space="preserve"> INDEX(切語上字資料表[發送收], 小韻資料表[[#This Row],[上字表識別號]])</f>
        <v>發聲</v>
      </c>
      <c r="P120" s="32" t="str" cm="1">
        <f t="array" ref="P120" xml:space="preserve"> INDEX(切語下字資料表[韻母], 小韻資料表[[#This Row],[下字表識別號]])</f>
        <v>支開3舒聲</v>
      </c>
      <c r="Q120" s="32" t="str" cm="1">
        <f t="array" ref="Q120" xml:space="preserve"> INDEX(切語下字資料表[韻母標音], 小韻資料表[[#This Row],[下字表識別號]])</f>
        <v>i</v>
      </c>
      <c r="R120" s="35" t="str" cm="1">
        <f t="array" ref="R120" xml:space="preserve"> INDEX(切語下字資料表[調], 小韻資料表[[#This Row],[下字表識別號]])</f>
        <v>平</v>
      </c>
      <c r="S120" s="35">
        <f xml:space="preserve">  INDEX(調號, MATCH( (RIGHT(小韻資料表[[#This Row],[清濁]]) &amp; 小韻資料表[[#This Row],[調]]), 聲調, 0))</f>
        <v>1</v>
      </c>
      <c r="T120" s="30" t="s">
        <v>1</v>
      </c>
      <c r="U120" s="30" t="s">
        <v>1</v>
      </c>
      <c r="V120" s="38" t="s">
        <v>1</v>
      </c>
      <c r="W120" s="30" t="s">
        <v>1</v>
      </c>
      <c r="X120" s="16"/>
      <c r="AA120" s="9"/>
      <c r="AB120" s="16"/>
      <c r="AC120" s="16"/>
      <c r="AD120" s="16"/>
      <c r="AH120" s="16"/>
      <c r="AI120" s="16"/>
    </row>
    <row r="121" spans="1:35" ht="63">
      <c r="A121" s="30">
        <v>117</v>
      </c>
      <c r="B121" s="30" cm="1">
        <f t="array" ref="B121" xml:space="preserve"> MATCH(TRUE, ISNUMBER( SEARCH( LEFT(小韻資料表[[#This Row],[切語]],1), 切語上字資料表[切語上字集]) ), 0)</f>
        <v>3</v>
      </c>
      <c r="C121" s="30" cm="1">
        <f t="array" ref="C121" xml:space="preserve"> MATCH(TRUE, ISNUMBER( SEARCH( RIGHT(小韻資料表[[#This Row],[切語]],1), 切語下字資料表[切語下字集]) ), 0)</f>
        <v>21</v>
      </c>
      <c r="D121" s="31" t="s">
        <v>117</v>
      </c>
      <c r="E121" s="32" t="str">
        <f xml:space="preserve"> _xlfn.CONCAT(小韻資料表[[#This Row],[聲母拼音碼]],小韻資料表[[#This Row],[韻母拼音碼]],小韻資料表[[#This Row],[調號]])</f>
        <v>pi5</v>
      </c>
      <c r="F121" s="31" t="s">
        <v>6281</v>
      </c>
      <c r="G121" s="33" t="s">
        <v>44756</v>
      </c>
      <c r="H121" s="30">
        <v>31</v>
      </c>
      <c r="I121" s="34" t="s">
        <v>44806</v>
      </c>
